11962" s="2">
        <v>36526</v>
      </c>
      <c r="D11962">
        <v>2000</v>
      </c>
      <c r="E11962">
        <v>76.830399999999997</v>
      </c>
      <c r="F11962">
        <v>76.830399999999997</v>
      </c>
      <c r="G11962" s="1">
        <v>77.477800000000002</v>
      </c>
      <c r="H11962" s="1">
        <v>77.994995000000003</v>
      </c>
      <c r="I11962" s="1">
        <v>79.439400000000006</v>
      </c>
      <c r="J11962" s="1">
        <v>82.393294999999995</v>
      </c>
      <c r="K11962" s="1">
        <v>87.668099999999995</v>
      </c>
      <c r="L11962">
        <v>7.0843964000000001</v>
      </c>
    </row>
    <row r="11963" spans="1:12" hidden="1" x14ac:dyDescent="0.25">
      <c r="A11963" s="1" t="s">
        <v>34</v>
      </c>
      <c r="B11963" s="1" t="s">
        <v>35</v>
      </c>
      <c r="C11963" s="2">
        <v>36526</v>
      </c>
      <c r="D11963">
        <v>2000</v>
      </c>
      <c r="E11963">
        <v>64.890500000000003</v>
      </c>
      <c r="F11963">
        <v>64.890500000000003</v>
      </c>
      <c r="G11963" s="1">
        <v>70.331199999999995</v>
      </c>
      <c r="H11963" s="1">
        <v>71.228499999999997</v>
      </c>
      <c r="I11963" s="1">
        <v>73.010400000000004</v>
      </c>
      <c r="J11963" s="1">
        <v>78.191999999999993</v>
      </c>
      <c r="K11963" s="1">
        <v>85.822800000000001</v>
      </c>
      <c r="L11963">
        <v>7.7620963999999999</v>
      </c>
    </row>
    <row r="11964" spans="1:12" hidden="1" x14ac:dyDescent="0.25">
      <c r="A11964" s="1" t="s">
        <v>423</v>
      </c>
      <c r="B11964" s="1" t="s">
        <v>424</v>
      </c>
      <c r="C11964" s="2">
        <v>36526</v>
      </c>
      <c r="D11964">
        <v>2000</v>
      </c>
      <c r="E11964">
        <v>76.466099999999997</v>
      </c>
      <c r="F11964">
        <v>76.466099999999997</v>
      </c>
      <c r="G11964" s="1">
        <v>77.132900000000006</v>
      </c>
      <c r="H11964" s="1">
        <v>77.501495000000006</v>
      </c>
      <c r="I11964" s="1">
        <v>78.514700000000005</v>
      </c>
      <c r="J11964" s="1">
        <v>82.001400000000004</v>
      </c>
      <c r="K11964" s="1">
        <v>87.771600000000007</v>
      </c>
      <c r="L11964">
        <v>7.6526946999999996</v>
      </c>
    </row>
    <row r="11965" spans="1:12" hidden="1" x14ac:dyDescent="0.25">
      <c r="A11965" s="1" t="s">
        <v>213</v>
      </c>
      <c r="B11965" s="1" t="s">
        <v>214</v>
      </c>
      <c r="C11965" s="2">
        <v>36526</v>
      </c>
      <c r="D11965">
        <v>2000</v>
      </c>
      <c r="E11965">
        <v>74.725499999999997</v>
      </c>
      <c r="F11965">
        <v>74.725499999999997</v>
      </c>
      <c r="G11965" s="1">
        <v>76.828400000000002</v>
      </c>
      <c r="H11965" s="1">
        <v>77.594499999999996</v>
      </c>
      <c r="I11965" s="1">
        <v>79.062195000000003</v>
      </c>
      <c r="J11965" s="1">
        <v>82.132300000000001</v>
      </c>
      <c r="K11965" s="1">
        <v>87.686599999999999</v>
      </c>
      <c r="L11965">
        <v>5.2831954999999997</v>
      </c>
    </row>
    <row r="11966" spans="1:12" hidden="1" x14ac:dyDescent="0.25">
      <c r="A11966" s="1" t="s">
        <v>239</v>
      </c>
      <c r="B11966" s="1" t="s">
        <v>7</v>
      </c>
      <c r="C11966" s="2">
        <v>36526</v>
      </c>
      <c r="D11966">
        <v>2000</v>
      </c>
      <c r="E11966">
        <v>53.579099999999997</v>
      </c>
      <c r="F11966">
        <v>53.579099999999997</v>
      </c>
      <c r="G11966" s="1">
        <v>63.008800000000001</v>
      </c>
      <c r="H11966" s="1">
        <v>65.5655</v>
      </c>
      <c r="I11966" s="1">
        <v>70.527000000000001</v>
      </c>
      <c r="J11966" s="1">
        <v>77.229200000000006</v>
      </c>
      <c r="K11966" s="1">
        <v>85.410799999999995</v>
      </c>
      <c r="L11966">
        <v>3.6785011000000001</v>
      </c>
    </row>
    <row r="11967" spans="1:12" hidden="1" x14ac:dyDescent="0.25">
      <c r="A11967" s="1" t="s">
        <v>86</v>
      </c>
      <c r="B11967" s="1" t="s">
        <v>87</v>
      </c>
      <c r="C11967" s="2">
        <v>36526</v>
      </c>
      <c r="D11967">
        <v>2000</v>
      </c>
      <c r="E11967">
        <v>45.405999999999999</v>
      </c>
      <c r="F11967">
        <v>45.405999999999999</v>
      </c>
      <c r="G11967" s="1">
        <v>55.569299999999998</v>
      </c>
      <c r="H11967" s="1">
        <v>58.616399999999999</v>
      </c>
      <c r="I11967" s="1">
        <v>66.479600000000005</v>
      </c>
      <c r="J11967" s="1">
        <v>76.124399999999994</v>
      </c>
      <c r="K11967" s="1">
        <v>85.690100000000001</v>
      </c>
      <c r="L11967">
        <v>2.2696990000000001</v>
      </c>
    </row>
    <row r="11968" spans="1:12" hidden="1" x14ac:dyDescent="0.25">
      <c r="A11968" s="1" t="s">
        <v>253</v>
      </c>
      <c r="B11968" s="1" t="s">
        <v>254</v>
      </c>
      <c r="C11968" s="2">
        <v>36526</v>
      </c>
      <c r="D11968">
        <v>2000</v>
      </c>
      <c r="E11968">
        <v>51.356000000000002</v>
      </c>
      <c r="F11968">
        <v>51.356000000000002</v>
      </c>
      <c r="G11968" s="1">
        <v>64.432204999999996</v>
      </c>
      <c r="H11968" s="1">
        <v>67.015000000000001</v>
      </c>
      <c r="I11968" s="1">
        <v>71.207400000000007</v>
      </c>
      <c r="J11968" s="1">
        <v>77.055400000000006</v>
      </c>
      <c r="K11968" s="1">
        <v>85.1751</v>
      </c>
      <c r="L11968">
        <v>3.6981009999999999</v>
      </c>
    </row>
    <row r="11969" spans="1:12" hidden="1" x14ac:dyDescent="0.25">
      <c r="A11969" s="1" t="s">
        <v>152</v>
      </c>
      <c r="B11969" s="1" t="s">
        <v>153</v>
      </c>
      <c r="C11969" s="2">
        <v>36526</v>
      </c>
      <c r="D11969">
        <v>2000</v>
      </c>
      <c r="E11969">
        <v>77.671199999999999</v>
      </c>
      <c r="F11969">
        <v>77.671199999999999</v>
      </c>
      <c r="G11969" s="1">
        <v>78.049899999999994</v>
      </c>
      <c r="H11969" s="1">
        <v>78.477099999999993</v>
      </c>
      <c r="I11969" s="1">
        <v>79.624300000000005</v>
      </c>
      <c r="J11969" s="1">
        <v>82.708200000000005</v>
      </c>
      <c r="K11969" s="1">
        <v>87.732200000000006</v>
      </c>
      <c r="L11969">
        <v>6.8676987</v>
      </c>
    </row>
    <row r="11970" spans="1:12" hidden="1" x14ac:dyDescent="0.25">
      <c r="A11970" s="1" t="s">
        <v>365</v>
      </c>
      <c r="B11970" s="1" t="s">
        <v>366</v>
      </c>
      <c r="C11970" s="2">
        <v>36526</v>
      </c>
      <c r="D11970">
        <v>2000</v>
      </c>
      <c r="E11970">
        <v>75.977099999999993</v>
      </c>
      <c r="F11970">
        <v>75.977099999999993</v>
      </c>
      <c r="G11970" s="1">
        <v>77.035700000000006</v>
      </c>
      <c r="H11970" s="1">
        <v>77.6006</v>
      </c>
      <c r="I11970" s="1">
        <v>79.443200000000004</v>
      </c>
      <c r="J11970" s="1">
        <v>83.220799999999997</v>
      </c>
      <c r="K11970" s="1">
        <v>89.032899999999998</v>
      </c>
      <c r="L11970">
        <v>8.2564010000000003</v>
      </c>
    </row>
    <row r="11971" spans="1:12" hidden="1" x14ac:dyDescent="0.25">
      <c r="A11971" s="1" t="s">
        <v>269</v>
      </c>
      <c r="B11971" s="1" t="s">
        <v>270</v>
      </c>
      <c r="C11971" s="2">
        <v>36526</v>
      </c>
      <c r="D11971">
        <v>2000</v>
      </c>
      <c r="E11971">
        <v>44.518099999999997</v>
      </c>
      <c r="F11971">
        <v>44.518099999999997</v>
      </c>
      <c r="G11971" s="1">
        <v>54.886000000000003</v>
      </c>
      <c r="H11971" s="1">
        <v>58.0989</v>
      </c>
      <c r="I11971" s="1">
        <v>66.628699999999995</v>
      </c>
      <c r="J11971" s="1">
        <v>76.554100000000005</v>
      </c>
      <c r="K11971" s="1">
        <v>86.137299999999996</v>
      </c>
      <c r="L11971">
        <v>3.5263022999999998</v>
      </c>
    </row>
    <row r="11972" spans="1:12" hidden="1" x14ac:dyDescent="0.25">
      <c r="A11972" s="1" t="s">
        <v>439</v>
      </c>
      <c r="B11972" s="1" t="s">
        <v>440</v>
      </c>
      <c r="C11972" s="2">
        <v>36526</v>
      </c>
      <c r="D11972">
        <v>2000</v>
      </c>
      <c r="E11972">
        <v>70.763900000000007</v>
      </c>
      <c r="F11972">
        <v>70.763900000000007</v>
      </c>
      <c r="G11972" s="1">
        <v>72.621099999999998</v>
      </c>
      <c r="H11972" s="1">
        <v>73.352500000000006</v>
      </c>
      <c r="I11972" s="1">
        <v>74.871899999999997</v>
      </c>
      <c r="J11972" s="1">
        <v>78.939700000000002</v>
      </c>
      <c r="K11972" s="1">
        <v>85.839399999999998</v>
      </c>
      <c r="L11972">
        <v>4.4621963999999998</v>
      </c>
    </row>
    <row r="11973" spans="1:12" hidden="1" x14ac:dyDescent="0.25">
      <c r="A11973" s="1" t="s">
        <v>88</v>
      </c>
      <c r="B11973" s="1" t="s">
        <v>89</v>
      </c>
      <c r="C11973" s="2">
        <v>36526</v>
      </c>
      <c r="D11973">
        <v>2000</v>
      </c>
      <c r="E11973">
        <v>47.442999999999998</v>
      </c>
      <c r="F11973">
        <v>47.442999999999998</v>
      </c>
      <c r="G11973" s="1">
        <v>60.204700000000003</v>
      </c>
      <c r="H11973" s="1">
        <v>63.941099999999999</v>
      </c>
      <c r="I11973" s="1">
        <v>69.751099999999994</v>
      </c>
      <c r="J11973" s="1">
        <v>76.5702</v>
      </c>
      <c r="K11973" s="1">
        <v>84.989099999999993</v>
      </c>
      <c r="L11973">
        <v>2.2317999999999998</v>
      </c>
    </row>
    <row r="11974" spans="1:12" hidden="1" x14ac:dyDescent="0.25">
      <c r="A11974" s="1" t="s">
        <v>281</v>
      </c>
      <c r="B11974" s="1" t="s">
        <v>282</v>
      </c>
      <c r="C11974" s="2">
        <v>36526</v>
      </c>
      <c r="D11974">
        <v>2000</v>
      </c>
      <c r="E11974">
        <v>77.725499999999997</v>
      </c>
      <c r="F11974">
        <v>77.725499999999997</v>
      </c>
      <c r="G11974" s="1">
        <v>78.671700000000001</v>
      </c>
      <c r="H11974" s="1">
        <v>79.004599999999996</v>
      </c>
      <c r="I11974" s="1">
        <v>80.317795000000004</v>
      </c>
      <c r="J11974" s="1">
        <v>83.384795999999994</v>
      </c>
      <c r="K11974" s="1">
        <v>88.049499999999995</v>
      </c>
      <c r="L11974">
        <v>6.7763977000000004</v>
      </c>
    </row>
    <row r="11975" spans="1:12" hidden="1" x14ac:dyDescent="0.25">
      <c r="A11975" s="1" t="s">
        <v>287</v>
      </c>
      <c r="B11975" s="1" t="s">
        <v>288</v>
      </c>
      <c r="C11975" s="2">
        <v>36526</v>
      </c>
      <c r="D11975">
        <v>2000</v>
      </c>
      <c r="E11975">
        <v>75.347200000000001</v>
      </c>
      <c r="F11975">
        <v>75.347200000000001</v>
      </c>
      <c r="G11975" s="1">
        <v>76.219700000000003</v>
      </c>
      <c r="H11975" s="1">
        <v>76.683304000000007</v>
      </c>
      <c r="I11975" s="1">
        <v>77.785499999999999</v>
      </c>
      <c r="J11975" s="1">
        <v>81.244399999999999</v>
      </c>
      <c r="K11975" s="1">
        <v>87.118600000000001</v>
      </c>
      <c r="L11975">
        <v>5.5825043000000001</v>
      </c>
    </row>
    <row r="11976" spans="1:12" hidden="1" x14ac:dyDescent="0.25">
      <c r="A11976" s="1" t="s">
        <v>145</v>
      </c>
      <c r="B11976" s="1" t="s">
        <v>7</v>
      </c>
      <c r="C11976" s="2">
        <v>36526</v>
      </c>
      <c r="D11976">
        <v>2000</v>
      </c>
      <c r="E11976">
        <v>73.522900000000007</v>
      </c>
      <c r="F11976">
        <v>73.522900000000007</v>
      </c>
      <c r="G11976" s="1">
        <v>74.409099999999995</v>
      </c>
      <c r="H11976" s="1">
        <v>75.003203999999997</v>
      </c>
      <c r="I11976" s="1">
        <v>76.798699999999997</v>
      </c>
      <c r="J11976" s="1">
        <v>81.204400000000007</v>
      </c>
      <c r="K11976" s="1">
        <v>87.422300000000007</v>
      </c>
    </row>
    <row r="11977" spans="1:12" hidden="1" x14ac:dyDescent="0.25">
      <c r="A11977" s="1" t="s">
        <v>473</v>
      </c>
      <c r="B11977" s="1" t="s">
        <v>474</v>
      </c>
      <c r="C11977" s="2">
        <v>36526</v>
      </c>
      <c r="D11977">
        <v>2000</v>
      </c>
      <c r="E11977">
        <v>74.38</v>
      </c>
      <c r="F11977">
        <v>74.38</v>
      </c>
      <c r="G11977" s="1">
        <v>75.311800000000005</v>
      </c>
      <c r="H11977" s="1">
        <v>75.829400000000007</v>
      </c>
      <c r="I11977" s="1">
        <v>76.984099999999998</v>
      </c>
      <c r="J11977" s="1">
        <v>80.694000000000003</v>
      </c>
      <c r="K11977" s="1">
        <v>86.922700000000006</v>
      </c>
      <c r="L11977">
        <v>3.4514008</v>
      </c>
    </row>
    <row r="11978" spans="1:12" hidden="1" x14ac:dyDescent="0.25">
      <c r="A11978" s="1" t="s">
        <v>371</v>
      </c>
      <c r="B11978" s="1" t="s">
        <v>372</v>
      </c>
      <c r="C11978" s="2">
        <v>36526</v>
      </c>
      <c r="D11978">
        <v>2000</v>
      </c>
      <c r="E11978">
        <v>71.282300000000006</v>
      </c>
      <c r="F11978">
        <v>71.282300000000006</v>
      </c>
      <c r="G11978" s="1">
        <v>73.063095000000004</v>
      </c>
      <c r="H11978" s="1">
        <v>73.491900000000001</v>
      </c>
      <c r="I11978" s="1">
        <v>75.149199999999993</v>
      </c>
      <c r="J11978" s="1">
        <v>79.701899999999995</v>
      </c>
      <c r="K11978" s="1">
        <v>85.973299999999995</v>
      </c>
      <c r="L11978">
        <v>7.1293030000000002</v>
      </c>
    </row>
    <row r="11979" spans="1:12" hidden="1" x14ac:dyDescent="0.25">
      <c r="A11979" s="1" t="s">
        <v>375</v>
      </c>
      <c r="B11979" s="1" t="s">
        <v>376</v>
      </c>
      <c r="C11979" s="2">
        <v>36526</v>
      </c>
      <c r="D11979">
        <v>2000</v>
      </c>
      <c r="E11979">
        <v>47.129199999999997</v>
      </c>
      <c r="F11979">
        <v>47.129199999999997</v>
      </c>
      <c r="G11979" s="1">
        <v>58.951000000000001</v>
      </c>
      <c r="H11979" s="1">
        <v>62.065199999999997</v>
      </c>
      <c r="I11979" s="1">
        <v>68.489500000000007</v>
      </c>
      <c r="J11979" s="1">
        <v>76.0916</v>
      </c>
      <c r="K11979" s="1">
        <v>84.948899999999995</v>
      </c>
      <c r="L11979">
        <v>2.3785973</v>
      </c>
    </row>
    <row r="11980" spans="1:12" hidden="1" x14ac:dyDescent="0.25">
      <c r="A11980" s="1" t="s">
        <v>414</v>
      </c>
      <c r="B11980" s="1" t="s">
        <v>415</v>
      </c>
      <c r="C11980" s="2">
        <v>36526</v>
      </c>
      <c r="D11980">
        <v>2000</v>
      </c>
      <c r="E11980">
        <v>76.195700000000002</v>
      </c>
      <c r="F11980">
        <v>76.195700000000002</v>
      </c>
      <c r="G11980" s="1">
        <v>76.773300000000006</v>
      </c>
      <c r="H11980" s="1">
        <v>77.065200000000004</v>
      </c>
      <c r="I11980" s="1">
        <v>78.118700000000004</v>
      </c>
      <c r="J11980" s="1">
        <v>81.613900000000001</v>
      </c>
      <c r="K11980" s="1">
        <v>87.365600000000001</v>
      </c>
      <c r="L11980">
        <v>7.7671049999999999</v>
      </c>
    </row>
    <row r="11981" spans="1:12" hidden="1" x14ac:dyDescent="0.25">
      <c r="A11981" s="1" t="s">
        <v>64</v>
      </c>
      <c r="B11981" s="1" t="s">
        <v>65</v>
      </c>
      <c r="C11981" s="2">
        <v>36526</v>
      </c>
      <c r="D11981">
        <v>2000</v>
      </c>
      <c r="E11981">
        <v>69.736699999999999</v>
      </c>
      <c r="F11981">
        <v>69.736699999999999</v>
      </c>
      <c r="G11981" s="1">
        <v>72.515199999999993</v>
      </c>
      <c r="H11981" s="1">
        <v>73.700400000000002</v>
      </c>
      <c r="I11981" s="1">
        <v>76.033699999999996</v>
      </c>
      <c r="J11981" s="1">
        <v>80.0886</v>
      </c>
      <c r="K11981" s="1">
        <v>86.141499999999994</v>
      </c>
      <c r="L11981">
        <v>7.1686019999999999</v>
      </c>
    </row>
    <row r="11982" spans="1:12" hidden="1" x14ac:dyDescent="0.25">
      <c r="A11982" s="1" t="s">
        <v>465</v>
      </c>
      <c r="B11982" s="1" t="s">
        <v>466</v>
      </c>
      <c r="C11982" s="2">
        <v>36526</v>
      </c>
      <c r="D11982">
        <v>2000</v>
      </c>
      <c r="E11982">
        <v>63.498800000000003</v>
      </c>
      <c r="F11982">
        <v>63.498800000000003</v>
      </c>
      <c r="G11982" s="1">
        <v>66.619500000000002</v>
      </c>
      <c r="H11982" s="1">
        <v>68.198104999999998</v>
      </c>
      <c r="I11982" s="1">
        <v>71.4131</v>
      </c>
      <c r="J11982" s="1">
        <v>77.419700000000006</v>
      </c>
      <c r="K11982" s="1">
        <v>85.594499999999996</v>
      </c>
      <c r="L11982">
        <v>4.2664986000000003</v>
      </c>
    </row>
    <row r="11983" spans="1:12" hidden="1" x14ac:dyDescent="0.25">
      <c r="A11983" s="1" t="s">
        <v>498</v>
      </c>
      <c r="B11983" s="1" t="s">
        <v>499</v>
      </c>
      <c r="C11983" s="2">
        <v>36526</v>
      </c>
      <c r="D11983">
        <v>2000</v>
      </c>
      <c r="E11983">
        <v>62.588000000000001</v>
      </c>
      <c r="F11983">
        <v>62.588000000000001</v>
      </c>
      <c r="G11983" s="1">
        <v>69.483504999999994</v>
      </c>
      <c r="H11983" s="1">
        <v>70.757000000000005</v>
      </c>
      <c r="I11983" s="1">
        <v>73.199799999999996</v>
      </c>
      <c r="J11983" s="1">
        <v>78.125399999999999</v>
      </c>
      <c r="K11983" s="1">
        <v>85.541300000000007</v>
      </c>
      <c r="L11983">
        <v>3.9331016999999999</v>
      </c>
    </row>
    <row r="11984" spans="1:12" hidden="1" x14ac:dyDescent="0.25">
      <c r="A11984" s="1" t="s">
        <v>96</v>
      </c>
      <c r="B11984" s="1" t="s">
        <v>97</v>
      </c>
      <c r="C11984" s="2">
        <v>36526</v>
      </c>
      <c r="D11984">
        <v>2000</v>
      </c>
      <c r="E11984">
        <v>58.756500000000003</v>
      </c>
      <c r="F11984">
        <v>58.756500000000003</v>
      </c>
      <c r="G11984" s="1">
        <v>65.899299999999997</v>
      </c>
      <c r="H11984" s="1">
        <v>67.795000000000002</v>
      </c>
      <c r="I11984" s="1">
        <v>71.100499999999997</v>
      </c>
      <c r="J11984" s="1">
        <v>76.896100000000004</v>
      </c>
      <c r="K11984" s="1">
        <v>85.177800000000005</v>
      </c>
      <c r="L11984">
        <v>3.0637015999999999</v>
      </c>
    </row>
    <row r="11985" spans="1:12" hidden="1" x14ac:dyDescent="0.25">
      <c r="A11985" s="1" t="s">
        <v>219</v>
      </c>
      <c r="B11985" s="1" t="s">
        <v>220</v>
      </c>
      <c r="C11985" s="2">
        <v>36526</v>
      </c>
      <c r="D11985">
        <v>2000</v>
      </c>
      <c r="E11985">
        <v>70.944199999999995</v>
      </c>
      <c r="F11985">
        <v>70.944199999999995</v>
      </c>
      <c r="G11985" s="1">
        <v>72.660300000000007</v>
      </c>
      <c r="H11985" s="1">
        <v>73.226105000000004</v>
      </c>
      <c r="I11985" s="1">
        <v>74.771900000000002</v>
      </c>
      <c r="J11985" s="1">
        <v>79.180000000000007</v>
      </c>
      <c r="K11985" s="1">
        <v>86.138300000000001</v>
      </c>
      <c r="L11985">
        <v>3.7341994999999999</v>
      </c>
    </row>
    <row r="11986" spans="1:12" hidden="1" x14ac:dyDescent="0.25">
      <c r="A11986" s="1" t="s">
        <v>291</v>
      </c>
      <c r="B11986" s="1" t="s">
        <v>292</v>
      </c>
      <c r="C11986" s="2">
        <v>36526</v>
      </c>
      <c r="D11986">
        <v>2000</v>
      </c>
      <c r="E11986">
        <v>69.769000000000005</v>
      </c>
      <c r="F11986">
        <v>69.769000000000005</v>
      </c>
      <c r="G11986" s="1">
        <v>72.839399999999998</v>
      </c>
      <c r="H11986" s="1">
        <v>73.610504000000006</v>
      </c>
      <c r="I11986" s="1">
        <v>75.051299999999998</v>
      </c>
      <c r="J11986" s="1">
        <v>79.018000000000001</v>
      </c>
      <c r="K11986" s="1">
        <v>85.989900000000006</v>
      </c>
      <c r="L11986">
        <v>5.8898999999999999</v>
      </c>
    </row>
    <row r="11987" spans="1:12" hidden="1" x14ac:dyDescent="0.25">
      <c r="A11987" s="1" t="s">
        <v>139</v>
      </c>
      <c r="B11987" s="1" t="s">
        <v>140</v>
      </c>
      <c r="C11987" s="2">
        <v>36526</v>
      </c>
      <c r="D11987">
        <v>2000</v>
      </c>
      <c r="E11987">
        <v>71.329800000000006</v>
      </c>
      <c r="F11987">
        <v>71.329800000000006</v>
      </c>
      <c r="G11987" s="1">
        <v>72.336500000000001</v>
      </c>
      <c r="H11987" s="1">
        <v>72.984499999999997</v>
      </c>
      <c r="I11987" s="1">
        <v>75.004999999999995</v>
      </c>
      <c r="J11987" s="1">
        <v>80.125699999999995</v>
      </c>
      <c r="K11987" s="1">
        <v>86.888999999999996</v>
      </c>
      <c r="L11987">
        <v>11.042</v>
      </c>
    </row>
    <row r="11988" spans="1:12" hidden="1" x14ac:dyDescent="0.25">
      <c r="A11988" s="1" t="s">
        <v>412</v>
      </c>
      <c r="B11988" s="1" t="s">
        <v>413</v>
      </c>
      <c r="C11988" s="2">
        <v>36526</v>
      </c>
      <c r="D11988">
        <v>2000</v>
      </c>
      <c r="E11988">
        <v>73.140699999999995</v>
      </c>
      <c r="F11988">
        <v>73.140699999999995</v>
      </c>
      <c r="G11988" s="1">
        <v>73.9465</v>
      </c>
      <c r="H11988" s="1">
        <v>74.320403999999996</v>
      </c>
      <c r="I11988" s="1">
        <v>75.512799999999999</v>
      </c>
      <c r="J11988" s="1">
        <v>79.861099999999993</v>
      </c>
      <c r="K11988" s="1">
        <v>86.504800000000003</v>
      </c>
      <c r="L11988">
        <v>8.2985989999999994</v>
      </c>
    </row>
    <row r="11989" spans="1:12" hidden="1" x14ac:dyDescent="0.25">
      <c r="A11989" s="1" t="s">
        <v>42</v>
      </c>
      <c r="B11989" s="1" t="s">
        <v>43</v>
      </c>
      <c r="C11989" s="2">
        <v>36526</v>
      </c>
      <c r="D11989">
        <v>2000</v>
      </c>
      <c r="E11989">
        <v>74.089100000000002</v>
      </c>
      <c r="F11989">
        <v>74.089100000000002</v>
      </c>
      <c r="G11989" s="1">
        <v>75.283299999999997</v>
      </c>
      <c r="H11989" s="1">
        <v>75.8339</v>
      </c>
      <c r="I11989" s="1">
        <v>77.601299999999995</v>
      </c>
      <c r="J11989" s="1">
        <v>81.047799999999995</v>
      </c>
      <c r="K11989" s="1">
        <v>86.246200000000002</v>
      </c>
      <c r="L11989">
        <v>4.7377013999999997</v>
      </c>
    </row>
    <row r="11990" spans="1:12" hidden="1" x14ac:dyDescent="0.25">
      <c r="A11990" s="1" t="s">
        <v>463</v>
      </c>
      <c r="B11990" s="1" t="s">
        <v>464</v>
      </c>
      <c r="C11990" s="2">
        <v>36526</v>
      </c>
      <c r="D11990">
        <v>2000</v>
      </c>
      <c r="E11990">
        <v>73.574600000000004</v>
      </c>
      <c r="F11990">
        <v>73.574600000000004</v>
      </c>
      <c r="G11990" s="1">
        <v>74.986999999999995</v>
      </c>
      <c r="H11990" s="1">
        <v>75.546906000000007</v>
      </c>
      <c r="I11990" s="1">
        <v>76.698800000000006</v>
      </c>
      <c r="J11990" s="1">
        <v>80.244699999999995</v>
      </c>
      <c r="K11990" s="1">
        <v>86.510099999999994</v>
      </c>
      <c r="L11990">
        <v>3.2673035000000001</v>
      </c>
    </row>
    <row r="11991" spans="1:12" hidden="1" x14ac:dyDescent="0.25">
      <c r="A11991" s="1" t="s">
        <v>137</v>
      </c>
      <c r="B11991" s="1" t="s">
        <v>138</v>
      </c>
      <c r="C11991" s="2">
        <v>36526</v>
      </c>
      <c r="D11991">
        <v>2000</v>
      </c>
      <c r="E11991">
        <v>56.110500000000002</v>
      </c>
      <c r="F11991">
        <v>56.110500000000002</v>
      </c>
      <c r="G11991" s="1">
        <v>63.162599999999998</v>
      </c>
      <c r="H11991" s="1">
        <v>66.263199999999998</v>
      </c>
      <c r="I11991" s="1">
        <v>71.2744</v>
      </c>
      <c r="J11991" s="1">
        <v>77.423500000000004</v>
      </c>
      <c r="K11991" s="1">
        <v>85.406599999999997</v>
      </c>
      <c r="L11991">
        <v>4.5666010000000004</v>
      </c>
    </row>
    <row r="11992" spans="1:12" hidden="1" x14ac:dyDescent="0.25">
      <c r="A11992" s="1" t="s">
        <v>98</v>
      </c>
      <c r="B11992" s="1" t="s">
        <v>99</v>
      </c>
      <c r="C11992" s="2">
        <v>36526</v>
      </c>
      <c r="D11992">
        <v>2000</v>
      </c>
      <c r="E11992">
        <v>53.682000000000002</v>
      </c>
      <c r="F11992">
        <v>53.682000000000002</v>
      </c>
      <c r="G11992" s="1">
        <v>61.259300000000003</v>
      </c>
      <c r="H11992" s="1">
        <v>63.559399999999997</v>
      </c>
      <c r="I11992" s="1">
        <v>69.3566</v>
      </c>
      <c r="J11992" s="1">
        <v>77.034000000000006</v>
      </c>
      <c r="K11992" s="1">
        <v>85.67</v>
      </c>
      <c r="L11992">
        <v>1.445198</v>
      </c>
    </row>
    <row r="11993" spans="1:12" hidden="1" x14ac:dyDescent="0.25">
      <c r="A11993" s="1" t="s">
        <v>304</v>
      </c>
      <c r="B11993" s="1" t="s">
        <v>7</v>
      </c>
      <c r="C11993" s="2">
        <v>36526</v>
      </c>
      <c r="D11993">
        <v>2000</v>
      </c>
      <c r="E11993">
        <v>75.249899999999997</v>
      </c>
      <c r="F11993">
        <v>75.249899999999997</v>
      </c>
      <c r="G11993" s="1">
        <v>76.025800000000004</v>
      </c>
      <c r="H11993" s="1">
        <v>76.568600000000004</v>
      </c>
      <c r="I11993" s="1">
        <v>78.109695000000002</v>
      </c>
      <c r="J11993" s="1">
        <v>82.022400000000005</v>
      </c>
      <c r="K11993" s="1">
        <v>87.900499999999994</v>
      </c>
      <c r="L11993">
        <v>7.4876019999999999</v>
      </c>
    </row>
    <row r="11994" spans="1:12" hidden="1" x14ac:dyDescent="0.25">
      <c r="A11994" s="1" t="s">
        <v>377</v>
      </c>
      <c r="B11994" s="1" t="s">
        <v>378</v>
      </c>
      <c r="C11994" s="2">
        <v>36526</v>
      </c>
      <c r="D11994">
        <v>2000</v>
      </c>
      <c r="E11994">
        <v>76.850700000000003</v>
      </c>
      <c r="F11994">
        <v>76.850700000000003</v>
      </c>
      <c r="G11994" s="1">
        <v>78.057500000000005</v>
      </c>
      <c r="H11994" s="1">
        <v>78.412000000000006</v>
      </c>
      <c r="I11994" s="1">
        <v>79.159000000000006</v>
      </c>
      <c r="J11994" s="1">
        <v>81.8874</v>
      </c>
      <c r="K11994" s="1">
        <v>87.566695999999993</v>
      </c>
      <c r="L11994">
        <v>6.2557983000000004</v>
      </c>
    </row>
    <row r="11995" spans="1:12" hidden="1" x14ac:dyDescent="0.25">
      <c r="A11995" s="1" t="s">
        <v>279</v>
      </c>
      <c r="B11995" s="1" t="s">
        <v>280</v>
      </c>
      <c r="C11995" s="2">
        <v>36526</v>
      </c>
      <c r="D11995">
        <v>2000</v>
      </c>
      <c r="E11995">
        <v>63.274799999999999</v>
      </c>
      <c r="F11995">
        <v>63.274799999999999</v>
      </c>
      <c r="G11995" s="1">
        <v>66.463800000000006</v>
      </c>
      <c r="H11995" s="1">
        <v>68.038499999999999</v>
      </c>
      <c r="I11995" s="1">
        <v>71.211100000000002</v>
      </c>
      <c r="J11995" s="1">
        <v>77.287199999999999</v>
      </c>
      <c r="K11995" s="1">
        <v>85.491600000000005</v>
      </c>
      <c r="L11995">
        <v>4.4673996000000002</v>
      </c>
    </row>
    <row r="11996" spans="1:12" hidden="1" x14ac:dyDescent="0.25">
      <c r="A11996" s="1" t="s">
        <v>4</v>
      </c>
      <c r="B11996" s="1" t="s">
        <v>5</v>
      </c>
      <c r="C11996" s="2">
        <v>36526</v>
      </c>
      <c r="D11996">
        <v>2000</v>
      </c>
      <c r="E11996">
        <v>55.297800000000002</v>
      </c>
      <c r="F11996">
        <v>55.297800000000002</v>
      </c>
      <c r="G11996" s="1">
        <v>64.195700000000002</v>
      </c>
      <c r="H11996" s="1">
        <v>66.565703999999997</v>
      </c>
      <c r="I11996" s="1">
        <v>70.812399999999997</v>
      </c>
      <c r="J11996" s="1">
        <v>77.036100000000005</v>
      </c>
      <c r="K11996" s="1">
        <v>85.203100000000006</v>
      </c>
      <c r="L11996">
        <v>3.0961989999999999</v>
      </c>
    </row>
    <row r="11997" spans="1:12" hidden="1" x14ac:dyDescent="0.25">
      <c r="A11997" s="1" t="s">
        <v>246</v>
      </c>
      <c r="B11997" s="1" t="s">
        <v>247</v>
      </c>
      <c r="C11997" s="2">
        <v>36526</v>
      </c>
      <c r="D11997">
        <v>2000</v>
      </c>
      <c r="E11997">
        <v>73.930899999999994</v>
      </c>
      <c r="F11997">
        <v>73.930899999999994</v>
      </c>
      <c r="G11997" s="1">
        <v>75.5471</v>
      </c>
      <c r="H11997" s="1">
        <v>75.995604999999998</v>
      </c>
      <c r="I11997" s="1">
        <v>76.977900000000005</v>
      </c>
      <c r="J11997" s="1">
        <v>80.185699999999997</v>
      </c>
      <c r="K11997" s="1">
        <v>86.372500000000002</v>
      </c>
      <c r="L11997">
        <v>3.2106018000000001</v>
      </c>
    </row>
    <row r="11998" spans="1:12" hidden="1" x14ac:dyDescent="0.25">
      <c r="A11998" s="1" t="s">
        <v>305</v>
      </c>
      <c r="B11998" s="1" t="s">
        <v>306</v>
      </c>
      <c r="C11998" s="2">
        <v>36526</v>
      </c>
      <c r="D11998">
        <v>2000</v>
      </c>
      <c r="E11998">
        <v>66.786900000000003</v>
      </c>
      <c r="F11998">
        <v>66.786900000000003</v>
      </c>
      <c r="G11998" s="1">
        <v>70.719399999999993</v>
      </c>
      <c r="H11998" s="1">
        <v>71.747500000000002</v>
      </c>
      <c r="I11998" s="1">
        <v>73.781899999999993</v>
      </c>
      <c r="J11998" s="1">
        <v>78.354200000000006</v>
      </c>
      <c r="K11998" s="1">
        <v>85.629900000000006</v>
      </c>
      <c r="L11998">
        <v>3.3936004999999998</v>
      </c>
    </row>
    <row r="11999" spans="1:12" hidden="1" x14ac:dyDescent="0.25">
      <c r="A11999" s="1" t="s">
        <v>143</v>
      </c>
      <c r="B11999" s="1" t="s">
        <v>144</v>
      </c>
      <c r="C11999" s="2">
        <v>36526</v>
      </c>
      <c r="D11999">
        <v>2000</v>
      </c>
      <c r="E11999">
        <v>50.537799999999997</v>
      </c>
      <c r="F11999">
        <v>50.537799999999997</v>
      </c>
      <c r="G11999" s="1">
        <v>60.814900000000002</v>
      </c>
      <c r="H11999" s="1">
        <v>64.403400000000005</v>
      </c>
      <c r="I11999" s="1">
        <v>70.005499999999998</v>
      </c>
      <c r="J11999" s="1">
        <v>76.676699999999997</v>
      </c>
      <c r="K11999" s="1">
        <v>85.024704</v>
      </c>
      <c r="L11999">
        <v>1.3131027</v>
      </c>
    </row>
    <row r="12000" spans="1:12" hidden="1" x14ac:dyDescent="0.25">
      <c r="A12000" s="1" t="s">
        <v>252</v>
      </c>
      <c r="B12000" s="1" t="s">
        <v>7</v>
      </c>
      <c r="C12000" s="2">
        <v>36526</v>
      </c>
      <c r="D12000">
        <v>2000</v>
      </c>
      <c r="E12000">
        <v>66.5702</v>
      </c>
      <c r="F12000">
        <v>66.5702</v>
      </c>
      <c r="G12000" s="1">
        <v>71.963104000000001</v>
      </c>
      <c r="H12000" s="1">
        <v>73.134100000000004</v>
      </c>
      <c r="I12000" s="1">
        <v>75.321395999999993</v>
      </c>
      <c r="J12000" s="1">
        <v>79.709100000000007</v>
      </c>
      <c r="K12000" s="1">
        <v>86.623699999999999</v>
      </c>
      <c r="L12000">
        <v>3.9783019999999998</v>
      </c>
    </row>
    <row r="12001" spans="1:12" hidden="1" x14ac:dyDescent="0.25">
      <c r="A12001" s="1" t="s">
        <v>417</v>
      </c>
      <c r="B12001" s="1" t="s">
        <v>418</v>
      </c>
      <c r="C12001" s="2">
        <v>36526</v>
      </c>
      <c r="D12001">
        <v>2000</v>
      </c>
      <c r="E12001">
        <v>67.224900000000005</v>
      </c>
      <c r="F12001">
        <v>67.224900000000005</v>
      </c>
      <c r="G12001" s="1">
        <v>69.690200000000004</v>
      </c>
      <c r="H12001" s="1">
        <v>70.867400000000004</v>
      </c>
      <c r="I12001" s="1">
        <v>73.174599999999998</v>
      </c>
      <c r="J12001" s="1">
        <v>78.031700000000001</v>
      </c>
      <c r="K12001" s="1">
        <v>85.481099999999998</v>
      </c>
      <c r="L12001">
        <v>4.5902940000000001</v>
      </c>
    </row>
    <row r="12002" spans="1:12" hidden="1" x14ac:dyDescent="0.25">
      <c r="A12002" s="1" t="s">
        <v>441</v>
      </c>
      <c r="B12002" s="1" t="s">
        <v>442</v>
      </c>
      <c r="C12002" s="2">
        <v>36526</v>
      </c>
      <c r="D12002">
        <v>2000</v>
      </c>
      <c r="E12002">
        <v>76.199799999999996</v>
      </c>
      <c r="F12002">
        <v>76.199799999999996</v>
      </c>
      <c r="G12002" s="1">
        <v>76.874600000000001</v>
      </c>
      <c r="H12002" s="1">
        <v>77.356899999999996</v>
      </c>
      <c r="I12002" s="1">
        <v>78.721999999999994</v>
      </c>
      <c r="J12002" s="1">
        <v>82.135000000000005</v>
      </c>
      <c r="K12002" s="1">
        <v>87.736900000000006</v>
      </c>
      <c r="L12002">
        <v>6.0596009999999998</v>
      </c>
    </row>
    <row r="12003" spans="1:12" hidden="1" x14ac:dyDescent="0.25">
      <c r="A12003" s="1" t="s">
        <v>469</v>
      </c>
      <c r="B12003" s="1" t="s">
        <v>470</v>
      </c>
      <c r="C12003" s="2">
        <v>36526</v>
      </c>
      <c r="D12003">
        <v>2000</v>
      </c>
      <c r="E12003">
        <v>48.341500000000003</v>
      </c>
      <c r="F12003">
        <v>48.341500000000003</v>
      </c>
      <c r="G12003" s="1">
        <v>57.4634</v>
      </c>
      <c r="H12003" s="1">
        <v>60.296900000000001</v>
      </c>
      <c r="I12003" s="1">
        <v>67.493200000000002</v>
      </c>
      <c r="J12003" s="1">
        <v>75.967200000000005</v>
      </c>
      <c r="K12003" s="1">
        <v>85.010499999999993</v>
      </c>
      <c r="L12003">
        <v>4.5769004999999998</v>
      </c>
    </row>
    <row r="12004" spans="1:12" hidden="1" x14ac:dyDescent="0.25">
      <c r="A12004" s="1" t="s">
        <v>66</v>
      </c>
      <c r="B12004" s="1" t="s">
        <v>67</v>
      </c>
      <c r="C12004" s="2">
        <v>36526</v>
      </c>
      <c r="D12004">
        <v>2000</v>
      </c>
      <c r="E12004">
        <v>73.965999999999994</v>
      </c>
      <c r="F12004">
        <v>73.965999999999994</v>
      </c>
      <c r="G12004" s="1">
        <v>75.779399999999995</v>
      </c>
      <c r="H12004" s="1">
        <v>76.219800000000006</v>
      </c>
      <c r="I12004" s="1">
        <v>77.099800000000002</v>
      </c>
      <c r="J12004" s="1">
        <v>80.255200000000002</v>
      </c>
      <c r="K12004" s="1">
        <v>86.511799999999994</v>
      </c>
      <c r="L12004">
        <v>5.1362990000000002</v>
      </c>
    </row>
    <row r="12005" spans="1:12" hidden="1" x14ac:dyDescent="0.25">
      <c r="A12005" s="1" t="s">
        <v>94</v>
      </c>
      <c r="B12005" s="1" t="s">
        <v>95</v>
      </c>
      <c r="C12005" s="2">
        <v>36526</v>
      </c>
      <c r="D12005">
        <v>2000</v>
      </c>
      <c r="E12005">
        <v>71.320099999999996</v>
      </c>
      <c r="F12005">
        <v>71.320099999999996</v>
      </c>
      <c r="G12005" s="1">
        <v>73.308800000000005</v>
      </c>
      <c r="H12005" s="1">
        <v>74.803299999999993</v>
      </c>
      <c r="I12005" s="1">
        <v>77.413399999999996</v>
      </c>
      <c r="J12005" s="1">
        <v>80.983800000000002</v>
      </c>
      <c r="K12005" s="1">
        <v>86.496300000000005</v>
      </c>
      <c r="L12005">
        <v>8.2305980000000005</v>
      </c>
    </row>
    <row r="12006" spans="1:12" hidden="1" x14ac:dyDescent="0.25">
      <c r="A12006" s="1" t="s">
        <v>271</v>
      </c>
      <c r="B12006" s="1" t="s">
        <v>272</v>
      </c>
      <c r="C12006" s="2">
        <v>36526</v>
      </c>
      <c r="D12006">
        <v>2000</v>
      </c>
      <c r="E12006">
        <v>72.775499999999994</v>
      </c>
      <c r="F12006">
        <v>72.775499999999994</v>
      </c>
      <c r="G12006" s="1">
        <v>73.620400000000004</v>
      </c>
      <c r="H12006" s="1">
        <v>74.209199999999996</v>
      </c>
      <c r="I12006" s="1">
        <v>75.714699999999993</v>
      </c>
      <c r="J12006" s="1">
        <v>79.548900000000003</v>
      </c>
      <c r="K12006" s="1">
        <v>86.422200000000004</v>
      </c>
      <c r="L12006">
        <v>4.5395050000000001</v>
      </c>
    </row>
    <row r="12007" spans="1:12" hidden="1" x14ac:dyDescent="0.25">
      <c r="A12007" s="1" t="s">
        <v>235</v>
      </c>
      <c r="B12007" s="1" t="s">
        <v>236</v>
      </c>
      <c r="C12007" s="2">
        <v>36526</v>
      </c>
      <c r="D12007">
        <v>2000</v>
      </c>
      <c r="E12007">
        <v>76.721999999999994</v>
      </c>
      <c r="F12007">
        <v>76.721999999999994</v>
      </c>
      <c r="G12007" s="1">
        <v>77.756200000000007</v>
      </c>
      <c r="H12007" s="1">
        <v>78.063704999999999</v>
      </c>
      <c r="I12007" s="1">
        <v>78.727005000000005</v>
      </c>
      <c r="J12007" s="1">
        <v>81.449200000000005</v>
      </c>
      <c r="K12007" s="1">
        <v>87.080299999999994</v>
      </c>
      <c r="L12007">
        <v>3.668396</v>
      </c>
    </row>
    <row r="12008" spans="1:12" hidden="1" x14ac:dyDescent="0.25">
      <c r="A12008" s="1" t="s">
        <v>141</v>
      </c>
      <c r="B12008" s="1" t="s">
        <v>142</v>
      </c>
      <c r="C12008" s="2">
        <v>36526</v>
      </c>
      <c r="D12008">
        <v>2000</v>
      </c>
      <c r="E12008">
        <v>47.256100000000004</v>
      </c>
      <c r="F12008">
        <v>47.256100000000004</v>
      </c>
      <c r="G12008" s="1">
        <v>53.749600000000001</v>
      </c>
      <c r="H12008" s="1">
        <v>56.239699999999999</v>
      </c>
      <c r="I12008" s="1">
        <v>65.297499999999999</v>
      </c>
      <c r="J12008" s="1">
        <v>76.481899999999996</v>
      </c>
      <c r="K12008" s="1">
        <v>86.1815</v>
      </c>
      <c r="L12008">
        <v>4.2164000000000001</v>
      </c>
    </row>
    <row r="12009" spans="1:12" hidden="1" x14ac:dyDescent="0.25">
      <c r="A12009" s="1" t="s">
        <v>40</v>
      </c>
      <c r="B12009" s="1" t="s">
        <v>41</v>
      </c>
      <c r="C12009" s="2">
        <v>36526</v>
      </c>
      <c r="D12009">
        <v>2000</v>
      </c>
      <c r="E12009">
        <v>65.7791</v>
      </c>
      <c r="F12009">
        <v>65.7791</v>
      </c>
      <c r="G12009" s="1">
        <v>72.274100000000004</v>
      </c>
      <c r="H12009" s="1">
        <v>73.352599999999995</v>
      </c>
      <c r="I12009" s="1">
        <v>75.2517</v>
      </c>
      <c r="J12009" s="1">
        <v>79.753600000000006</v>
      </c>
      <c r="K12009" s="1">
        <v>86.593100000000007</v>
      </c>
      <c r="L12009">
        <v>0.63800049999999997</v>
      </c>
    </row>
    <row r="12010" spans="1:12" hidden="1" x14ac:dyDescent="0.25">
      <c r="A12010" s="1" t="s">
        <v>443</v>
      </c>
      <c r="B12010" s="1" t="s">
        <v>444</v>
      </c>
      <c r="C12010" s="2">
        <v>36526</v>
      </c>
      <c r="D12010">
        <v>2000</v>
      </c>
      <c r="E12010">
        <v>63.259599999999999</v>
      </c>
      <c r="F12010">
        <v>63.259599999999999</v>
      </c>
      <c r="G12010" s="1">
        <v>69.168499999999995</v>
      </c>
      <c r="H12010" s="1">
        <v>70.054900000000004</v>
      </c>
      <c r="I12010" s="1">
        <v>72.444400000000002</v>
      </c>
      <c r="J12010" s="1">
        <v>77.830200000000005</v>
      </c>
      <c r="K12010" s="1">
        <v>85.534499999999994</v>
      </c>
      <c r="L12010">
        <v>5.2590979999999998</v>
      </c>
    </row>
    <row r="12011" spans="1:12" hidden="1" x14ac:dyDescent="0.25">
      <c r="A12011" s="1" t="s">
        <v>217</v>
      </c>
      <c r="B12011" s="1" t="s">
        <v>218</v>
      </c>
      <c r="C12011" s="2">
        <v>36526</v>
      </c>
      <c r="D12011">
        <v>2000</v>
      </c>
      <c r="E12011">
        <v>79.607200000000006</v>
      </c>
      <c r="F12011">
        <v>79.607200000000006</v>
      </c>
      <c r="G12011" s="1">
        <v>80.075100000000006</v>
      </c>
      <c r="H12011" s="1">
        <v>80.433499999999995</v>
      </c>
      <c r="I12011" s="1">
        <v>81.249499999999998</v>
      </c>
      <c r="J12011" s="1">
        <v>83.695099999999996</v>
      </c>
      <c r="K12011" s="1">
        <v>88.479799999999997</v>
      </c>
      <c r="L12011">
        <v>5.9633025999999996</v>
      </c>
    </row>
    <row r="12012" spans="1:12" hidden="1" x14ac:dyDescent="0.25">
      <c r="A12012" s="1" t="s">
        <v>373</v>
      </c>
      <c r="B12012" s="1" t="s">
        <v>374</v>
      </c>
      <c r="C12012" s="2">
        <v>36526</v>
      </c>
      <c r="D12012">
        <v>2000</v>
      </c>
      <c r="E12012">
        <v>65.271100000000004</v>
      </c>
      <c r="F12012">
        <v>65.271100000000004</v>
      </c>
      <c r="G12012" s="1">
        <v>66.847594999999998</v>
      </c>
      <c r="H12012" s="1">
        <v>67.900999999999996</v>
      </c>
      <c r="I12012" s="1">
        <v>71.333299999999994</v>
      </c>
      <c r="J12012" s="1">
        <v>78.149199999999993</v>
      </c>
      <c r="K12012" s="1">
        <v>85.886799999999994</v>
      </c>
      <c r="L12012">
        <v>13.372601</v>
      </c>
    </row>
    <row r="12013" spans="1:12" hidden="1" x14ac:dyDescent="0.25">
      <c r="A12013" s="1" t="s">
        <v>416</v>
      </c>
      <c r="B12013" s="1" t="s">
        <v>7</v>
      </c>
      <c r="C12013" s="2">
        <v>36526</v>
      </c>
      <c r="D12013">
        <v>2000</v>
      </c>
      <c r="E12013">
        <v>68.452600000000004</v>
      </c>
      <c r="F12013">
        <v>68.452600000000004</v>
      </c>
      <c r="G12013" s="1">
        <v>72.824905000000001</v>
      </c>
      <c r="H12013" s="1">
        <v>74.010199999999998</v>
      </c>
      <c r="I12013" s="1">
        <v>76.280699999999996</v>
      </c>
      <c r="J12013" s="1">
        <v>80.808999999999997</v>
      </c>
      <c r="K12013" s="1">
        <v>87.664100000000005</v>
      </c>
      <c r="L12013">
        <v>5.0310974000000002</v>
      </c>
    </row>
    <row r="12014" spans="1:12" hidden="1" x14ac:dyDescent="0.25">
      <c r="A12014" s="1" t="s">
        <v>349</v>
      </c>
      <c r="B12014" s="1" t="s">
        <v>350</v>
      </c>
      <c r="C12014" s="2">
        <v>36526</v>
      </c>
      <c r="D12014">
        <v>2000</v>
      </c>
      <c r="E12014">
        <v>70.388499999999993</v>
      </c>
      <c r="F12014">
        <v>70.388499999999993</v>
      </c>
      <c r="G12014" s="1">
        <v>72.737594999999999</v>
      </c>
      <c r="H12014" s="1">
        <v>73.552999999999997</v>
      </c>
      <c r="I12014" s="1">
        <v>75.240799999999993</v>
      </c>
      <c r="J12014" s="1">
        <v>79.193399999999997</v>
      </c>
      <c r="K12014" s="1">
        <v>85.932100000000005</v>
      </c>
      <c r="L12014">
        <v>4.1282959999999997</v>
      </c>
    </row>
    <row r="12015" spans="1:12" hidden="1" x14ac:dyDescent="0.25">
      <c r="A12015" s="1" t="s">
        <v>494</v>
      </c>
      <c r="B12015" s="1" t="s">
        <v>495</v>
      </c>
      <c r="C12015" s="2">
        <v>36526</v>
      </c>
      <c r="D12015">
        <v>2000</v>
      </c>
      <c r="E12015">
        <v>62.668599999999998</v>
      </c>
      <c r="F12015">
        <v>62.668599999999998</v>
      </c>
      <c r="G12015" s="1">
        <v>68.394499999999994</v>
      </c>
      <c r="H12015" s="1">
        <v>69.857799999999997</v>
      </c>
      <c r="I12015" s="1">
        <v>72.611800000000002</v>
      </c>
      <c r="J12015" s="1">
        <v>77.804500000000004</v>
      </c>
      <c r="K12015" s="1">
        <v>85.422300000000007</v>
      </c>
      <c r="L12015">
        <v>3.4513015999999999</v>
      </c>
    </row>
    <row r="12016" spans="1:12" hidden="1" x14ac:dyDescent="0.25">
      <c r="A12016" s="1" t="s">
        <v>329</v>
      </c>
      <c r="B12016" s="1" t="s">
        <v>330</v>
      </c>
      <c r="C12016" s="2">
        <v>36526</v>
      </c>
      <c r="D12016">
        <v>2000</v>
      </c>
      <c r="E12016">
        <v>67.434100000000001</v>
      </c>
      <c r="F12016">
        <v>67.434100000000001</v>
      </c>
      <c r="G12016" s="1">
        <v>69.894195999999994</v>
      </c>
      <c r="H12016" s="1">
        <v>70.909000000000006</v>
      </c>
      <c r="I12016" s="1">
        <v>73.110900000000001</v>
      </c>
      <c r="J12016" s="1">
        <v>78.080299999999994</v>
      </c>
      <c r="K12016" s="1">
        <v>85.857200000000006</v>
      </c>
      <c r="L12016">
        <v>6.2829969999999999</v>
      </c>
    </row>
    <row r="12017" spans="1:12" hidden="1" x14ac:dyDescent="0.25">
      <c r="A12017" s="1" t="s">
        <v>323</v>
      </c>
      <c r="B12017" s="1" t="s">
        <v>324</v>
      </c>
      <c r="C12017" s="2">
        <v>36526</v>
      </c>
      <c r="D12017">
        <v>2000</v>
      </c>
      <c r="E12017">
        <v>67.233500000000006</v>
      </c>
      <c r="F12017">
        <v>67.233500000000006</v>
      </c>
      <c r="G12017" s="1">
        <v>70.271805000000001</v>
      </c>
      <c r="H12017" s="1">
        <v>71.403499999999994</v>
      </c>
      <c r="I12017" s="1">
        <v>73.660904000000002</v>
      </c>
      <c r="J12017" s="1">
        <v>78.449100000000001</v>
      </c>
      <c r="K12017" s="1">
        <v>85.667199999999994</v>
      </c>
      <c r="L12017">
        <v>5.9067993000000003</v>
      </c>
    </row>
    <row r="12018" spans="1:12" hidden="1" x14ac:dyDescent="0.25">
      <c r="A12018" s="1" t="s">
        <v>201</v>
      </c>
      <c r="B12018" s="1" t="s">
        <v>202</v>
      </c>
      <c r="C12018" s="2">
        <v>36526</v>
      </c>
      <c r="D12018">
        <v>2000</v>
      </c>
      <c r="E12018">
        <v>79.891499999999994</v>
      </c>
      <c r="F12018">
        <v>79.891499999999994</v>
      </c>
      <c r="G12018" s="1">
        <v>80.341700000000003</v>
      </c>
      <c r="H12018" s="1">
        <v>80.677899999999994</v>
      </c>
      <c r="I12018" s="1">
        <v>81.384704999999997</v>
      </c>
      <c r="J12018" s="1">
        <v>83.552199999999999</v>
      </c>
      <c r="K12018" s="1">
        <v>88.193100000000001</v>
      </c>
      <c r="L12018">
        <v>3.4633026</v>
      </c>
    </row>
    <row r="12019" spans="1:12" hidden="1" x14ac:dyDescent="0.25">
      <c r="A12019" s="1" t="s">
        <v>199</v>
      </c>
      <c r="B12019" s="1" t="s">
        <v>200</v>
      </c>
      <c r="C12019" s="2">
        <v>36526</v>
      </c>
      <c r="D12019">
        <v>2000</v>
      </c>
      <c r="E12019">
        <v>71.757900000000006</v>
      </c>
      <c r="F12019">
        <v>71.757900000000006</v>
      </c>
      <c r="G12019" s="1">
        <v>72.599500000000006</v>
      </c>
      <c r="H12019" s="1">
        <v>72.936800000000005</v>
      </c>
      <c r="I12019" s="1">
        <v>74.620500000000007</v>
      </c>
      <c r="J12019" s="1">
        <v>80.003200000000007</v>
      </c>
      <c r="K12019" s="1">
        <v>86.769499999999994</v>
      </c>
      <c r="L12019">
        <v>8.5411000000000001</v>
      </c>
    </row>
    <row r="12020" spans="1:12" hidden="1" x14ac:dyDescent="0.25">
      <c r="A12020" s="1" t="s">
        <v>334</v>
      </c>
      <c r="B12020" s="1" t="s">
        <v>335</v>
      </c>
      <c r="C12020" s="2">
        <v>36526</v>
      </c>
      <c r="D12020">
        <v>2000</v>
      </c>
      <c r="E12020">
        <v>72.856700000000004</v>
      </c>
      <c r="F12020">
        <v>72.856700000000004</v>
      </c>
      <c r="G12020" s="1">
        <v>74.272000000000006</v>
      </c>
      <c r="H12020" s="1">
        <v>74.589399999999998</v>
      </c>
      <c r="I12020" s="1">
        <v>75.589799999999997</v>
      </c>
      <c r="J12020" s="1">
        <v>79.151499999999999</v>
      </c>
      <c r="K12020" s="1">
        <v>85.790099999999995</v>
      </c>
      <c r="L12020">
        <v>4.7030029999999998</v>
      </c>
    </row>
    <row r="12021" spans="1:12" x14ac:dyDescent="0.25">
      <c r="A12021" s="1" t="s">
        <v>481</v>
      </c>
      <c r="B12021" s="1" t="s">
        <v>7</v>
      </c>
      <c r="C12021" s="2">
        <v>36526</v>
      </c>
      <c r="D12021">
        <v>2000</v>
      </c>
      <c r="E12021">
        <v>70.481499999999997</v>
      </c>
      <c r="F12021">
        <v>70.481499999999997</v>
      </c>
      <c r="G12021" s="1">
        <v>73.321303999999998</v>
      </c>
      <c r="H12021" s="1">
        <v>74.146699999999996</v>
      </c>
      <c r="I12021" s="1">
        <v>76.0428</v>
      </c>
      <c r="J12021" s="1">
        <v>80.0976</v>
      </c>
      <c r="K12021" s="1">
        <v>86.627399999999994</v>
      </c>
      <c r="L12021">
        <v>5.9697950000000004</v>
      </c>
    </row>
    <row r="12022" spans="1:12" hidden="1" x14ac:dyDescent="0.25">
      <c r="A12022" s="1" t="s">
        <v>347</v>
      </c>
      <c r="B12022" s="1" t="s">
        <v>348</v>
      </c>
      <c r="C12022" s="2">
        <v>36526</v>
      </c>
      <c r="D12022">
        <v>2000</v>
      </c>
      <c r="E12022">
        <v>65.891400000000004</v>
      </c>
      <c r="F12022">
        <v>65.891400000000004</v>
      </c>
      <c r="G12022" s="1">
        <v>68.176400000000001</v>
      </c>
      <c r="H12022" s="1">
        <v>69.359406000000007</v>
      </c>
      <c r="I12022" s="1">
        <v>72.165599999999998</v>
      </c>
      <c r="J12022" s="1">
        <v>78.073599999999999</v>
      </c>
      <c r="K12022" s="1">
        <v>85.896799999999999</v>
      </c>
      <c r="L12022">
        <v>8.5364989999999992</v>
      </c>
    </row>
    <row r="12023" spans="1:12" hidden="1" x14ac:dyDescent="0.25">
      <c r="A12023" s="1" t="s">
        <v>180</v>
      </c>
      <c r="B12023" s="1" t="s">
        <v>181</v>
      </c>
      <c r="C12023" s="2">
        <v>36526</v>
      </c>
      <c r="D12023">
        <v>2000</v>
      </c>
      <c r="E12023">
        <v>74.416899999999998</v>
      </c>
      <c r="F12023">
        <v>74.416899999999998</v>
      </c>
      <c r="G12023" s="1">
        <v>75.450999999999993</v>
      </c>
      <c r="H12023" s="1">
        <v>76.294494999999998</v>
      </c>
      <c r="I12023" s="1">
        <v>78.144800000000004</v>
      </c>
      <c r="J12023" s="1">
        <v>82.132000000000005</v>
      </c>
      <c r="K12023" s="1">
        <v>88.328000000000003</v>
      </c>
      <c r="L12023">
        <v>5.7200009999999999</v>
      </c>
    </row>
    <row r="12024" spans="1:12" hidden="1" x14ac:dyDescent="0.25">
      <c r="A12024" s="1" t="s">
        <v>186</v>
      </c>
      <c r="B12024" s="1" t="s">
        <v>187</v>
      </c>
      <c r="C12024" s="2">
        <v>36526</v>
      </c>
      <c r="D12024">
        <v>2000</v>
      </c>
      <c r="E12024">
        <v>52.479399999999998</v>
      </c>
      <c r="F12024">
        <v>52.479399999999998</v>
      </c>
      <c r="G12024" s="1">
        <v>64.191695999999993</v>
      </c>
      <c r="H12024" s="1">
        <v>67.084000000000003</v>
      </c>
      <c r="I12024" s="1">
        <v>71.714399999999998</v>
      </c>
      <c r="J12024" s="1">
        <v>77.589699999999993</v>
      </c>
      <c r="K12024" s="1">
        <v>85.431299999999993</v>
      </c>
      <c r="L12024">
        <v>0.73600005999999996</v>
      </c>
    </row>
    <row r="12025" spans="1:12" hidden="1" x14ac:dyDescent="0.25">
      <c r="A12025" s="1" t="s">
        <v>172</v>
      </c>
      <c r="B12025" s="1" t="s">
        <v>173</v>
      </c>
      <c r="C12025" s="2">
        <v>36526</v>
      </c>
      <c r="D12025">
        <v>2000</v>
      </c>
      <c r="E12025">
        <v>78.377099999999999</v>
      </c>
      <c r="F12025">
        <v>78.377099999999999</v>
      </c>
      <c r="G12025" s="1">
        <v>78.9221</v>
      </c>
      <c r="H12025" s="1">
        <v>79.267300000000006</v>
      </c>
      <c r="I12025" s="1">
        <v>80.168199999999999</v>
      </c>
      <c r="J12025" s="1">
        <v>82.644900000000007</v>
      </c>
      <c r="K12025" s="1">
        <v>87.720100000000002</v>
      </c>
      <c r="L12025">
        <v>5.7435989999999997</v>
      </c>
    </row>
    <row r="12026" spans="1:12" hidden="1" x14ac:dyDescent="0.25">
      <c r="A12026" s="1" t="s">
        <v>23</v>
      </c>
      <c r="B12026" s="1" t="s">
        <v>24</v>
      </c>
      <c r="C12026" s="2">
        <v>36526</v>
      </c>
      <c r="D12026">
        <v>2000</v>
      </c>
      <c r="E12026">
        <v>73.926000000000002</v>
      </c>
      <c r="F12026">
        <v>73.926000000000002</v>
      </c>
      <c r="G12026" s="1">
        <v>75.611500000000007</v>
      </c>
      <c r="H12026" s="1">
        <v>76.143005000000002</v>
      </c>
      <c r="I12026" s="1">
        <v>77.601299999999995</v>
      </c>
      <c r="J12026" s="1">
        <v>81.585099999999997</v>
      </c>
      <c r="K12026" s="1">
        <v>87.9178</v>
      </c>
      <c r="L12026">
        <v>6.6406936999999999</v>
      </c>
    </row>
    <row r="12027" spans="1:12" hidden="1" x14ac:dyDescent="0.25">
      <c r="A12027" s="1" t="s">
        <v>332</v>
      </c>
      <c r="B12027" s="1" t="s">
        <v>333</v>
      </c>
      <c r="C12027" s="2">
        <v>36526</v>
      </c>
      <c r="D12027">
        <v>2000</v>
      </c>
      <c r="E12027">
        <v>60.763100000000001</v>
      </c>
      <c r="F12027">
        <v>60.763100000000001</v>
      </c>
      <c r="G12027" s="1">
        <v>68.719604000000004</v>
      </c>
      <c r="H12027" s="1">
        <v>70.424700000000001</v>
      </c>
      <c r="I12027" s="1">
        <v>72.9726</v>
      </c>
      <c r="J12027" s="1">
        <v>78.048500000000004</v>
      </c>
      <c r="K12027" s="1">
        <v>86.116399999999999</v>
      </c>
      <c r="L12027">
        <v>6.8262023999999997</v>
      </c>
    </row>
    <row r="12028" spans="1:12" hidden="1" x14ac:dyDescent="0.25">
      <c r="A12028" s="1" t="s">
        <v>207</v>
      </c>
      <c r="B12028" s="1" t="s">
        <v>208</v>
      </c>
      <c r="C12028" s="2">
        <v>36526</v>
      </c>
      <c r="D12028">
        <v>2000</v>
      </c>
      <c r="E12028">
        <v>69.690899999999999</v>
      </c>
      <c r="F12028">
        <v>69.690899999999999</v>
      </c>
      <c r="G12028" s="1">
        <v>72.529700000000005</v>
      </c>
      <c r="H12028" s="1">
        <v>73.429503999999994</v>
      </c>
      <c r="I12028" s="1">
        <v>75.101500000000001</v>
      </c>
      <c r="J12028" s="1">
        <v>78.892499999999998</v>
      </c>
      <c r="K12028" s="1">
        <v>85.870999999999995</v>
      </c>
      <c r="L12028">
        <v>4.9599989999999998</v>
      </c>
    </row>
    <row r="12029" spans="1:12" hidden="1" x14ac:dyDescent="0.25">
      <c r="A12029" s="1" t="s">
        <v>25</v>
      </c>
      <c r="B12029" s="1" t="s">
        <v>26</v>
      </c>
      <c r="C12029" s="2">
        <v>36526</v>
      </c>
      <c r="D12029">
        <v>2000</v>
      </c>
      <c r="E12029">
        <v>70.623599999999996</v>
      </c>
      <c r="F12029">
        <v>70.623599999999996</v>
      </c>
      <c r="G12029" s="1">
        <v>72.921199999999999</v>
      </c>
      <c r="H12029" s="1">
        <v>73.384500000000003</v>
      </c>
      <c r="I12029" s="1">
        <v>74.855500000000006</v>
      </c>
      <c r="J12029" s="1">
        <v>79.169899999999998</v>
      </c>
      <c r="K12029" s="1">
        <v>86.092600000000004</v>
      </c>
      <c r="L12029">
        <v>7.2619020000000001</v>
      </c>
    </row>
    <row r="12030" spans="1:12" hidden="1" x14ac:dyDescent="0.25">
      <c r="A12030" s="1" t="s">
        <v>343</v>
      </c>
      <c r="B12030" s="1" t="s">
        <v>344</v>
      </c>
      <c r="C12030" s="2">
        <v>36526</v>
      </c>
      <c r="D12030">
        <v>2000</v>
      </c>
      <c r="E12030">
        <v>73.465800000000002</v>
      </c>
      <c r="F12030">
        <v>73.465800000000002</v>
      </c>
      <c r="G12030" s="1">
        <v>74.800200000000004</v>
      </c>
      <c r="H12030" s="1">
        <v>75.302899999999994</v>
      </c>
      <c r="I12030" s="1">
        <v>76.459100000000007</v>
      </c>
      <c r="J12030" s="1">
        <v>80.152100000000004</v>
      </c>
      <c r="K12030" s="1">
        <v>86.625500000000002</v>
      </c>
      <c r="L12030">
        <v>5.0367050000000004</v>
      </c>
    </row>
    <row r="12031" spans="1:12" hidden="1" x14ac:dyDescent="0.25">
      <c r="A12031" s="1" t="s">
        <v>486</v>
      </c>
      <c r="B12031" s="1" t="s">
        <v>487</v>
      </c>
      <c r="C12031" s="2">
        <v>36526</v>
      </c>
      <c r="D12031">
        <v>2000</v>
      </c>
      <c r="E12031">
        <v>68.965699999999998</v>
      </c>
      <c r="F12031">
        <v>68.965699999999998</v>
      </c>
      <c r="G12031" s="1">
        <v>71.174599999999998</v>
      </c>
      <c r="H12031" s="1">
        <v>72.047195000000002</v>
      </c>
      <c r="I12031" s="1">
        <v>73.863</v>
      </c>
      <c r="J12031" s="1">
        <v>78.5321</v>
      </c>
      <c r="K12031" s="1">
        <v>85.860699999999994</v>
      </c>
      <c r="L12031">
        <v>4.7901993000000003</v>
      </c>
    </row>
    <row r="12032" spans="1:12" hidden="1" x14ac:dyDescent="0.25">
      <c r="A12032" s="1" t="s">
        <v>490</v>
      </c>
      <c r="B12032" s="1" t="s">
        <v>491</v>
      </c>
      <c r="C12032" s="2">
        <v>36526</v>
      </c>
      <c r="D12032">
        <v>2000</v>
      </c>
      <c r="E12032">
        <v>72.462000000000003</v>
      </c>
      <c r="F12032">
        <v>72.462000000000003</v>
      </c>
      <c r="G12032" s="1">
        <v>75.037099999999995</v>
      </c>
      <c r="H12032" s="1">
        <v>76.136200000000002</v>
      </c>
      <c r="I12032" s="1">
        <v>78.099304000000004</v>
      </c>
      <c r="J12032" s="1">
        <v>81.582099999999997</v>
      </c>
      <c r="K12032" s="1">
        <v>87.460899999999995</v>
      </c>
      <c r="L12032">
        <v>9.3405989999999992</v>
      </c>
    </row>
    <row r="12033" spans="1:12" hidden="1" x14ac:dyDescent="0.25">
      <c r="A12033" s="1" t="s">
        <v>21</v>
      </c>
      <c r="B12033" s="1" t="s">
        <v>22</v>
      </c>
      <c r="C12033" s="2">
        <v>36526</v>
      </c>
      <c r="D12033">
        <v>2000</v>
      </c>
      <c r="E12033">
        <v>74.605800000000002</v>
      </c>
      <c r="F12033">
        <v>74.605800000000002</v>
      </c>
      <c r="G12033" s="1">
        <v>75.855099999999993</v>
      </c>
      <c r="H12033" s="1">
        <v>76.354004000000003</v>
      </c>
      <c r="I12033" s="1">
        <v>77.736800000000002</v>
      </c>
      <c r="J12033" s="1">
        <v>81.258499999999998</v>
      </c>
      <c r="K12033" s="1">
        <v>87.349000000000004</v>
      </c>
      <c r="L12033">
        <v>6.1176987</v>
      </c>
    </row>
    <row r="12034" spans="1:12" hidden="1" x14ac:dyDescent="0.25">
      <c r="A12034" s="1" t="s">
        <v>178</v>
      </c>
      <c r="B12034" s="1" t="s">
        <v>179</v>
      </c>
      <c r="C12034" s="2">
        <v>36526</v>
      </c>
      <c r="D12034">
        <v>2000</v>
      </c>
      <c r="E12034">
        <v>77.4298</v>
      </c>
      <c r="F12034">
        <v>77.4298</v>
      </c>
      <c r="G12034" s="1">
        <v>78.359399999999994</v>
      </c>
      <c r="H12034" s="1">
        <v>78.798903999999993</v>
      </c>
      <c r="I12034" s="1">
        <v>80.353194999999999</v>
      </c>
      <c r="J12034" s="1">
        <v>83.866500000000002</v>
      </c>
      <c r="K12034" s="1">
        <v>89.41</v>
      </c>
      <c r="L12034">
        <v>6.8224030000000004</v>
      </c>
    </row>
    <row r="12035" spans="1:12" x14ac:dyDescent="0.25">
      <c r="A12035" s="1" t="s">
        <v>194</v>
      </c>
      <c r="B12035" s="1" t="s">
        <v>7</v>
      </c>
      <c r="C12035" s="2">
        <v>36526</v>
      </c>
      <c r="D12035">
        <v>2000</v>
      </c>
      <c r="E12035">
        <v>77.625799999999998</v>
      </c>
      <c r="F12035">
        <v>77.625799999999998</v>
      </c>
      <c r="G12035" s="1">
        <v>78.33</v>
      </c>
      <c r="H12035" s="1">
        <v>78.753699999999995</v>
      </c>
      <c r="I12035" s="1">
        <v>79.841094999999996</v>
      </c>
      <c r="J12035" s="1">
        <v>82.981899999999996</v>
      </c>
      <c r="K12035" s="1">
        <v>88.270499999999998</v>
      </c>
      <c r="L12035">
        <v>6.1884002999999996</v>
      </c>
    </row>
    <row r="12036" spans="1:12" hidden="1" x14ac:dyDescent="0.25">
      <c r="A12036" s="1" t="s">
        <v>482</v>
      </c>
      <c r="B12036" s="1" t="s">
        <v>483</v>
      </c>
      <c r="C12036" s="2">
        <v>36526</v>
      </c>
      <c r="D12036">
        <v>2000</v>
      </c>
      <c r="E12036">
        <v>75.024699999999996</v>
      </c>
      <c r="F12036">
        <v>75.024699999999996</v>
      </c>
      <c r="G12036" s="1">
        <v>76.404300000000006</v>
      </c>
      <c r="H12036" s="1">
        <v>76.971999999999994</v>
      </c>
      <c r="I12036" s="1">
        <v>78.287899999999993</v>
      </c>
      <c r="J12036" s="1">
        <v>82.342804000000001</v>
      </c>
      <c r="K12036" s="1">
        <v>88.789199999999994</v>
      </c>
      <c r="L12036">
        <v>8.9710999999999999</v>
      </c>
    </row>
    <row r="12037" spans="1:12" hidden="1" x14ac:dyDescent="0.25">
      <c r="A12037" s="1" t="s">
        <v>338</v>
      </c>
      <c r="B12037" s="1" t="s">
        <v>339</v>
      </c>
      <c r="C12037" s="2">
        <v>36526</v>
      </c>
      <c r="D12037">
        <v>2000</v>
      </c>
      <c r="E12037">
        <v>74.861699999999999</v>
      </c>
      <c r="F12037">
        <v>74.861699999999999</v>
      </c>
      <c r="G12037" s="1">
        <v>75.439899999999994</v>
      </c>
      <c r="H12037" s="1">
        <v>75.968999999999994</v>
      </c>
      <c r="I12037" s="1">
        <v>77.352699999999999</v>
      </c>
      <c r="J12037" s="1">
        <v>81.325599999999994</v>
      </c>
      <c r="K12037" s="1">
        <v>87.355000000000004</v>
      </c>
      <c r="L12037">
        <v>4.5964049999999999</v>
      </c>
    </row>
    <row r="12038" spans="1:12" hidden="1" x14ac:dyDescent="0.25">
      <c r="A12038" s="1" t="s">
        <v>184</v>
      </c>
      <c r="B12038" s="1" t="s">
        <v>185</v>
      </c>
      <c r="C12038" s="2">
        <v>36526</v>
      </c>
      <c r="D12038">
        <v>2000</v>
      </c>
      <c r="E12038">
        <v>79.798199999999994</v>
      </c>
      <c r="F12038">
        <v>79.798199999999994</v>
      </c>
      <c r="G12038" s="1">
        <v>80.667900000000003</v>
      </c>
      <c r="H12038" s="1">
        <v>80.907899999999998</v>
      </c>
      <c r="I12038" s="1">
        <v>81.444000000000003</v>
      </c>
      <c r="J12038" s="1">
        <v>83.587295999999995</v>
      </c>
      <c r="K12038" s="1">
        <v>88.429000000000002</v>
      </c>
      <c r="L12038">
        <v>4.8517000000000001</v>
      </c>
    </row>
    <row r="12039" spans="1:12" hidden="1" x14ac:dyDescent="0.25">
      <c r="A12039" s="1" t="s">
        <v>351</v>
      </c>
      <c r="B12039" s="1" t="s">
        <v>352</v>
      </c>
      <c r="C12039" s="2">
        <v>36526</v>
      </c>
      <c r="D12039">
        <v>2000</v>
      </c>
      <c r="E12039">
        <v>74.001499999999993</v>
      </c>
      <c r="F12039">
        <v>74.001499999999993</v>
      </c>
      <c r="G12039" s="1">
        <v>76.346800000000002</v>
      </c>
      <c r="H12039" s="1">
        <v>77.120699999999999</v>
      </c>
      <c r="I12039" s="1">
        <v>78.9589</v>
      </c>
      <c r="J12039" s="1">
        <v>82.339699999999993</v>
      </c>
      <c r="K12039" s="1">
        <v>88.045900000000003</v>
      </c>
      <c r="L12039">
        <v>5.9609984999999996</v>
      </c>
    </row>
    <row r="12040" spans="1:12" hidden="1" x14ac:dyDescent="0.25">
      <c r="A12040" s="1" t="s">
        <v>263</v>
      </c>
      <c r="B12040" s="1" t="s">
        <v>264</v>
      </c>
      <c r="C12040" s="2">
        <v>36526</v>
      </c>
      <c r="D12040">
        <v>2000</v>
      </c>
      <c r="E12040">
        <v>77.811199999999999</v>
      </c>
      <c r="F12040">
        <v>77.811199999999999</v>
      </c>
      <c r="G12040" s="1">
        <v>78.5047</v>
      </c>
      <c r="H12040" s="1">
        <v>78.808000000000007</v>
      </c>
      <c r="I12040" s="1">
        <v>79.690399999999997</v>
      </c>
      <c r="J12040" s="1">
        <v>82.539400000000001</v>
      </c>
      <c r="K12040" s="1">
        <v>87.751999999999995</v>
      </c>
      <c r="L12040">
        <v>6.4078980000000003</v>
      </c>
    </row>
    <row r="12041" spans="1:12" hidden="1" x14ac:dyDescent="0.25">
      <c r="A12041" s="1" t="s">
        <v>500</v>
      </c>
      <c r="B12041" s="1" t="s">
        <v>501</v>
      </c>
      <c r="C12041" s="2">
        <v>36526</v>
      </c>
      <c r="D12041">
        <v>2000</v>
      </c>
      <c r="E12041">
        <v>45.231200000000001</v>
      </c>
      <c r="F12041">
        <v>45.231200000000001</v>
      </c>
      <c r="G12041" s="1">
        <v>54.456499999999998</v>
      </c>
      <c r="H12041" s="1">
        <v>57.546500000000002</v>
      </c>
      <c r="I12041" s="1">
        <v>66.215900000000005</v>
      </c>
      <c r="J12041" s="1">
        <v>76.131</v>
      </c>
      <c r="K12041" s="1">
        <v>85.676400000000001</v>
      </c>
      <c r="L12041">
        <v>2.5536995</v>
      </c>
    </row>
    <row r="12042" spans="1:12" hidden="1" x14ac:dyDescent="0.25">
      <c r="A12042" s="1" t="s">
        <v>265</v>
      </c>
      <c r="B12042" s="1" t="s">
        <v>266</v>
      </c>
      <c r="C12042" s="2">
        <v>36526</v>
      </c>
      <c r="D12042">
        <v>2000</v>
      </c>
      <c r="E12042">
        <v>80.959400000000002</v>
      </c>
      <c r="F12042">
        <v>80.959400000000002</v>
      </c>
      <c r="G12042" s="1">
        <v>81.626999999999995</v>
      </c>
      <c r="H12042" s="1">
        <v>81.866900000000001</v>
      </c>
      <c r="I12042" s="1">
        <v>82.481200000000001</v>
      </c>
      <c r="J12042" s="1">
        <v>84.444699999999997</v>
      </c>
      <c r="K12042" s="1">
        <v>88.688400000000001</v>
      </c>
      <c r="L12042">
        <v>5.2279970000000002</v>
      </c>
    </row>
    <row r="12043" spans="1:12" hidden="1" x14ac:dyDescent="0.25">
      <c r="A12043" s="1" t="s">
        <v>488</v>
      </c>
      <c r="B12043" s="1" t="s">
        <v>489</v>
      </c>
      <c r="C12043" s="2">
        <v>36526</v>
      </c>
      <c r="D12043">
        <v>2000</v>
      </c>
      <c r="E12043">
        <v>72.477500000000006</v>
      </c>
      <c r="F12043">
        <v>72.477500000000006</v>
      </c>
      <c r="G12043" s="1">
        <v>74.203599999999994</v>
      </c>
      <c r="H12043" s="1">
        <v>75.349000000000004</v>
      </c>
      <c r="I12043" s="1">
        <v>77.358999999999995</v>
      </c>
      <c r="J12043" s="1">
        <v>80.810500000000005</v>
      </c>
      <c r="K12043" s="1">
        <v>86.314300000000003</v>
      </c>
      <c r="L12043">
        <v>7.0716020000000004</v>
      </c>
    </row>
    <row r="12044" spans="1:12" hidden="1" x14ac:dyDescent="0.25">
      <c r="A12044" s="1" t="s">
        <v>319</v>
      </c>
      <c r="B12044" s="1" t="s">
        <v>320</v>
      </c>
      <c r="C12044" s="2">
        <v>36526</v>
      </c>
      <c r="D12044">
        <v>2000</v>
      </c>
      <c r="E12044">
        <v>74.599000000000004</v>
      </c>
      <c r="F12044">
        <v>74.599000000000004</v>
      </c>
      <c r="G12044" s="1">
        <v>76.372699999999995</v>
      </c>
      <c r="H12044" s="1">
        <v>77.099100000000007</v>
      </c>
      <c r="I12044" s="1">
        <v>78.671199999999999</v>
      </c>
      <c r="J12044" s="1">
        <v>82.352099999999993</v>
      </c>
      <c r="K12044" s="1">
        <v>88.3108</v>
      </c>
      <c r="L12044">
        <v>7.9325026999999997</v>
      </c>
    </row>
    <row r="12045" spans="1:12" hidden="1" x14ac:dyDescent="0.25">
      <c r="A12045" s="1" t="s">
        <v>12</v>
      </c>
      <c r="B12045" s="1" t="s">
        <v>13</v>
      </c>
      <c r="C12045" s="2">
        <v>36526</v>
      </c>
      <c r="D12045">
        <v>2000</v>
      </c>
      <c r="E12045">
        <v>70.992900000000006</v>
      </c>
      <c r="F12045">
        <v>70.992900000000006</v>
      </c>
      <c r="G12045" s="1">
        <v>72.245804000000007</v>
      </c>
      <c r="H12045" s="1">
        <v>72.841094999999996</v>
      </c>
      <c r="I12045" s="1">
        <v>74.402799999999999</v>
      </c>
      <c r="J12045" s="1">
        <v>78.594999999999999</v>
      </c>
      <c r="K12045" s="1">
        <v>85.765699999999995</v>
      </c>
      <c r="L12045">
        <v>5.0333022999999999</v>
      </c>
    </row>
    <row r="12046" spans="1:12" hidden="1" x14ac:dyDescent="0.25">
      <c r="A12046" s="1" t="s">
        <v>17</v>
      </c>
      <c r="B12046" s="1" t="s">
        <v>18</v>
      </c>
      <c r="C12046" s="2">
        <v>36526</v>
      </c>
      <c r="D12046">
        <v>2000</v>
      </c>
      <c r="E12046">
        <v>46.023600000000002</v>
      </c>
      <c r="F12046">
        <v>46.023600000000002</v>
      </c>
      <c r="G12046" s="1">
        <v>59.606200000000001</v>
      </c>
      <c r="H12046" s="1">
        <v>63.106099999999998</v>
      </c>
      <c r="I12046" s="1">
        <v>69.287099999999995</v>
      </c>
      <c r="J12046" s="1">
        <v>76.436199999999999</v>
      </c>
      <c r="K12046" s="1">
        <v>85.121300000000005</v>
      </c>
      <c r="L12046">
        <v>4.9991989999999999</v>
      </c>
    </row>
    <row r="12047" spans="1:12" hidden="1" x14ac:dyDescent="0.25">
      <c r="A12047" s="1" t="s">
        <v>340</v>
      </c>
      <c r="B12047" s="1" t="s">
        <v>341</v>
      </c>
      <c r="C12047" s="2">
        <v>36526</v>
      </c>
      <c r="D12047">
        <v>2000</v>
      </c>
      <c r="E12047">
        <v>78.691900000000004</v>
      </c>
      <c r="F12047">
        <v>78.691900000000004</v>
      </c>
      <c r="G12047" s="1">
        <v>79.118099999999998</v>
      </c>
      <c r="H12047" s="1">
        <v>79.534194999999997</v>
      </c>
      <c r="I12047" s="1">
        <v>80.483900000000006</v>
      </c>
      <c r="J12047" s="1">
        <v>83.033199999999994</v>
      </c>
      <c r="K12047" s="1">
        <v>87.915300000000002</v>
      </c>
      <c r="L12047">
        <v>5.4243009999999998</v>
      </c>
    </row>
    <row r="12048" spans="1:12" hidden="1" x14ac:dyDescent="0.25">
      <c r="A12048" s="1" t="s">
        <v>315</v>
      </c>
      <c r="B12048" s="1" t="s">
        <v>316</v>
      </c>
      <c r="C12048" s="2">
        <v>36526</v>
      </c>
      <c r="D12048">
        <v>2000</v>
      </c>
      <c r="E12048">
        <v>62.6145</v>
      </c>
      <c r="F12048">
        <v>62.6145</v>
      </c>
      <c r="G12048" s="1">
        <v>68.428299999999993</v>
      </c>
      <c r="H12048" s="1">
        <v>69.8994</v>
      </c>
      <c r="I12048" s="1">
        <v>72.6648</v>
      </c>
      <c r="J12048" s="1">
        <v>77.869100000000003</v>
      </c>
      <c r="K12048" s="1">
        <v>85.4559</v>
      </c>
      <c r="L12048">
        <v>2.8796005</v>
      </c>
    </row>
    <row r="12049" spans="1:12" hidden="1" x14ac:dyDescent="0.25">
      <c r="A12049" s="1" t="s">
        <v>192</v>
      </c>
      <c r="B12049" s="1" t="s">
        <v>193</v>
      </c>
      <c r="C12049" s="2">
        <v>36526</v>
      </c>
      <c r="D12049">
        <v>2000</v>
      </c>
      <c r="E12049">
        <v>58.365200000000002</v>
      </c>
      <c r="F12049">
        <v>58.365200000000002</v>
      </c>
      <c r="G12049" s="1">
        <v>65.727699999999999</v>
      </c>
      <c r="H12049" s="1">
        <v>67.742500000000007</v>
      </c>
      <c r="I12049" s="1">
        <v>71.408199999999994</v>
      </c>
      <c r="J12049" s="1">
        <v>77.314099999999996</v>
      </c>
      <c r="K12049" s="1">
        <v>85.277900000000002</v>
      </c>
      <c r="L12049">
        <v>3.5128974999999998</v>
      </c>
    </row>
    <row r="12050" spans="1:12" hidden="1" x14ac:dyDescent="0.25">
      <c r="A12050" s="1" t="s">
        <v>327</v>
      </c>
      <c r="B12050" s="1" t="s">
        <v>328</v>
      </c>
      <c r="C12050" s="2">
        <v>36526</v>
      </c>
      <c r="D12050">
        <v>2000</v>
      </c>
      <c r="E12050">
        <v>47.192799999999998</v>
      </c>
      <c r="F12050">
        <v>47.192799999999998</v>
      </c>
      <c r="G12050" s="1">
        <v>59.832500000000003</v>
      </c>
      <c r="H12050" s="1">
        <v>63.624600000000001</v>
      </c>
      <c r="I12050" s="1">
        <v>69.494299999999996</v>
      </c>
      <c r="J12050" s="1">
        <v>76.411600000000007</v>
      </c>
      <c r="K12050" s="1">
        <v>84.909899999999993</v>
      </c>
      <c r="L12050">
        <v>2.233101</v>
      </c>
    </row>
    <row r="12051" spans="1:12" x14ac:dyDescent="0.25">
      <c r="A12051" s="1" t="s">
        <v>262</v>
      </c>
      <c r="B12051" s="1" t="s">
        <v>7</v>
      </c>
      <c r="C12051" s="2">
        <v>36526</v>
      </c>
      <c r="D12051">
        <v>2000</v>
      </c>
      <c r="E12051">
        <v>62.172800000000002</v>
      </c>
      <c r="F12051">
        <v>62.172800000000002</v>
      </c>
      <c r="G12051" s="1">
        <v>69.081500000000005</v>
      </c>
      <c r="H12051" s="1">
        <v>70.563095000000004</v>
      </c>
      <c r="I12051" s="1">
        <v>73.314599999999999</v>
      </c>
      <c r="J12051" s="1">
        <v>78.538300000000007</v>
      </c>
      <c r="K12051" s="1">
        <v>86.201700000000002</v>
      </c>
      <c r="L12051">
        <v>3.0782012999999999</v>
      </c>
    </row>
    <row r="12052" spans="1:12" hidden="1" x14ac:dyDescent="0.25">
      <c r="A12052" s="1" t="s">
        <v>259</v>
      </c>
      <c r="B12052" s="1" t="s">
        <v>260</v>
      </c>
      <c r="C12052" s="2">
        <v>36526</v>
      </c>
      <c r="D12052">
        <v>2000</v>
      </c>
      <c r="E12052">
        <v>72.088800000000006</v>
      </c>
      <c r="F12052">
        <v>72.088800000000006</v>
      </c>
      <c r="G12052" s="1">
        <v>73.049400000000006</v>
      </c>
      <c r="H12052" s="1">
        <v>73.671295000000001</v>
      </c>
      <c r="I12052" s="1">
        <v>75.922499999999999</v>
      </c>
      <c r="J12052" s="1">
        <v>81.083200000000005</v>
      </c>
      <c r="K12052" s="1">
        <v>87.425299999999993</v>
      </c>
      <c r="L12052">
        <v>10.766098</v>
      </c>
    </row>
    <row r="12053" spans="1:12" hidden="1" x14ac:dyDescent="0.25">
      <c r="A12053" s="1" t="s">
        <v>182</v>
      </c>
      <c r="B12053" s="1" t="s">
        <v>183</v>
      </c>
      <c r="C12053" s="2">
        <v>36526</v>
      </c>
      <c r="D12053">
        <v>2000</v>
      </c>
      <c r="E12053">
        <v>67.445899999999995</v>
      </c>
      <c r="F12053">
        <v>67.445899999999995</v>
      </c>
      <c r="G12053" s="1">
        <v>71.407393999999996</v>
      </c>
      <c r="H12053" s="1">
        <v>72.622</v>
      </c>
      <c r="I12053" s="1">
        <v>75.966399999999993</v>
      </c>
      <c r="J12053" s="1">
        <v>80.743600000000001</v>
      </c>
      <c r="K12053" s="1">
        <v>86.521799999999999</v>
      </c>
      <c r="L12053">
        <v>7.1213990000000003</v>
      </c>
    </row>
    <row r="12054" spans="1:12" hidden="1" x14ac:dyDescent="0.25">
      <c r="A12054" s="1" t="s">
        <v>170</v>
      </c>
      <c r="B12054" s="1" t="s">
        <v>171</v>
      </c>
      <c r="C12054" s="2">
        <v>36526</v>
      </c>
      <c r="D12054">
        <v>2000</v>
      </c>
      <c r="E12054">
        <v>81.369799999999998</v>
      </c>
      <c r="F12054">
        <v>81.369799999999998</v>
      </c>
      <c r="G12054" s="1">
        <v>82.578100000000006</v>
      </c>
      <c r="H12054" s="1">
        <v>83.040999999999997</v>
      </c>
      <c r="I12054" s="1">
        <v>83.939499999999995</v>
      </c>
      <c r="J12054" s="1">
        <v>85.995599999999996</v>
      </c>
      <c r="K12054" s="1">
        <v>90.182199999999995</v>
      </c>
      <c r="L12054">
        <v>5.7095029999999998</v>
      </c>
    </row>
    <row r="12055" spans="1:12" hidden="1" x14ac:dyDescent="0.25">
      <c r="A12055" s="1" t="s">
        <v>203</v>
      </c>
      <c r="B12055" s="1" t="s">
        <v>204</v>
      </c>
      <c r="C12055" s="2">
        <v>36526</v>
      </c>
      <c r="D12055">
        <v>2000</v>
      </c>
      <c r="E12055">
        <v>62.6693</v>
      </c>
      <c r="F12055">
        <v>62.6693</v>
      </c>
      <c r="G12055" s="1">
        <v>69.549700000000001</v>
      </c>
      <c r="H12055" s="1">
        <v>70.892600000000002</v>
      </c>
      <c r="I12055" s="1">
        <v>73.400604000000001</v>
      </c>
      <c r="J12055" s="1">
        <v>78.623999999999995</v>
      </c>
      <c r="K12055" s="1">
        <v>86.5642</v>
      </c>
      <c r="L12055">
        <v>1.8848</v>
      </c>
    </row>
    <row r="12056" spans="1:12" hidden="1" x14ac:dyDescent="0.25">
      <c r="A12056" s="1" t="s">
        <v>19</v>
      </c>
      <c r="B12056" s="1" t="s">
        <v>20</v>
      </c>
      <c r="C12056" s="2">
        <v>36526</v>
      </c>
      <c r="D12056">
        <v>2000</v>
      </c>
      <c r="E12056">
        <v>75.992199999999997</v>
      </c>
      <c r="F12056">
        <v>75.992199999999997</v>
      </c>
      <c r="G12056" s="1">
        <v>77.056700000000006</v>
      </c>
      <c r="H12056" s="1">
        <v>77.424599999999998</v>
      </c>
      <c r="I12056" s="1">
        <v>78.251495000000006</v>
      </c>
      <c r="J12056" s="1">
        <v>81.247299999999996</v>
      </c>
      <c r="K12056" s="1">
        <v>86.960800000000006</v>
      </c>
      <c r="L12056">
        <v>4.4008940000000001</v>
      </c>
    </row>
    <row r="12057" spans="1:12" hidden="1" x14ac:dyDescent="0.25">
      <c r="A12057" s="1" t="s">
        <v>168</v>
      </c>
      <c r="B12057" s="1" t="s">
        <v>169</v>
      </c>
      <c r="C12057" s="2">
        <v>36526</v>
      </c>
      <c r="D12057">
        <v>2000</v>
      </c>
      <c r="E12057">
        <v>58.195</v>
      </c>
      <c r="F12057">
        <v>58.195</v>
      </c>
      <c r="G12057" s="1">
        <v>65.853499999999997</v>
      </c>
      <c r="H12057" s="1">
        <v>68.390699999999995</v>
      </c>
      <c r="I12057" s="1">
        <v>72.514899999999997</v>
      </c>
      <c r="J12057" s="1">
        <v>78.038499999999999</v>
      </c>
      <c r="K12057" s="1">
        <v>85.627499999999998</v>
      </c>
      <c r="L12057">
        <v>2.1876030000000002</v>
      </c>
    </row>
    <row r="12058" spans="1:12" hidden="1" x14ac:dyDescent="0.25">
      <c r="A12058" s="1" t="s">
        <v>166</v>
      </c>
      <c r="B12058" s="1" t="s">
        <v>167</v>
      </c>
      <c r="C12058" s="2">
        <v>36526</v>
      </c>
      <c r="D12058">
        <v>2000</v>
      </c>
      <c r="E12058">
        <v>78.063699999999997</v>
      </c>
      <c r="F12058">
        <v>78.063699999999997</v>
      </c>
      <c r="G12058" s="1">
        <v>78.519000000000005</v>
      </c>
      <c r="H12058" s="1">
        <v>78.877396000000005</v>
      </c>
      <c r="I12058" s="1">
        <v>79.776595999999998</v>
      </c>
      <c r="J12058" s="1">
        <v>82.783699999999996</v>
      </c>
      <c r="K12058" s="1">
        <v>87.990399999999994</v>
      </c>
      <c r="L12058">
        <v>6.136406</v>
      </c>
    </row>
    <row r="12059" spans="1:12" x14ac:dyDescent="0.25">
      <c r="A12059" s="1" t="s">
        <v>261</v>
      </c>
      <c r="B12059" s="1" t="s">
        <v>7</v>
      </c>
      <c r="C12059" s="2">
        <v>36526</v>
      </c>
      <c r="D12059">
        <v>2000</v>
      </c>
      <c r="E12059">
        <v>52.547400000000003</v>
      </c>
      <c r="F12059">
        <v>52.547400000000003</v>
      </c>
      <c r="G12059" s="1">
        <v>62.855600000000003</v>
      </c>
      <c r="H12059" s="1">
        <v>65.719099999999997</v>
      </c>
      <c r="I12059" s="1">
        <v>70.733500000000006</v>
      </c>
      <c r="J12059" s="1">
        <v>77.129300000000001</v>
      </c>
      <c r="K12059" s="1">
        <v>85.353499999999997</v>
      </c>
      <c r="L12059">
        <v>3.2192001000000001</v>
      </c>
    </row>
    <row r="12060" spans="1:12" hidden="1" x14ac:dyDescent="0.25">
      <c r="A12060" s="1" t="s">
        <v>484</v>
      </c>
      <c r="B12060" s="1" t="s">
        <v>485</v>
      </c>
      <c r="C12060" s="2">
        <v>36526</v>
      </c>
      <c r="D12060">
        <v>2000</v>
      </c>
      <c r="E12060">
        <v>65.723500000000001</v>
      </c>
      <c r="F12060">
        <v>65.723500000000001</v>
      </c>
      <c r="G12060" s="1">
        <v>70.111403999999993</v>
      </c>
      <c r="H12060" s="1">
        <v>70.887694999999994</v>
      </c>
      <c r="I12060" s="1">
        <v>72.916300000000007</v>
      </c>
      <c r="J12060" s="1">
        <v>78.1477</v>
      </c>
      <c r="K12060" s="1">
        <v>85.596599999999995</v>
      </c>
      <c r="L12060">
        <v>6.0327989999999998</v>
      </c>
    </row>
    <row r="12061" spans="1:12" hidden="1" x14ac:dyDescent="0.25">
      <c r="A12061" s="1" t="s">
        <v>15</v>
      </c>
      <c r="B12061" s="1" t="s">
        <v>16</v>
      </c>
      <c r="C12061" s="2">
        <v>36526</v>
      </c>
      <c r="D12061">
        <v>2000</v>
      </c>
      <c r="E12061">
        <v>80.919300000000007</v>
      </c>
      <c r="F12061">
        <v>80.919300000000007</v>
      </c>
      <c r="G12061" s="1">
        <v>81.674099999999996</v>
      </c>
      <c r="H12061" s="1">
        <v>81.879599999999996</v>
      </c>
      <c r="I12061" s="1">
        <v>82.344200000000001</v>
      </c>
      <c r="J12061" s="1">
        <v>84.209299999999999</v>
      </c>
      <c r="K12061" s="1">
        <v>88.680800000000005</v>
      </c>
      <c r="L12061">
        <v>3.4837951999999999</v>
      </c>
    </row>
    <row r="12062" spans="1:12" hidden="1" x14ac:dyDescent="0.25">
      <c r="A12062" s="1" t="s">
        <v>195</v>
      </c>
      <c r="B12062" s="1" t="s">
        <v>196</v>
      </c>
      <c r="C12062" s="2">
        <v>36526</v>
      </c>
      <c r="D12062">
        <v>2000</v>
      </c>
      <c r="E12062">
        <v>68.661799999999999</v>
      </c>
      <c r="F12062">
        <v>68.661799999999999</v>
      </c>
      <c r="G12062" s="1">
        <v>71.505799999999994</v>
      </c>
      <c r="H12062" s="1">
        <v>72.382300000000001</v>
      </c>
      <c r="I12062" s="1">
        <v>74.122299999999996</v>
      </c>
      <c r="J12062" s="1">
        <v>78.587299999999999</v>
      </c>
      <c r="K12062" s="1">
        <v>85.854004000000003</v>
      </c>
      <c r="L12062">
        <v>4.1545030000000001</v>
      </c>
    </row>
    <row r="12063" spans="1:12" hidden="1" x14ac:dyDescent="0.25">
      <c r="A12063" s="1" t="s">
        <v>345</v>
      </c>
      <c r="B12063" s="1" t="s">
        <v>346</v>
      </c>
      <c r="C12063" s="2">
        <v>36526</v>
      </c>
      <c r="D12063">
        <v>2000</v>
      </c>
      <c r="E12063">
        <v>62.101799999999997</v>
      </c>
      <c r="F12063">
        <v>62.101799999999997</v>
      </c>
      <c r="G12063" s="1">
        <v>69.893500000000003</v>
      </c>
      <c r="H12063" s="1">
        <v>71.0655</v>
      </c>
      <c r="I12063" s="1">
        <v>73.317499999999995</v>
      </c>
      <c r="J12063" s="1">
        <v>78.102199999999996</v>
      </c>
      <c r="K12063" s="1">
        <v>85.506100000000004</v>
      </c>
      <c r="L12063">
        <v>1.8866997000000001</v>
      </c>
    </row>
    <row r="12064" spans="1:12" hidden="1" x14ac:dyDescent="0.25">
      <c r="A12064" s="1" t="s">
        <v>188</v>
      </c>
      <c r="B12064" s="1" t="s">
        <v>189</v>
      </c>
      <c r="C12064" s="2">
        <v>36526</v>
      </c>
      <c r="D12064">
        <v>2000</v>
      </c>
      <c r="E12064">
        <v>50.120899999999999</v>
      </c>
      <c r="F12064">
        <v>50.120899999999999</v>
      </c>
      <c r="G12064" s="1">
        <v>61.756599999999999</v>
      </c>
      <c r="H12064" s="1">
        <v>64.616600000000005</v>
      </c>
      <c r="I12064" s="1">
        <v>70.012</v>
      </c>
      <c r="J12064" s="1">
        <v>76.835300000000004</v>
      </c>
      <c r="K12064" s="1">
        <v>85.286900000000003</v>
      </c>
      <c r="L12064">
        <v>4.8769035000000001</v>
      </c>
    </row>
    <row r="12065" spans="1:12" hidden="1" x14ac:dyDescent="0.25">
      <c r="A12065" s="1" t="s">
        <v>325</v>
      </c>
      <c r="B12065" s="1" t="s">
        <v>326</v>
      </c>
      <c r="C12065" s="2">
        <v>36526</v>
      </c>
      <c r="D12065">
        <v>2000</v>
      </c>
      <c r="E12065">
        <v>49.321599999999997</v>
      </c>
      <c r="F12065">
        <v>49.321599999999997</v>
      </c>
      <c r="G12065" s="1">
        <v>64.553200000000004</v>
      </c>
      <c r="H12065" s="1">
        <v>67.037993999999998</v>
      </c>
      <c r="I12065" s="1">
        <v>71.042496</v>
      </c>
      <c r="J12065" s="1">
        <v>76.530600000000007</v>
      </c>
      <c r="K12065" s="1">
        <v>84.438000000000002</v>
      </c>
      <c r="L12065">
        <v>0.80520250000000004</v>
      </c>
    </row>
    <row r="12066" spans="1:12" hidden="1" x14ac:dyDescent="0.25">
      <c r="A12066" s="1" t="s">
        <v>190</v>
      </c>
      <c r="B12066" s="1" t="s">
        <v>191</v>
      </c>
      <c r="C12066" s="2">
        <v>36526</v>
      </c>
      <c r="D12066">
        <v>2000</v>
      </c>
      <c r="E12066">
        <v>64.4833</v>
      </c>
      <c r="F12066">
        <v>64.4833</v>
      </c>
      <c r="G12066" s="1">
        <v>67.735699999999994</v>
      </c>
      <c r="H12066" s="1">
        <v>68.7928</v>
      </c>
      <c r="I12066" s="1">
        <v>71.959599999999995</v>
      </c>
      <c r="J12066" s="1">
        <v>78.413200000000003</v>
      </c>
      <c r="K12066" s="1">
        <v>86.712500000000006</v>
      </c>
      <c r="L12066">
        <v>6.6847000000000003</v>
      </c>
    </row>
    <row r="12067" spans="1:12" hidden="1" x14ac:dyDescent="0.25">
      <c r="A12067" s="1" t="s">
        <v>257</v>
      </c>
      <c r="B12067" s="1" t="s">
        <v>258</v>
      </c>
      <c r="C12067" s="2">
        <v>36526</v>
      </c>
      <c r="D12067">
        <v>2000</v>
      </c>
      <c r="E12067">
        <v>76.980400000000003</v>
      </c>
      <c r="F12067">
        <v>76.980400000000003</v>
      </c>
      <c r="G12067" s="1">
        <v>78.178899999999999</v>
      </c>
      <c r="H12067" s="1">
        <v>78.516999999999996</v>
      </c>
      <c r="I12067" s="1">
        <v>79.250100000000003</v>
      </c>
      <c r="J12067" s="1">
        <v>81.99</v>
      </c>
      <c r="K12067" s="1">
        <v>87.504499999999993</v>
      </c>
      <c r="L12067">
        <v>5.9587019999999997</v>
      </c>
    </row>
    <row r="12068" spans="1:12" hidden="1" x14ac:dyDescent="0.25">
      <c r="A12068" s="1" t="s">
        <v>197</v>
      </c>
      <c r="B12068" s="1" t="s">
        <v>198</v>
      </c>
      <c r="C12068" s="2">
        <v>36526</v>
      </c>
      <c r="D12068">
        <v>2000</v>
      </c>
      <c r="E12068">
        <v>80.746099999999998</v>
      </c>
      <c r="F12068">
        <v>80.746099999999998</v>
      </c>
      <c r="G12068" s="1">
        <v>81.120900000000006</v>
      </c>
      <c r="H12068" s="1">
        <v>81.294399999999996</v>
      </c>
      <c r="I12068" s="1">
        <v>81.956900000000005</v>
      </c>
      <c r="J12068" s="1">
        <v>84.344499999999996</v>
      </c>
      <c r="K12068" s="1">
        <v>89.133499999999998</v>
      </c>
      <c r="L12068">
        <v>5.8362045</v>
      </c>
    </row>
    <row r="12069" spans="1:12" hidden="1" x14ac:dyDescent="0.25">
      <c r="A12069" s="1" t="s">
        <v>496</v>
      </c>
      <c r="B12069" s="1" t="s">
        <v>497</v>
      </c>
      <c r="C12069" s="2">
        <v>36526</v>
      </c>
      <c r="D12069">
        <v>2000</v>
      </c>
      <c r="E12069">
        <v>66.452500000000001</v>
      </c>
      <c r="F12069">
        <v>66.452500000000001</v>
      </c>
      <c r="G12069" s="1">
        <v>72.413700000000006</v>
      </c>
      <c r="H12069" s="1">
        <v>73.704099999999997</v>
      </c>
      <c r="I12069" s="1">
        <v>76.025400000000005</v>
      </c>
      <c r="J12069" s="1">
        <v>80.475499999999997</v>
      </c>
      <c r="K12069" s="1">
        <v>87.1708</v>
      </c>
      <c r="L12069">
        <v>4.7976000000000001</v>
      </c>
    </row>
    <row r="12070" spans="1:12" hidden="1" x14ac:dyDescent="0.25">
      <c r="A12070" s="1" t="s">
        <v>321</v>
      </c>
      <c r="B12070" s="1" t="s">
        <v>322</v>
      </c>
      <c r="C12070" s="2">
        <v>36526</v>
      </c>
      <c r="D12070">
        <v>2000</v>
      </c>
      <c r="E12070">
        <v>78.678200000000004</v>
      </c>
      <c r="F12070">
        <v>78.678200000000004</v>
      </c>
      <c r="G12070" s="1">
        <v>79.339200000000005</v>
      </c>
      <c r="H12070" s="1">
        <v>79.815899999999999</v>
      </c>
      <c r="I12070" s="1">
        <v>80.770200000000003</v>
      </c>
      <c r="J12070" s="1">
        <v>83.422899999999998</v>
      </c>
      <c r="K12070" s="1">
        <v>88.573400000000007</v>
      </c>
      <c r="L12070">
        <v>5.1623000000000001</v>
      </c>
    </row>
    <row r="12071" spans="1:12" hidden="1" x14ac:dyDescent="0.25">
      <c r="A12071" s="1" t="s">
        <v>10</v>
      </c>
      <c r="B12071" s="1" t="s">
        <v>11</v>
      </c>
      <c r="C12071" s="2">
        <v>36526</v>
      </c>
      <c r="D12071">
        <v>2000</v>
      </c>
      <c r="E12071">
        <v>70.477900000000005</v>
      </c>
      <c r="F12071">
        <v>70.477900000000005</v>
      </c>
      <c r="G12071" s="1">
        <v>73.602005000000005</v>
      </c>
      <c r="H12071" s="1">
        <v>74.494995000000003</v>
      </c>
      <c r="I12071" s="1">
        <v>76.243499999999997</v>
      </c>
      <c r="J12071" s="1">
        <v>79.773399999999995</v>
      </c>
      <c r="K12071" s="1">
        <v>86.484099999999998</v>
      </c>
      <c r="L12071">
        <v>2.8811035</v>
      </c>
    </row>
    <row r="12072" spans="1:12" hidden="1" x14ac:dyDescent="0.25">
      <c r="A12072" s="1" t="s">
        <v>174</v>
      </c>
      <c r="B12072" s="1" t="s">
        <v>175</v>
      </c>
      <c r="C12072" s="2">
        <v>36526</v>
      </c>
      <c r="D12072">
        <v>2000</v>
      </c>
      <c r="E12072">
        <v>67.469099999999997</v>
      </c>
      <c r="F12072">
        <v>67.469099999999997</v>
      </c>
      <c r="G12072" s="1">
        <v>68.874404999999996</v>
      </c>
      <c r="H12072" s="1">
        <v>70.055999999999997</v>
      </c>
      <c r="I12072" s="1">
        <v>72.754900000000006</v>
      </c>
      <c r="J12072" s="1">
        <v>78.578699999999998</v>
      </c>
      <c r="K12072" s="1">
        <v>86.240799999999993</v>
      </c>
      <c r="L12072">
        <v>4.8427962999999998</v>
      </c>
    </row>
    <row r="12073" spans="1:12" hidden="1" x14ac:dyDescent="0.25">
      <c r="A12073" s="1" t="s">
        <v>336</v>
      </c>
      <c r="B12073" s="1" t="s">
        <v>7</v>
      </c>
      <c r="C12073" s="2">
        <v>36526</v>
      </c>
      <c r="D12073">
        <v>2000</v>
      </c>
      <c r="E12073">
        <v>77.040199999999999</v>
      </c>
      <c r="F12073">
        <v>77.040199999999999</v>
      </c>
      <c r="G12073" s="1">
        <v>77.734700000000004</v>
      </c>
      <c r="H12073" s="1">
        <v>78.244600000000005</v>
      </c>
      <c r="I12073" s="1">
        <v>79.451800000000006</v>
      </c>
      <c r="J12073" s="1">
        <v>82.773894999999996</v>
      </c>
      <c r="K12073" s="1">
        <v>88.293499999999995</v>
      </c>
    </row>
    <row r="12074" spans="1:12" x14ac:dyDescent="0.25">
      <c r="A12074" s="1" t="s">
        <v>331</v>
      </c>
      <c r="B12074" s="1" t="s">
        <v>7</v>
      </c>
      <c r="C12074" s="2">
        <v>36526</v>
      </c>
      <c r="D12074">
        <v>2000</v>
      </c>
      <c r="E12074">
        <v>72.368399999999994</v>
      </c>
      <c r="F12074">
        <v>72.368399999999994</v>
      </c>
      <c r="G12074" s="1">
        <v>74.143799999999999</v>
      </c>
      <c r="H12074" s="1">
        <v>75.291799999999995</v>
      </c>
      <c r="I12074" s="1">
        <v>77.309600000000003</v>
      </c>
      <c r="J12074" s="1">
        <v>80.787199999999999</v>
      </c>
      <c r="K12074" s="1">
        <v>86.313900000000004</v>
      </c>
      <c r="L12074">
        <v>7.0304029999999997</v>
      </c>
    </row>
    <row r="12075" spans="1:12" hidden="1" x14ac:dyDescent="0.25">
      <c r="A12075" s="1" t="s">
        <v>205</v>
      </c>
      <c r="B12075" s="1" t="s">
        <v>206</v>
      </c>
      <c r="C12075" s="2">
        <v>36526</v>
      </c>
      <c r="D12075">
        <v>2000</v>
      </c>
      <c r="E12075">
        <v>66.433400000000006</v>
      </c>
      <c r="F12075">
        <v>66.433400000000006</v>
      </c>
      <c r="G12075" s="1">
        <v>70.364900000000006</v>
      </c>
      <c r="H12075" s="1">
        <v>71.431899999999999</v>
      </c>
      <c r="I12075" s="1">
        <v>73.437399999999997</v>
      </c>
      <c r="J12075" s="1">
        <v>78.093599999999995</v>
      </c>
      <c r="K12075" s="1">
        <v>85.610299999999995</v>
      </c>
      <c r="L12075">
        <v>3.0749054</v>
      </c>
    </row>
    <row r="12076" spans="1:12" hidden="1" x14ac:dyDescent="0.25">
      <c r="A12076" s="1" t="s">
        <v>492</v>
      </c>
      <c r="B12076" s="1" t="s">
        <v>493</v>
      </c>
      <c r="C12076" s="2">
        <v>36526</v>
      </c>
      <c r="D12076">
        <v>2000</v>
      </c>
      <c r="E12076">
        <v>74.553200000000004</v>
      </c>
      <c r="F12076">
        <v>74.553200000000004</v>
      </c>
      <c r="G12076" s="1">
        <v>76.111699999999999</v>
      </c>
      <c r="H12076" s="1">
        <v>76.402000000000001</v>
      </c>
      <c r="I12076" s="1">
        <v>77.319199999999995</v>
      </c>
      <c r="J12076" s="1">
        <v>80.925799999999995</v>
      </c>
      <c r="K12076" s="1">
        <v>87.471800000000002</v>
      </c>
      <c r="L12076">
        <v>1.3438950000000001</v>
      </c>
    </row>
    <row r="12077" spans="1:12" hidden="1" x14ac:dyDescent="0.25">
      <c r="A12077" s="1" t="s">
        <v>317</v>
      </c>
      <c r="B12077" s="1" t="s">
        <v>318</v>
      </c>
      <c r="C12077" s="2">
        <v>36526</v>
      </c>
      <c r="D12077">
        <v>2000</v>
      </c>
      <c r="E12077">
        <v>78.122200000000007</v>
      </c>
      <c r="F12077">
        <v>78.122200000000007</v>
      </c>
      <c r="G12077" s="1">
        <v>78.656899999999993</v>
      </c>
      <c r="H12077" s="1">
        <v>78.960800000000006</v>
      </c>
      <c r="I12077" s="1">
        <v>79.703400000000002</v>
      </c>
      <c r="J12077" s="1">
        <v>82.430899999999994</v>
      </c>
      <c r="K12077" s="1">
        <v>87.712100000000007</v>
      </c>
      <c r="L12077">
        <v>5.0297010000000002</v>
      </c>
    </row>
    <row r="12078" spans="1:12" hidden="1" x14ac:dyDescent="0.25">
      <c r="A12078" s="1" t="s">
        <v>176</v>
      </c>
      <c r="B12078" s="1" t="s">
        <v>177</v>
      </c>
      <c r="C12078" s="2">
        <v>36526</v>
      </c>
      <c r="D12078">
        <v>2000</v>
      </c>
      <c r="E12078">
        <v>72.782899999999998</v>
      </c>
      <c r="F12078">
        <v>72.782899999999998</v>
      </c>
      <c r="G12078" s="1">
        <v>73.976394999999997</v>
      </c>
      <c r="H12078" s="1">
        <v>74.465000000000003</v>
      </c>
      <c r="I12078" s="1">
        <v>76.464600000000004</v>
      </c>
      <c r="J12078" s="1">
        <v>80.697500000000005</v>
      </c>
      <c r="K12078" s="1">
        <v>86.886700000000005</v>
      </c>
      <c r="L12078">
        <v>4.6582030000000003</v>
      </c>
    </row>
    <row r="12079" spans="1:12" hidden="1" x14ac:dyDescent="0.25">
      <c r="A12079" s="1" t="s">
        <v>259</v>
      </c>
      <c r="B12079" s="1" t="s">
        <v>260</v>
      </c>
      <c r="C12079" s="2">
        <v>36892</v>
      </c>
      <c r="D12079">
        <v>2001</v>
      </c>
      <c r="E12079">
        <v>71.790199999999999</v>
      </c>
      <c r="F12079">
        <v>71.790199999999999</v>
      </c>
      <c r="G12079" s="1">
        <v>72.6768</v>
      </c>
      <c r="H12079" s="1">
        <v>73.295000000000002</v>
      </c>
      <c r="I12079" s="1">
        <v>75.574600000000004</v>
      </c>
      <c r="J12079" s="1">
        <v>80.8947</v>
      </c>
      <c r="K12079" s="1">
        <v>87.323800000000006</v>
      </c>
      <c r="L12079">
        <v>11.516098</v>
      </c>
    </row>
    <row r="12080" spans="1:12" hidden="1" x14ac:dyDescent="0.25">
      <c r="A12080" s="1" t="s">
        <v>104</v>
      </c>
      <c r="B12080" s="1" t="s">
        <v>105</v>
      </c>
      <c r="C12080" s="2">
        <v>36892</v>
      </c>
      <c r="D12080">
        <v>2001</v>
      </c>
      <c r="E12080">
        <v>50.809800000000003</v>
      </c>
      <c r="F12080">
        <v>50.809800000000003</v>
      </c>
      <c r="G12080" s="1">
        <v>59.779200000000003</v>
      </c>
      <c r="H12080" s="1">
        <v>62.254300000000001</v>
      </c>
      <c r="I12080" s="1">
        <v>68.467500000000001</v>
      </c>
      <c r="J12080" s="1">
        <v>76.852999999999994</v>
      </c>
      <c r="K12080" s="1">
        <v>85.840400000000002</v>
      </c>
      <c r="L12080">
        <v>2.6373978</v>
      </c>
    </row>
    <row r="12081" spans="1:12" hidden="1" x14ac:dyDescent="0.25">
      <c r="A12081" s="1" t="s">
        <v>451</v>
      </c>
      <c r="B12081" s="1" t="s">
        <v>452</v>
      </c>
      <c r="C12081" s="2">
        <v>36892</v>
      </c>
      <c r="D12081">
        <v>2001</v>
      </c>
      <c r="E12081">
        <v>72.126599999999996</v>
      </c>
      <c r="F12081">
        <v>72.126599999999996</v>
      </c>
      <c r="G12081" s="1">
        <v>73.285200000000003</v>
      </c>
      <c r="H12081" s="1">
        <v>74.025999999999996</v>
      </c>
      <c r="I12081" s="1">
        <v>75.6327</v>
      </c>
      <c r="J12081" s="1">
        <v>79.704599999999999</v>
      </c>
      <c r="K12081" s="1">
        <v>86.528099999999995</v>
      </c>
      <c r="L12081">
        <v>2.2406006000000001</v>
      </c>
    </row>
    <row r="12082" spans="1:12" hidden="1" x14ac:dyDescent="0.25">
      <c r="A12082" s="1" t="s">
        <v>400</v>
      </c>
      <c r="B12082" s="1" t="s">
        <v>401</v>
      </c>
      <c r="C12082" s="2">
        <v>36892</v>
      </c>
      <c r="D12082">
        <v>2001</v>
      </c>
      <c r="E12082">
        <v>57.563899999999997</v>
      </c>
      <c r="F12082">
        <v>57.563899999999997</v>
      </c>
      <c r="G12082" s="1">
        <v>66.392799999999994</v>
      </c>
      <c r="H12082" s="1">
        <v>68.466200000000001</v>
      </c>
      <c r="I12082" s="1">
        <v>71.928799999999995</v>
      </c>
      <c r="J12082" s="1">
        <v>77.039500000000004</v>
      </c>
      <c r="K12082" s="1">
        <v>84.642899999999997</v>
      </c>
      <c r="L12082">
        <v>2.3708</v>
      </c>
    </row>
    <row r="12083" spans="1:12" hidden="1" x14ac:dyDescent="0.25">
      <c r="A12083" s="1" t="s">
        <v>17</v>
      </c>
      <c r="B12083" s="1" t="s">
        <v>18</v>
      </c>
      <c r="C12083" s="2">
        <v>36892</v>
      </c>
      <c r="D12083">
        <v>2001</v>
      </c>
      <c r="E12083">
        <v>46.590499999999999</v>
      </c>
      <c r="F12083">
        <v>46.590499999999999</v>
      </c>
      <c r="G12083" s="1">
        <v>59.604999999999997</v>
      </c>
      <c r="H12083" s="1">
        <v>63.122399999999999</v>
      </c>
      <c r="I12083" s="1">
        <v>69.445496000000006</v>
      </c>
      <c r="J12083" s="1">
        <v>76.575900000000004</v>
      </c>
      <c r="K12083" s="1">
        <v>85.180499999999995</v>
      </c>
      <c r="L12083">
        <v>5.8916969999999997</v>
      </c>
    </row>
    <row r="12084" spans="1:12" hidden="1" x14ac:dyDescent="0.25">
      <c r="A12084" s="1" t="s">
        <v>253</v>
      </c>
      <c r="B12084" s="1" t="s">
        <v>254</v>
      </c>
      <c r="C12084" s="2">
        <v>36892</v>
      </c>
      <c r="D12084">
        <v>2001</v>
      </c>
      <c r="E12084">
        <v>52.751800000000003</v>
      </c>
      <c r="F12084">
        <v>52.751800000000003</v>
      </c>
      <c r="G12084" s="1">
        <v>65.030199999999994</v>
      </c>
      <c r="H12084" s="1">
        <v>67.449399999999997</v>
      </c>
      <c r="I12084" s="1">
        <v>71.439099999999996</v>
      </c>
      <c r="J12084" s="1">
        <v>77.1524</v>
      </c>
      <c r="K12084" s="1">
        <v>85.195899999999995</v>
      </c>
      <c r="L12084">
        <v>3.5564003</v>
      </c>
    </row>
    <row r="12085" spans="1:12" hidden="1" x14ac:dyDescent="0.25">
      <c r="A12085" s="1" t="s">
        <v>62</v>
      </c>
      <c r="B12085" s="1" t="s">
        <v>63</v>
      </c>
      <c r="C12085" s="2">
        <v>36892</v>
      </c>
      <c r="D12085">
        <v>2001</v>
      </c>
      <c r="E12085">
        <v>50.675699999999999</v>
      </c>
      <c r="F12085">
        <v>50.675699999999999</v>
      </c>
      <c r="G12085" s="1">
        <v>55.476900000000001</v>
      </c>
      <c r="H12085" s="1">
        <v>57.545400000000001</v>
      </c>
      <c r="I12085" s="1">
        <v>66.075299999999999</v>
      </c>
      <c r="J12085" s="1">
        <v>76.796999999999997</v>
      </c>
      <c r="K12085" s="1">
        <v>86.287999999999997</v>
      </c>
      <c r="L12085">
        <v>3.5879973999999999</v>
      </c>
    </row>
    <row r="12086" spans="1:12" x14ac:dyDescent="0.25">
      <c r="A12086" s="1" t="s">
        <v>331</v>
      </c>
      <c r="B12086" s="1" t="s">
        <v>7</v>
      </c>
      <c r="C12086" s="2">
        <v>36892</v>
      </c>
      <c r="D12086">
        <v>2001</v>
      </c>
      <c r="E12086">
        <v>71.117400000000004</v>
      </c>
      <c r="F12086">
        <v>71.117400000000004</v>
      </c>
      <c r="G12086" s="1">
        <v>72.822495000000004</v>
      </c>
      <c r="H12086" s="1">
        <v>74.087100000000007</v>
      </c>
      <c r="I12086" s="1">
        <v>76.301400000000001</v>
      </c>
      <c r="J12086" s="1">
        <v>80.072699999999998</v>
      </c>
      <c r="K12086" s="1">
        <v>85.8857</v>
      </c>
      <c r="L12086">
        <v>7.6448974999999999</v>
      </c>
    </row>
    <row r="12087" spans="1:12" hidden="1" x14ac:dyDescent="0.25">
      <c r="A12087" s="1" t="s">
        <v>315</v>
      </c>
      <c r="B12087" s="1" t="s">
        <v>316</v>
      </c>
      <c r="C12087" s="2">
        <v>36892</v>
      </c>
      <c r="D12087">
        <v>2001</v>
      </c>
      <c r="E12087">
        <v>63.336199999999998</v>
      </c>
      <c r="F12087">
        <v>63.336199999999998</v>
      </c>
      <c r="G12087" s="1">
        <v>68.830600000000004</v>
      </c>
      <c r="H12087" s="1">
        <v>70.222899999999996</v>
      </c>
      <c r="I12087" s="1">
        <v>72.861496000000002</v>
      </c>
      <c r="J12087" s="1">
        <v>77.960899999999995</v>
      </c>
      <c r="K12087" s="1">
        <v>85.485699999999994</v>
      </c>
      <c r="L12087">
        <v>3.1730995000000002</v>
      </c>
    </row>
    <row r="12088" spans="1:12" hidden="1" x14ac:dyDescent="0.25">
      <c r="A12088" s="1" t="s">
        <v>98</v>
      </c>
      <c r="B12088" s="1" t="s">
        <v>99</v>
      </c>
      <c r="C12088" s="2">
        <v>36892</v>
      </c>
      <c r="D12088">
        <v>2001</v>
      </c>
      <c r="E12088">
        <v>54.394500000000001</v>
      </c>
      <c r="F12088">
        <v>54.394500000000001</v>
      </c>
      <c r="G12088" s="1">
        <v>61.836300000000001</v>
      </c>
      <c r="H12088" s="1">
        <v>64.058499999999995</v>
      </c>
      <c r="I12088" s="1">
        <v>69.614199999999997</v>
      </c>
      <c r="J12088" s="1">
        <v>77.107799999999997</v>
      </c>
      <c r="K12088" s="1">
        <v>85.676699999999997</v>
      </c>
      <c r="L12088">
        <v>1.2318001000000001</v>
      </c>
    </row>
    <row r="12089" spans="1:12" hidden="1" x14ac:dyDescent="0.25">
      <c r="A12089" s="1" t="s">
        <v>64</v>
      </c>
      <c r="B12089" s="1" t="s">
        <v>65</v>
      </c>
      <c r="C12089" s="2">
        <v>36892</v>
      </c>
      <c r="D12089">
        <v>2001</v>
      </c>
      <c r="E12089">
        <v>70.194900000000004</v>
      </c>
      <c r="F12089">
        <v>70.194900000000004</v>
      </c>
      <c r="G12089" s="1">
        <v>72.808700000000002</v>
      </c>
      <c r="H12089" s="1">
        <v>73.9482</v>
      </c>
      <c r="I12089" s="1">
        <v>76.230896000000001</v>
      </c>
      <c r="J12089" s="1">
        <v>80.238200000000006</v>
      </c>
      <c r="K12089" s="1">
        <v>86.213800000000006</v>
      </c>
      <c r="L12089">
        <v>7.3249053999999996</v>
      </c>
    </row>
    <row r="12090" spans="1:12" hidden="1" x14ac:dyDescent="0.25">
      <c r="A12090" s="1" t="s">
        <v>112</v>
      </c>
      <c r="B12090" s="1" t="s">
        <v>113</v>
      </c>
      <c r="C12090" s="2">
        <v>36892</v>
      </c>
      <c r="D12090">
        <v>2001</v>
      </c>
      <c r="E12090">
        <v>76.988900000000001</v>
      </c>
      <c r="F12090">
        <v>76.988900000000001</v>
      </c>
      <c r="G12090" s="1">
        <v>77.494900000000001</v>
      </c>
      <c r="H12090" s="1">
        <v>77.799899999999994</v>
      </c>
      <c r="I12090" s="1">
        <v>78.658600000000007</v>
      </c>
      <c r="J12090" s="1">
        <v>81.503600000000006</v>
      </c>
      <c r="K12090" s="1">
        <v>87.099500000000006</v>
      </c>
      <c r="L12090">
        <v>4.0427932999999996</v>
      </c>
    </row>
    <row r="12091" spans="1:12" hidden="1" x14ac:dyDescent="0.25">
      <c r="A12091" s="1" t="s">
        <v>229</v>
      </c>
      <c r="B12091" s="1" t="s">
        <v>230</v>
      </c>
      <c r="C12091" s="2">
        <v>36892</v>
      </c>
      <c r="D12091">
        <v>2001</v>
      </c>
      <c r="E12091">
        <v>54.507899999999999</v>
      </c>
      <c r="F12091">
        <v>54.507899999999999</v>
      </c>
      <c r="G12091" s="1">
        <v>60.707500000000003</v>
      </c>
      <c r="H12091" s="1">
        <v>62.827800000000003</v>
      </c>
      <c r="I12091" s="1">
        <v>69.289699999999996</v>
      </c>
      <c r="J12091" s="1">
        <v>77.980699999999999</v>
      </c>
      <c r="K12091" s="1">
        <v>86.694800000000001</v>
      </c>
      <c r="L12091">
        <v>2.2737007</v>
      </c>
    </row>
    <row r="12092" spans="1:12" hidden="1" x14ac:dyDescent="0.25">
      <c r="A12092" s="1" t="s">
        <v>213</v>
      </c>
      <c r="B12092" s="1" t="s">
        <v>214</v>
      </c>
      <c r="C12092" s="2">
        <v>36892</v>
      </c>
      <c r="D12092">
        <v>2001</v>
      </c>
      <c r="E12092">
        <v>75.509500000000003</v>
      </c>
      <c r="F12092">
        <v>75.509500000000003</v>
      </c>
      <c r="G12092" s="1">
        <v>77.436199999999999</v>
      </c>
      <c r="H12092" s="1">
        <v>78.141800000000003</v>
      </c>
      <c r="I12092" s="1">
        <v>79.509</v>
      </c>
      <c r="J12092" s="1">
        <v>82.427199999999999</v>
      </c>
      <c r="K12092" s="1">
        <v>87.836799999999997</v>
      </c>
      <c r="L12092">
        <v>4.096298</v>
      </c>
    </row>
    <row r="12093" spans="1:12" hidden="1" x14ac:dyDescent="0.25">
      <c r="A12093" s="1" t="s">
        <v>477</v>
      </c>
      <c r="B12093" s="1" t="s">
        <v>478</v>
      </c>
      <c r="C12093" s="2">
        <v>36892</v>
      </c>
      <c r="D12093">
        <v>2001</v>
      </c>
      <c r="E12093">
        <v>76.9285</v>
      </c>
      <c r="F12093">
        <v>76.9285</v>
      </c>
      <c r="G12093" s="1">
        <v>77.615600000000001</v>
      </c>
      <c r="H12093" s="1">
        <v>78.138800000000003</v>
      </c>
      <c r="I12093" s="1">
        <v>79.425704999999994</v>
      </c>
      <c r="J12093" s="1">
        <v>82.814803999999995</v>
      </c>
      <c r="K12093" s="1">
        <v>88.317899999999995</v>
      </c>
      <c r="L12093">
        <v>5.2540969999999998</v>
      </c>
    </row>
    <row r="12094" spans="1:12" hidden="1" x14ac:dyDescent="0.25">
      <c r="A12094" s="1" t="s">
        <v>170</v>
      </c>
      <c r="B12094" s="1" t="s">
        <v>171</v>
      </c>
      <c r="C12094" s="2">
        <v>36892</v>
      </c>
      <c r="D12094">
        <v>2001</v>
      </c>
      <c r="E12094">
        <v>81.087299999999999</v>
      </c>
      <c r="F12094">
        <v>81.087299999999999</v>
      </c>
      <c r="G12094" s="1">
        <v>82.3215</v>
      </c>
      <c r="H12094" s="1">
        <v>82.790300000000002</v>
      </c>
      <c r="I12094" s="1">
        <v>83.701003999999998</v>
      </c>
      <c r="J12094" s="1">
        <v>85.764899999999997</v>
      </c>
      <c r="K12094" s="1">
        <v>90.002099999999999</v>
      </c>
      <c r="L12094">
        <v>4.8048019999999996</v>
      </c>
    </row>
    <row r="12095" spans="1:12" x14ac:dyDescent="0.25">
      <c r="A12095" s="1" t="s">
        <v>293</v>
      </c>
      <c r="B12095" s="1" t="s">
        <v>7</v>
      </c>
      <c r="C12095" s="2">
        <v>36892</v>
      </c>
      <c r="D12095">
        <v>2001</v>
      </c>
      <c r="E12095">
        <v>65.961699999999993</v>
      </c>
      <c r="F12095">
        <v>65.961699999999993</v>
      </c>
      <c r="G12095" s="1">
        <v>71.441199999999995</v>
      </c>
      <c r="H12095" s="1">
        <v>72.6434</v>
      </c>
      <c r="I12095" s="1">
        <v>74.968999999999994</v>
      </c>
      <c r="J12095" s="1">
        <v>79.555700000000002</v>
      </c>
      <c r="K12095" s="1">
        <v>86.555099999999996</v>
      </c>
      <c r="L12095">
        <v>4.5558014</v>
      </c>
    </row>
    <row r="12096" spans="1:12" hidden="1" x14ac:dyDescent="0.25">
      <c r="A12096" s="1" t="s">
        <v>363</v>
      </c>
      <c r="B12096" s="1" t="s">
        <v>364</v>
      </c>
      <c r="C12096" s="2">
        <v>36892</v>
      </c>
      <c r="D12096">
        <v>2001</v>
      </c>
      <c r="E12096">
        <v>77.150800000000004</v>
      </c>
      <c r="F12096">
        <v>77.150800000000004</v>
      </c>
      <c r="G12096" s="1">
        <v>77.713999999999999</v>
      </c>
      <c r="H12096" s="1">
        <v>78.212100000000007</v>
      </c>
      <c r="I12096" s="1">
        <v>79.669799999999995</v>
      </c>
      <c r="J12096" s="1">
        <v>82.618099999999998</v>
      </c>
      <c r="K12096" s="1">
        <v>87.806799999999996</v>
      </c>
      <c r="L12096">
        <v>7.0881959999999999</v>
      </c>
    </row>
    <row r="12097" spans="1:12" hidden="1" x14ac:dyDescent="0.25">
      <c r="A12097" s="1" t="s">
        <v>291</v>
      </c>
      <c r="B12097" s="1" t="s">
        <v>292</v>
      </c>
      <c r="C12097" s="2">
        <v>36892</v>
      </c>
      <c r="D12097">
        <v>2001</v>
      </c>
      <c r="E12097">
        <v>70.479100000000003</v>
      </c>
      <c r="F12097">
        <v>70.479100000000003</v>
      </c>
      <c r="G12097" s="1">
        <v>73.324200000000005</v>
      </c>
      <c r="H12097" s="1">
        <v>73.994600000000005</v>
      </c>
      <c r="I12097" s="1">
        <v>75.288499999999999</v>
      </c>
      <c r="J12097" s="1">
        <v>79.130200000000002</v>
      </c>
      <c r="K12097" s="1">
        <v>86.030699999999996</v>
      </c>
      <c r="L12097">
        <v>5.8146972999999997</v>
      </c>
    </row>
    <row r="12098" spans="1:12" hidden="1" x14ac:dyDescent="0.25">
      <c r="A12098" s="1" t="s">
        <v>359</v>
      </c>
      <c r="B12098" s="1" t="s">
        <v>360</v>
      </c>
      <c r="C12098" s="2">
        <v>36892</v>
      </c>
      <c r="D12098">
        <v>2001</v>
      </c>
      <c r="E12098">
        <v>69.613600000000005</v>
      </c>
      <c r="F12098">
        <v>69.613600000000005</v>
      </c>
      <c r="G12098" s="1">
        <v>72.463195999999996</v>
      </c>
      <c r="H12098" s="1">
        <v>73.2239</v>
      </c>
      <c r="I12098" s="1">
        <v>74.802000000000007</v>
      </c>
      <c r="J12098" s="1">
        <v>78.915700000000001</v>
      </c>
      <c r="K12098" s="1">
        <v>85.827399999999997</v>
      </c>
      <c r="L12098">
        <v>3.5439986999999999</v>
      </c>
    </row>
    <row r="12099" spans="1:12" hidden="1" x14ac:dyDescent="0.25">
      <c r="A12099" s="1" t="s">
        <v>453</v>
      </c>
      <c r="B12099" s="1" t="s">
        <v>454</v>
      </c>
      <c r="C12099" s="2">
        <v>36892</v>
      </c>
      <c r="D12099">
        <v>2001</v>
      </c>
      <c r="E12099">
        <v>69.126999999999995</v>
      </c>
      <c r="F12099">
        <v>69.126999999999995</v>
      </c>
      <c r="G12099" s="1">
        <v>70.469800000000006</v>
      </c>
      <c r="H12099" s="1">
        <v>71.459100000000007</v>
      </c>
      <c r="I12099" s="1">
        <v>73.785200000000003</v>
      </c>
      <c r="J12099" s="1">
        <v>78.962100000000007</v>
      </c>
      <c r="K12099" s="1">
        <v>86.346100000000007</v>
      </c>
      <c r="L12099">
        <v>6.8707960000000003</v>
      </c>
    </row>
    <row r="12100" spans="1:12" hidden="1" x14ac:dyDescent="0.25">
      <c r="A12100" s="1" t="s">
        <v>116</v>
      </c>
      <c r="B12100" s="1" t="s">
        <v>117</v>
      </c>
      <c r="C12100" s="2">
        <v>36892</v>
      </c>
      <c r="D12100">
        <v>2001</v>
      </c>
      <c r="E12100">
        <v>52.116199999999999</v>
      </c>
      <c r="F12100">
        <v>52.116199999999999</v>
      </c>
      <c r="G12100" s="1">
        <v>63.2241</v>
      </c>
      <c r="H12100" s="1">
        <v>66.319800000000001</v>
      </c>
      <c r="I12100" s="1">
        <v>71.224999999999994</v>
      </c>
      <c r="J12100" s="1">
        <v>77.372399999999999</v>
      </c>
      <c r="K12100" s="1">
        <v>85.354200000000006</v>
      </c>
      <c r="L12100">
        <v>3.8605003</v>
      </c>
    </row>
    <row r="12101" spans="1:12" hidden="1" x14ac:dyDescent="0.25">
      <c r="A12101" s="1" t="s">
        <v>402</v>
      </c>
      <c r="B12101" s="1" t="s">
        <v>403</v>
      </c>
      <c r="C12101" s="2">
        <v>36892</v>
      </c>
      <c r="D12101">
        <v>2001</v>
      </c>
      <c r="E12101">
        <v>72.307199999999995</v>
      </c>
      <c r="F12101">
        <v>72.307199999999995</v>
      </c>
      <c r="G12101" s="1">
        <v>73.421499999999995</v>
      </c>
      <c r="H12101" s="1">
        <v>73.867599999999996</v>
      </c>
      <c r="I12101" s="1">
        <v>75.167699999999996</v>
      </c>
      <c r="J12101" s="1">
        <v>79.2727</v>
      </c>
      <c r="K12101" s="1">
        <v>86.186999999999998</v>
      </c>
      <c r="L12101">
        <v>5.8711013999999997</v>
      </c>
    </row>
    <row r="12102" spans="1:12" hidden="1" x14ac:dyDescent="0.25">
      <c r="A12102" s="1" t="s">
        <v>488</v>
      </c>
      <c r="B12102" s="1" t="s">
        <v>489</v>
      </c>
      <c r="C12102" s="2">
        <v>36892</v>
      </c>
      <c r="D12102">
        <v>2001</v>
      </c>
      <c r="E12102">
        <v>71.201499999999996</v>
      </c>
      <c r="F12102">
        <v>71.201499999999996</v>
      </c>
      <c r="G12102" s="1">
        <v>72.858795000000001</v>
      </c>
      <c r="H12102" s="1">
        <v>74.123199999999997</v>
      </c>
      <c r="I12102" s="1">
        <v>76.334000000000003</v>
      </c>
      <c r="J12102" s="1">
        <v>80.086200000000005</v>
      </c>
      <c r="K12102" s="1">
        <v>85.881100000000004</v>
      </c>
      <c r="L12102">
        <v>7.6995009999999997</v>
      </c>
    </row>
    <row r="12103" spans="1:12" hidden="1" x14ac:dyDescent="0.25">
      <c r="A12103" s="1" t="s">
        <v>321</v>
      </c>
      <c r="B12103" s="1" t="s">
        <v>322</v>
      </c>
      <c r="C12103" s="2">
        <v>36892</v>
      </c>
      <c r="D12103">
        <v>2001</v>
      </c>
      <c r="E12103">
        <v>78.673599999999993</v>
      </c>
      <c r="F12103">
        <v>78.673599999999993</v>
      </c>
      <c r="G12103" s="1">
        <v>79.254900000000006</v>
      </c>
      <c r="H12103" s="1">
        <v>79.769300000000001</v>
      </c>
      <c r="I12103" s="1">
        <v>80.670299999999997</v>
      </c>
      <c r="J12103" s="1">
        <v>83.254104999999996</v>
      </c>
      <c r="K12103" s="1">
        <v>88.283299999999997</v>
      </c>
      <c r="L12103">
        <v>4.7380979999999999</v>
      </c>
    </row>
    <row r="12104" spans="1:12" hidden="1" x14ac:dyDescent="0.25">
      <c r="A12104" s="1" t="s">
        <v>296</v>
      </c>
      <c r="B12104" s="1" t="s">
        <v>297</v>
      </c>
      <c r="C12104" s="2">
        <v>36892</v>
      </c>
      <c r="D12104">
        <v>2001</v>
      </c>
      <c r="E12104">
        <v>82.053899999999999</v>
      </c>
      <c r="F12104">
        <v>82.053899999999999</v>
      </c>
      <c r="G12104" s="1">
        <v>82.744799999999998</v>
      </c>
      <c r="H12104" s="1">
        <v>82.9392</v>
      </c>
      <c r="I12104" s="1">
        <v>83.365004999999996</v>
      </c>
      <c r="J12104" s="1">
        <v>85.152699999999996</v>
      </c>
      <c r="K12104" s="1">
        <v>89.531700000000001</v>
      </c>
      <c r="L12104">
        <v>7.1000977000000001</v>
      </c>
    </row>
    <row r="12105" spans="1:12" hidden="1" x14ac:dyDescent="0.25">
      <c r="A12105" s="1" t="s">
        <v>102</v>
      </c>
      <c r="B12105" s="1" t="s">
        <v>103</v>
      </c>
      <c r="C12105" s="2">
        <v>36892</v>
      </c>
      <c r="D12105">
        <v>2001</v>
      </c>
      <c r="E12105">
        <v>77.545299999999997</v>
      </c>
      <c r="F12105">
        <v>77.545299999999997</v>
      </c>
      <c r="G12105" s="1">
        <v>78.589699999999993</v>
      </c>
      <c r="H12105" s="1">
        <v>79.041799999999995</v>
      </c>
      <c r="I12105" s="1">
        <v>80.3369</v>
      </c>
      <c r="J12105" s="1">
        <v>82.8078</v>
      </c>
      <c r="K12105" s="1">
        <v>87.414900000000003</v>
      </c>
      <c r="L12105">
        <v>4.5960999999999999</v>
      </c>
    </row>
    <row r="12106" spans="1:12" hidden="1" x14ac:dyDescent="0.25">
      <c r="A12106" s="1" t="s">
        <v>184</v>
      </c>
      <c r="B12106" s="1" t="s">
        <v>185</v>
      </c>
      <c r="C12106" s="2">
        <v>36892</v>
      </c>
      <c r="D12106">
        <v>2001</v>
      </c>
      <c r="E12106">
        <v>79.933499999999995</v>
      </c>
      <c r="F12106">
        <v>79.933499999999995</v>
      </c>
      <c r="G12106" s="1">
        <v>80.788399999999996</v>
      </c>
      <c r="H12106" s="1">
        <v>81.024100000000004</v>
      </c>
      <c r="I12106" s="1">
        <v>81.550995</v>
      </c>
      <c r="J12106" s="1">
        <v>83.663300000000007</v>
      </c>
      <c r="K12106" s="1">
        <v>88.468299999999999</v>
      </c>
      <c r="L12106">
        <v>4.7375030000000002</v>
      </c>
    </row>
    <row r="12107" spans="1:12" hidden="1" x14ac:dyDescent="0.25">
      <c r="A12107" s="1" t="s">
        <v>414</v>
      </c>
      <c r="B12107" s="1" t="s">
        <v>415</v>
      </c>
      <c r="C12107" s="2">
        <v>36892</v>
      </c>
      <c r="D12107">
        <v>2001</v>
      </c>
      <c r="E12107">
        <v>76.543300000000002</v>
      </c>
      <c r="F12107">
        <v>76.543300000000002</v>
      </c>
      <c r="G12107" s="1">
        <v>77.096900000000005</v>
      </c>
      <c r="H12107" s="1">
        <v>77.372500000000002</v>
      </c>
      <c r="I12107" s="1">
        <v>78.374799999999993</v>
      </c>
      <c r="J12107" s="1">
        <v>81.838104000000001</v>
      </c>
      <c r="K12107" s="1">
        <v>87.531099999999995</v>
      </c>
      <c r="L12107">
        <v>7.9515000000000002</v>
      </c>
    </row>
    <row r="12108" spans="1:12" hidden="1" x14ac:dyDescent="0.25">
      <c r="A12108" s="1" t="s">
        <v>498</v>
      </c>
      <c r="B12108" s="1" t="s">
        <v>499</v>
      </c>
      <c r="C12108" s="2">
        <v>36892</v>
      </c>
      <c r="D12108">
        <v>2001</v>
      </c>
      <c r="E12108">
        <v>63.222200000000001</v>
      </c>
      <c r="F12108">
        <v>63.222200000000001</v>
      </c>
      <c r="G12108" s="1">
        <v>69.807400000000001</v>
      </c>
      <c r="H12108" s="1">
        <v>71.019400000000005</v>
      </c>
      <c r="I12108" s="1">
        <v>73.358999999999995</v>
      </c>
      <c r="J12108" s="1">
        <v>78.197599999999994</v>
      </c>
      <c r="K12108" s="1">
        <v>85.563800000000001</v>
      </c>
      <c r="L12108">
        <v>3.8956032</v>
      </c>
    </row>
    <row r="12109" spans="1:12" hidden="1" x14ac:dyDescent="0.25">
      <c r="A12109" s="1" t="s">
        <v>250</v>
      </c>
      <c r="B12109" s="1" t="s">
        <v>7</v>
      </c>
      <c r="C12109" s="2">
        <v>36892</v>
      </c>
      <c r="D12109">
        <v>2001</v>
      </c>
      <c r="E12109">
        <v>65.084299999999999</v>
      </c>
      <c r="F12109">
        <v>65.084299999999999</v>
      </c>
      <c r="G12109" s="1">
        <v>71.324399999999997</v>
      </c>
      <c r="H12109" s="1">
        <v>72.695899999999995</v>
      </c>
      <c r="I12109" s="1">
        <v>75.148200000000003</v>
      </c>
      <c r="J12109" s="1">
        <v>79.679699999999997</v>
      </c>
      <c r="K12109" s="1">
        <v>86.649000000000001</v>
      </c>
      <c r="L12109">
        <v>4.0004996999999998</v>
      </c>
    </row>
    <row r="12110" spans="1:12" hidden="1" x14ac:dyDescent="0.25">
      <c r="A12110" s="1" t="s">
        <v>397</v>
      </c>
      <c r="B12110" s="1" t="s">
        <v>398</v>
      </c>
      <c r="C12110" s="2">
        <v>36892</v>
      </c>
      <c r="D12110">
        <v>2001</v>
      </c>
      <c r="E12110">
        <v>72.974400000000003</v>
      </c>
      <c r="F12110">
        <v>72.974400000000003</v>
      </c>
      <c r="G12110" s="1">
        <v>74.644199999999998</v>
      </c>
      <c r="H12110" s="1">
        <v>75.176400000000001</v>
      </c>
      <c r="I12110" s="1">
        <v>76.282399999999996</v>
      </c>
      <c r="J12110" s="1">
        <v>79.801000000000002</v>
      </c>
      <c r="K12110" s="1">
        <v>86.341300000000004</v>
      </c>
      <c r="L12110">
        <v>2.8458022999999999</v>
      </c>
    </row>
    <row r="12111" spans="1:12" hidden="1" x14ac:dyDescent="0.25">
      <c r="A12111" s="1" t="s">
        <v>114</v>
      </c>
      <c r="B12111" s="1" t="s">
        <v>115</v>
      </c>
      <c r="C12111" s="2">
        <v>36892</v>
      </c>
      <c r="D12111">
        <v>2001</v>
      </c>
      <c r="E12111">
        <v>75.314999999999998</v>
      </c>
      <c r="F12111">
        <v>75.314999999999998</v>
      </c>
      <c r="G12111" s="1">
        <v>75.740399999999994</v>
      </c>
      <c r="H12111" s="1">
        <v>76.117800000000003</v>
      </c>
      <c r="I12111" s="1">
        <v>77.093000000000004</v>
      </c>
      <c r="J12111" s="1">
        <v>80.772199999999998</v>
      </c>
      <c r="K12111" s="1">
        <v>86.833799999999997</v>
      </c>
      <c r="L12111">
        <v>6.4901046999999998</v>
      </c>
    </row>
    <row r="12112" spans="1:12" hidden="1" x14ac:dyDescent="0.25">
      <c r="A12112" s="1" t="s">
        <v>54</v>
      </c>
      <c r="B12112" s="1" t="s">
        <v>55</v>
      </c>
      <c r="C12112" s="2">
        <v>36892</v>
      </c>
      <c r="D12112">
        <v>2001</v>
      </c>
      <c r="E12112">
        <v>63.444299999999998</v>
      </c>
      <c r="F12112">
        <v>63.444299999999998</v>
      </c>
      <c r="G12112" s="1">
        <v>68.805999999999997</v>
      </c>
      <c r="H12112" s="1">
        <v>70.183499999999995</v>
      </c>
      <c r="I12112" s="1">
        <v>72.789400000000001</v>
      </c>
      <c r="J12112" s="1">
        <v>77.904200000000003</v>
      </c>
      <c r="K12112" s="1">
        <v>85.486800000000002</v>
      </c>
      <c r="L12112">
        <v>2.8849982999999999</v>
      </c>
    </row>
    <row r="12113" spans="1:12" hidden="1" x14ac:dyDescent="0.25">
      <c r="A12113" s="1" t="s">
        <v>332</v>
      </c>
      <c r="B12113" s="1" t="s">
        <v>333</v>
      </c>
      <c r="C12113" s="2">
        <v>36892</v>
      </c>
      <c r="D12113">
        <v>2001</v>
      </c>
      <c r="E12113">
        <v>60.744900000000001</v>
      </c>
      <c r="F12113">
        <v>60.744900000000001</v>
      </c>
      <c r="G12113" s="1">
        <v>68.581100000000006</v>
      </c>
      <c r="H12113" s="1">
        <v>70.289100000000005</v>
      </c>
      <c r="I12113" s="1">
        <v>72.849304000000004</v>
      </c>
      <c r="J12113" s="1">
        <v>77.951800000000006</v>
      </c>
      <c r="K12113" s="1">
        <v>86.085899999999995</v>
      </c>
      <c r="L12113">
        <v>6.7039986000000003</v>
      </c>
    </row>
    <row r="12114" spans="1:12" hidden="1" x14ac:dyDescent="0.25">
      <c r="A12114" s="1" t="s">
        <v>201</v>
      </c>
      <c r="B12114" s="1" t="s">
        <v>202</v>
      </c>
      <c r="C12114" s="2">
        <v>36892</v>
      </c>
      <c r="D12114">
        <v>2001</v>
      </c>
      <c r="E12114">
        <v>80.703900000000004</v>
      </c>
      <c r="F12114">
        <v>80.703900000000004</v>
      </c>
      <c r="G12114" s="1">
        <v>81.099800000000002</v>
      </c>
      <c r="H12114" s="1">
        <v>81.420394999999999</v>
      </c>
      <c r="I12114" s="1">
        <v>82.096199999999996</v>
      </c>
      <c r="J12114" s="1">
        <v>84.151200000000003</v>
      </c>
      <c r="K12114" s="1">
        <v>88.618200000000002</v>
      </c>
      <c r="L12114">
        <v>4.7395019999999999</v>
      </c>
    </row>
    <row r="12115" spans="1:12" hidden="1" x14ac:dyDescent="0.25">
      <c r="A12115" s="1" t="s">
        <v>404</v>
      </c>
      <c r="B12115" s="1" t="s">
        <v>405</v>
      </c>
      <c r="C12115" s="2">
        <v>36892</v>
      </c>
      <c r="D12115">
        <v>2001</v>
      </c>
      <c r="E12115">
        <v>69.985299999999995</v>
      </c>
      <c r="F12115">
        <v>69.985299999999995</v>
      </c>
      <c r="G12115" s="1">
        <v>71.084999999999994</v>
      </c>
      <c r="H12115" s="1">
        <v>71.493899999999996</v>
      </c>
      <c r="I12115" s="1">
        <v>73.636899999999997</v>
      </c>
      <c r="J12115" s="1">
        <v>79.153099999999995</v>
      </c>
      <c r="K12115" s="1">
        <v>86.304596000000004</v>
      </c>
      <c r="L12115">
        <v>9.6670990000000003</v>
      </c>
    </row>
    <row r="12116" spans="1:12" hidden="1" x14ac:dyDescent="0.25">
      <c r="A12116" s="1" t="s">
        <v>233</v>
      </c>
      <c r="B12116" s="1" t="s">
        <v>234</v>
      </c>
      <c r="C12116" s="2">
        <v>36892</v>
      </c>
      <c r="D12116">
        <v>2001</v>
      </c>
      <c r="E12116">
        <v>74.393699999999995</v>
      </c>
      <c r="F12116">
        <v>74.393699999999995</v>
      </c>
      <c r="G12116" s="1">
        <v>76.176199999999994</v>
      </c>
      <c r="H12116" s="1">
        <v>76.445899999999995</v>
      </c>
      <c r="I12116" s="1">
        <v>77.395799999999994</v>
      </c>
      <c r="J12116" s="1">
        <v>80.996300000000005</v>
      </c>
      <c r="K12116" s="1">
        <v>87.266000000000005</v>
      </c>
      <c r="L12116">
        <v>3.4197006000000001</v>
      </c>
    </row>
    <row r="12117" spans="1:12" hidden="1" x14ac:dyDescent="0.25">
      <c r="A12117" s="1" t="s">
        <v>445</v>
      </c>
      <c r="B12117" s="1" t="s">
        <v>446</v>
      </c>
      <c r="C12117" s="2">
        <v>36892</v>
      </c>
      <c r="D12117">
        <v>2001</v>
      </c>
      <c r="E12117">
        <v>53.161000000000001</v>
      </c>
      <c r="F12117">
        <v>53.161000000000001</v>
      </c>
      <c r="G12117" s="1">
        <v>61.267400000000002</v>
      </c>
      <c r="H12117" s="1">
        <v>63.665199999999999</v>
      </c>
      <c r="I12117" s="1">
        <v>69.582999999999998</v>
      </c>
      <c r="J12117" s="1">
        <v>77.484800000000007</v>
      </c>
      <c r="K12117" s="1">
        <v>86.200599999999994</v>
      </c>
      <c r="L12117">
        <v>2.4262009</v>
      </c>
    </row>
    <row r="12118" spans="1:12" hidden="1" x14ac:dyDescent="0.25">
      <c r="A12118" s="1" t="s">
        <v>100</v>
      </c>
      <c r="B12118" s="1" t="s">
        <v>101</v>
      </c>
      <c r="C12118" s="2">
        <v>36892</v>
      </c>
      <c r="D12118">
        <v>2001</v>
      </c>
      <c r="E12118">
        <v>70.204400000000007</v>
      </c>
      <c r="F12118">
        <v>70.204400000000007</v>
      </c>
      <c r="G12118" s="1">
        <v>71.581500000000005</v>
      </c>
      <c r="H12118" s="1">
        <v>72.405600000000007</v>
      </c>
      <c r="I12118" s="1">
        <v>74.342200000000005</v>
      </c>
      <c r="J12118" s="1">
        <v>79.125399999999999</v>
      </c>
      <c r="K12118" s="1">
        <v>86.362700000000004</v>
      </c>
      <c r="L12118">
        <v>6.5733030000000001</v>
      </c>
    </row>
    <row r="12119" spans="1:12" hidden="1" x14ac:dyDescent="0.25">
      <c r="A12119" s="1" t="s">
        <v>349</v>
      </c>
      <c r="B12119" s="1" t="s">
        <v>350</v>
      </c>
      <c r="C12119" s="2">
        <v>36892</v>
      </c>
      <c r="D12119">
        <v>2001</v>
      </c>
      <c r="E12119">
        <v>69.887100000000004</v>
      </c>
      <c r="F12119">
        <v>69.887100000000004</v>
      </c>
      <c r="G12119" s="1">
        <v>72.143005000000002</v>
      </c>
      <c r="H12119" s="1">
        <v>73.145399999999995</v>
      </c>
      <c r="I12119" s="1">
        <v>75.182900000000004</v>
      </c>
      <c r="J12119" s="1">
        <v>79.225800000000007</v>
      </c>
      <c r="K12119" s="1">
        <v>85.962900000000005</v>
      </c>
      <c r="L12119">
        <v>5.5267030000000004</v>
      </c>
    </row>
    <row r="12120" spans="1:12" hidden="1" x14ac:dyDescent="0.25">
      <c r="A12120" s="1" t="s">
        <v>207</v>
      </c>
      <c r="B12120" s="1" t="s">
        <v>208</v>
      </c>
      <c r="C12120" s="2">
        <v>36892</v>
      </c>
      <c r="D12120">
        <v>2001</v>
      </c>
      <c r="E12120">
        <v>69.954599999999999</v>
      </c>
      <c r="F12120">
        <v>69.954599999999999</v>
      </c>
      <c r="G12120" s="1">
        <v>72.662899999999993</v>
      </c>
      <c r="H12120" s="1">
        <v>73.565703999999997</v>
      </c>
      <c r="I12120" s="1">
        <v>75.205699999999993</v>
      </c>
      <c r="J12120" s="1">
        <v>78.899199999999993</v>
      </c>
      <c r="K12120" s="1">
        <v>85.922200000000004</v>
      </c>
      <c r="L12120">
        <v>4.9678040000000001</v>
      </c>
    </row>
    <row r="12121" spans="1:12" hidden="1" x14ac:dyDescent="0.25">
      <c r="A12121" s="1" t="s">
        <v>309</v>
      </c>
      <c r="B12121" s="1" t="s">
        <v>310</v>
      </c>
      <c r="C12121" s="2">
        <v>36892</v>
      </c>
      <c r="D12121">
        <v>2001</v>
      </c>
      <c r="E12121">
        <v>60.415900000000001</v>
      </c>
      <c r="F12121">
        <v>60.415900000000001</v>
      </c>
      <c r="G12121" s="1">
        <v>66.715900000000005</v>
      </c>
      <c r="H12121" s="1">
        <v>68.522705000000002</v>
      </c>
      <c r="I12121" s="1">
        <v>71.886200000000002</v>
      </c>
      <c r="J12121" s="1">
        <v>77.564899999999994</v>
      </c>
      <c r="K12121" s="1">
        <v>85.369900000000001</v>
      </c>
      <c r="L12121">
        <v>6.4333</v>
      </c>
    </row>
    <row r="12122" spans="1:12" hidden="1" x14ac:dyDescent="0.25">
      <c r="A12122" s="1" t="s">
        <v>449</v>
      </c>
      <c r="B12122" s="1" t="s">
        <v>450</v>
      </c>
      <c r="C12122" s="2">
        <v>36892</v>
      </c>
      <c r="D12122">
        <v>2001</v>
      </c>
      <c r="E12122">
        <v>54.859699999999997</v>
      </c>
      <c r="F12122">
        <v>54.859699999999997</v>
      </c>
      <c r="G12122" s="1">
        <v>63.258899999999997</v>
      </c>
      <c r="H12122" s="1">
        <v>66.018005000000002</v>
      </c>
      <c r="I12122" s="1">
        <v>70.409899999999993</v>
      </c>
      <c r="J12122" s="1">
        <v>76.197199999999995</v>
      </c>
      <c r="K12122" s="1">
        <v>84.305599999999998</v>
      </c>
      <c r="L12122">
        <v>1.7333984</v>
      </c>
    </row>
    <row r="12123" spans="1:12" hidden="1" x14ac:dyDescent="0.25">
      <c r="A12123" s="1" t="s">
        <v>475</v>
      </c>
      <c r="B12123" s="1" t="s">
        <v>476</v>
      </c>
      <c r="C12123" s="2">
        <v>36892</v>
      </c>
      <c r="D12123">
        <v>2001</v>
      </c>
      <c r="E12123">
        <v>78.123900000000006</v>
      </c>
      <c r="F12123">
        <v>78.123900000000006</v>
      </c>
      <c r="G12123" s="1">
        <v>78.6631</v>
      </c>
      <c r="H12123" s="1">
        <v>78.996200000000002</v>
      </c>
      <c r="I12123" s="1">
        <v>79.8566</v>
      </c>
      <c r="J12123" s="1">
        <v>82.624499999999998</v>
      </c>
      <c r="K12123" s="1">
        <v>88.029499999999999</v>
      </c>
      <c r="L12123">
        <v>4.7270050000000001</v>
      </c>
    </row>
    <row r="12124" spans="1:12" hidden="1" x14ac:dyDescent="0.25">
      <c r="A12124" s="1" t="s">
        <v>231</v>
      </c>
      <c r="B12124" s="1" t="s">
        <v>232</v>
      </c>
      <c r="C12124" s="2">
        <v>36892</v>
      </c>
      <c r="D12124">
        <v>2001</v>
      </c>
      <c r="E12124">
        <v>64.655000000000001</v>
      </c>
      <c r="F12124">
        <v>64.655000000000001</v>
      </c>
      <c r="G12124" s="1">
        <v>69.585800000000006</v>
      </c>
      <c r="H12124" s="1">
        <v>70.853899999999996</v>
      </c>
      <c r="I12124" s="1">
        <v>73.283799999999999</v>
      </c>
      <c r="J12124" s="1">
        <v>78.193399999999997</v>
      </c>
      <c r="K12124" s="1">
        <v>85.588300000000004</v>
      </c>
      <c r="L12124">
        <v>3.4207000000000001</v>
      </c>
    </row>
    <row r="12125" spans="1:12" hidden="1" x14ac:dyDescent="0.25">
      <c r="A12125" s="1" t="s">
        <v>406</v>
      </c>
      <c r="B12125" s="1" t="s">
        <v>407</v>
      </c>
      <c r="C12125" s="2">
        <v>36892</v>
      </c>
      <c r="D12125">
        <v>2001</v>
      </c>
      <c r="E12125">
        <v>45.660699999999999</v>
      </c>
      <c r="F12125">
        <v>45.660699999999999</v>
      </c>
      <c r="G12125" s="1">
        <v>59.405700000000003</v>
      </c>
      <c r="H12125" s="1">
        <v>63.0578</v>
      </c>
      <c r="I12125" s="1">
        <v>68.985900000000001</v>
      </c>
      <c r="J12125" s="1">
        <v>76.142399999999995</v>
      </c>
      <c r="K12125" s="1">
        <v>84.927000000000007</v>
      </c>
      <c r="L12125">
        <v>1.9075012</v>
      </c>
    </row>
    <row r="12126" spans="1:12" hidden="1" x14ac:dyDescent="0.25">
      <c r="A12126" s="1" t="s">
        <v>490</v>
      </c>
      <c r="B12126" s="1" t="s">
        <v>491</v>
      </c>
      <c r="C12126" s="2">
        <v>36892</v>
      </c>
      <c r="D12126">
        <v>2001</v>
      </c>
      <c r="E12126">
        <v>72.647199999999998</v>
      </c>
      <c r="F12126">
        <v>72.647199999999998</v>
      </c>
      <c r="G12126" s="1">
        <v>75.121200000000002</v>
      </c>
      <c r="H12126" s="1">
        <v>76.210700000000003</v>
      </c>
      <c r="I12126" s="1">
        <v>78.162993999999998</v>
      </c>
      <c r="J12126" s="1">
        <v>81.634299999999996</v>
      </c>
      <c r="K12126" s="1">
        <v>87.495900000000006</v>
      </c>
      <c r="L12126">
        <v>9.3572009999999999</v>
      </c>
    </row>
    <row r="12127" spans="1:12" hidden="1" x14ac:dyDescent="0.25">
      <c r="A12127" s="1" t="s">
        <v>188</v>
      </c>
      <c r="B12127" s="1" t="s">
        <v>189</v>
      </c>
      <c r="C12127" s="2">
        <v>36892</v>
      </c>
      <c r="D12127">
        <v>2001</v>
      </c>
      <c r="E12127">
        <v>50.445</v>
      </c>
      <c r="F12127">
        <v>50.445</v>
      </c>
      <c r="G12127" s="1">
        <v>61.7119</v>
      </c>
      <c r="H12127" s="1">
        <v>64.524000000000001</v>
      </c>
      <c r="I12127" s="1">
        <v>69.948300000000003</v>
      </c>
      <c r="J12127" s="1">
        <v>76.812600000000003</v>
      </c>
      <c r="K12127" s="1">
        <v>85.278899999999993</v>
      </c>
      <c r="L12127">
        <v>4.7723006999999997</v>
      </c>
    </row>
    <row r="12128" spans="1:12" hidden="1" x14ac:dyDescent="0.25">
      <c r="A12128" s="1" t="s">
        <v>186</v>
      </c>
      <c r="B12128" s="1" t="s">
        <v>187</v>
      </c>
      <c r="C12128" s="2">
        <v>36892</v>
      </c>
      <c r="D12128">
        <v>2001</v>
      </c>
      <c r="E12128">
        <v>52.662399999999998</v>
      </c>
      <c r="F12128">
        <v>52.662399999999998</v>
      </c>
      <c r="G12128" s="1">
        <v>63.938000000000002</v>
      </c>
      <c r="H12128" s="1">
        <v>66.887100000000004</v>
      </c>
      <c r="I12128" s="1">
        <v>71.617500000000007</v>
      </c>
      <c r="J12128" s="1">
        <v>77.545000000000002</v>
      </c>
      <c r="K12128" s="1">
        <v>85.413799999999995</v>
      </c>
      <c r="L12128">
        <v>0.94379807000000004</v>
      </c>
    </row>
    <row r="12129" spans="1:12" hidden="1" x14ac:dyDescent="0.25">
      <c r="A12129" s="1" t="s">
        <v>108</v>
      </c>
      <c r="B12129" s="1" t="s">
        <v>109</v>
      </c>
      <c r="C12129" s="2">
        <v>36892</v>
      </c>
      <c r="D12129">
        <v>2001</v>
      </c>
      <c r="E12129">
        <v>76.4208</v>
      </c>
      <c r="F12129">
        <v>76.4208</v>
      </c>
      <c r="G12129" s="1">
        <v>77.168099999999995</v>
      </c>
      <c r="H12129" s="1">
        <v>77.648499999999999</v>
      </c>
      <c r="I12129" s="1">
        <v>78.900604000000001</v>
      </c>
      <c r="J12129" s="1">
        <v>82.563299999999998</v>
      </c>
      <c r="K12129" s="1">
        <v>88.544600000000003</v>
      </c>
      <c r="L12129">
        <v>4.6480025999999999</v>
      </c>
    </row>
    <row r="12130" spans="1:12" hidden="1" x14ac:dyDescent="0.25">
      <c r="A12130" s="1" t="s">
        <v>294</v>
      </c>
      <c r="B12130" s="1" t="s">
        <v>295</v>
      </c>
      <c r="C12130" s="2">
        <v>36892</v>
      </c>
      <c r="D12130">
        <v>2001</v>
      </c>
      <c r="E12130">
        <v>66.786600000000007</v>
      </c>
      <c r="F12130">
        <v>66.786600000000007</v>
      </c>
      <c r="G12130" s="1">
        <v>68.859300000000005</v>
      </c>
      <c r="H12130" s="1">
        <v>69.525400000000005</v>
      </c>
      <c r="I12130" s="1">
        <v>71.834900000000005</v>
      </c>
      <c r="J12130" s="1">
        <v>77.679100000000005</v>
      </c>
      <c r="K12130" s="1">
        <v>85.54</v>
      </c>
      <c r="L12130">
        <v>7.4318999999999997</v>
      </c>
    </row>
    <row r="12131" spans="1:12" hidden="1" x14ac:dyDescent="0.25">
      <c r="A12131" s="1" t="s">
        <v>106</v>
      </c>
      <c r="B12131" s="1" t="s">
        <v>107</v>
      </c>
      <c r="C12131" s="2">
        <v>36892</v>
      </c>
      <c r="D12131">
        <v>2001</v>
      </c>
      <c r="E12131">
        <v>74.643600000000006</v>
      </c>
      <c r="F12131">
        <v>74.643600000000006</v>
      </c>
      <c r="G12131" s="1">
        <v>75.447699999999998</v>
      </c>
      <c r="H12131" s="1">
        <v>75.759704999999997</v>
      </c>
      <c r="I12131" s="1">
        <v>76.834199999999996</v>
      </c>
      <c r="J12131" s="1">
        <v>80.490799999999993</v>
      </c>
      <c r="K12131" s="1">
        <v>86.779799999999994</v>
      </c>
      <c r="L12131">
        <v>7.1517944</v>
      </c>
    </row>
    <row r="12132" spans="1:12" hidden="1" x14ac:dyDescent="0.25">
      <c r="A12132" s="1" t="s">
        <v>412</v>
      </c>
      <c r="B12132" s="1" t="s">
        <v>413</v>
      </c>
      <c r="C12132" s="2">
        <v>36892</v>
      </c>
      <c r="D12132">
        <v>2001</v>
      </c>
      <c r="E12132">
        <v>73.572599999999994</v>
      </c>
      <c r="F12132">
        <v>73.572599999999994</v>
      </c>
      <c r="G12132" s="1">
        <v>74.218599999999995</v>
      </c>
      <c r="H12132" s="1">
        <v>74.56</v>
      </c>
      <c r="I12132" s="1">
        <v>75.768199999999993</v>
      </c>
      <c r="J12132" s="1">
        <v>80.102000000000004</v>
      </c>
      <c r="K12132" s="1">
        <v>86.650199999999998</v>
      </c>
      <c r="L12132">
        <v>8.1831969999999998</v>
      </c>
    </row>
    <row r="12133" spans="1:12" hidden="1" x14ac:dyDescent="0.25">
      <c r="A12133" s="1" t="s">
        <v>410</v>
      </c>
      <c r="B12133" s="1" t="s">
        <v>411</v>
      </c>
      <c r="C12133" s="2">
        <v>36892</v>
      </c>
      <c r="D12133">
        <v>2001</v>
      </c>
      <c r="E12133">
        <v>74.522000000000006</v>
      </c>
      <c r="F12133">
        <v>74.522000000000006</v>
      </c>
      <c r="G12133" s="1">
        <v>76.045900000000003</v>
      </c>
      <c r="H12133" s="1">
        <v>76.461699999999993</v>
      </c>
      <c r="I12133" s="1">
        <v>77.373795000000001</v>
      </c>
      <c r="J12133" s="1">
        <v>80.540099999999995</v>
      </c>
      <c r="K12133" s="1">
        <v>86.5839</v>
      </c>
      <c r="L12133">
        <v>4.401802</v>
      </c>
    </row>
    <row r="12134" spans="1:12" hidden="1" x14ac:dyDescent="0.25">
      <c r="A12134" s="1" t="s">
        <v>334</v>
      </c>
      <c r="B12134" s="1" t="s">
        <v>335</v>
      </c>
      <c r="C12134" s="2">
        <v>36892</v>
      </c>
      <c r="D12134">
        <v>2001</v>
      </c>
      <c r="E12134">
        <v>73.233000000000004</v>
      </c>
      <c r="F12134">
        <v>73.233000000000004</v>
      </c>
      <c r="G12134" s="1">
        <v>74.542900000000003</v>
      </c>
      <c r="H12134" s="1">
        <v>74.878600000000006</v>
      </c>
      <c r="I12134" s="1">
        <v>75.897400000000005</v>
      </c>
      <c r="J12134" s="1">
        <v>79.412000000000006</v>
      </c>
      <c r="K12134" s="1">
        <v>85.960700000000003</v>
      </c>
      <c r="L12134">
        <v>5.6496963999999998</v>
      </c>
    </row>
    <row r="12135" spans="1:12" hidden="1" x14ac:dyDescent="0.25">
      <c r="A12135" s="1" t="s">
        <v>25</v>
      </c>
      <c r="B12135" s="1" t="s">
        <v>26</v>
      </c>
      <c r="C12135" s="2">
        <v>36892</v>
      </c>
      <c r="D12135">
        <v>2001</v>
      </c>
      <c r="E12135">
        <v>70.932000000000002</v>
      </c>
      <c r="F12135">
        <v>70.932000000000002</v>
      </c>
      <c r="G12135" s="1">
        <v>73.119399999999999</v>
      </c>
      <c r="H12135" s="1">
        <v>73.562195000000003</v>
      </c>
      <c r="I12135" s="1">
        <v>75.010999999999996</v>
      </c>
      <c r="J12135" s="1">
        <v>79.282600000000002</v>
      </c>
      <c r="K12135" s="1">
        <v>86.175600000000003</v>
      </c>
      <c r="L12135">
        <v>7.5140000000000002</v>
      </c>
    </row>
    <row r="12136" spans="1:12" hidden="1" x14ac:dyDescent="0.25">
      <c r="A12136" s="1" t="s">
        <v>408</v>
      </c>
      <c r="B12136" s="1" t="s">
        <v>409</v>
      </c>
      <c r="C12136" s="2">
        <v>36892</v>
      </c>
      <c r="D12136">
        <v>2001</v>
      </c>
      <c r="E12136">
        <v>79.186300000000003</v>
      </c>
      <c r="F12136">
        <v>79.186300000000003</v>
      </c>
      <c r="G12136" s="1">
        <v>79.497900000000001</v>
      </c>
      <c r="H12136" s="1">
        <v>79.701903999999999</v>
      </c>
      <c r="I12136" s="1">
        <v>80.366600000000005</v>
      </c>
      <c r="J12136" s="1">
        <v>82.989400000000003</v>
      </c>
      <c r="K12136" s="1">
        <v>88.517499999999998</v>
      </c>
      <c r="L12136">
        <v>5.1996000000000002</v>
      </c>
    </row>
    <row r="12137" spans="1:12" hidden="1" x14ac:dyDescent="0.25">
      <c r="A12137" s="1" t="s">
        <v>56</v>
      </c>
      <c r="B12137" s="1" t="s">
        <v>57</v>
      </c>
      <c r="C12137" s="2">
        <v>36892</v>
      </c>
      <c r="D12137">
        <v>2001</v>
      </c>
      <c r="E12137">
        <v>62.842599999999997</v>
      </c>
      <c r="F12137">
        <v>62.842599999999997</v>
      </c>
      <c r="G12137" s="1">
        <v>68.726500000000001</v>
      </c>
      <c r="H12137" s="1">
        <v>70.098600000000005</v>
      </c>
      <c r="I12137" s="1">
        <v>72.520700000000005</v>
      </c>
      <c r="J12137" s="1">
        <v>77.532700000000006</v>
      </c>
      <c r="K12137" s="1">
        <v>85.339799999999997</v>
      </c>
      <c r="L12137">
        <v>4.1541022999999999</v>
      </c>
    </row>
    <row r="12138" spans="1:12" hidden="1" x14ac:dyDescent="0.25">
      <c r="A12138" s="1" t="s">
        <v>248</v>
      </c>
      <c r="B12138" s="1" t="s">
        <v>249</v>
      </c>
      <c r="C12138" s="2">
        <v>36892</v>
      </c>
      <c r="D12138">
        <v>2001</v>
      </c>
      <c r="E12138">
        <v>46.849299999999999</v>
      </c>
      <c r="F12138">
        <v>46.849299999999999</v>
      </c>
      <c r="G12138" s="1">
        <v>52.965400000000002</v>
      </c>
      <c r="H12138" s="1">
        <v>55.259399999999999</v>
      </c>
      <c r="I12138" s="1">
        <v>64.406295999999998</v>
      </c>
      <c r="J12138" s="1">
        <v>76.101100000000002</v>
      </c>
      <c r="K12138" s="1">
        <v>86.189300000000003</v>
      </c>
      <c r="L12138">
        <v>4.2468987</v>
      </c>
    </row>
    <row r="12139" spans="1:12" hidden="1" x14ac:dyDescent="0.25">
      <c r="A12139" s="1" t="s">
        <v>154</v>
      </c>
      <c r="B12139" s="1" t="s">
        <v>155</v>
      </c>
      <c r="C12139" s="2">
        <v>36892</v>
      </c>
      <c r="D12139">
        <v>2001</v>
      </c>
      <c r="E12139">
        <v>79.223500000000001</v>
      </c>
      <c r="F12139">
        <v>79.223500000000001</v>
      </c>
      <c r="G12139" s="1">
        <v>79.706500000000005</v>
      </c>
      <c r="H12139" s="1">
        <v>80.116799999999998</v>
      </c>
      <c r="I12139" s="1">
        <v>81.230500000000006</v>
      </c>
      <c r="J12139" s="1">
        <v>84.337204</v>
      </c>
      <c r="K12139" s="1">
        <v>88.8964</v>
      </c>
      <c r="L12139">
        <v>7.5110016000000002</v>
      </c>
    </row>
    <row r="12140" spans="1:12" hidden="1" x14ac:dyDescent="0.25">
      <c r="A12140" s="1" t="s">
        <v>279</v>
      </c>
      <c r="B12140" s="1" t="s">
        <v>280</v>
      </c>
      <c r="C12140" s="2">
        <v>36892</v>
      </c>
      <c r="D12140">
        <v>2001</v>
      </c>
      <c r="E12140">
        <v>63.642499999999998</v>
      </c>
      <c r="F12140">
        <v>63.642499999999998</v>
      </c>
      <c r="G12140" s="1">
        <v>66.746600000000001</v>
      </c>
      <c r="H12140" s="1">
        <v>68.257903999999996</v>
      </c>
      <c r="I12140" s="1">
        <v>71.3352</v>
      </c>
      <c r="J12140" s="1">
        <v>77.348100000000002</v>
      </c>
      <c r="K12140" s="1">
        <v>85.5047</v>
      </c>
      <c r="L12140">
        <v>4.5612984000000001</v>
      </c>
    </row>
    <row r="12141" spans="1:12" hidden="1" x14ac:dyDescent="0.25">
      <c r="A12141" s="1" t="s">
        <v>158</v>
      </c>
      <c r="B12141" s="1" t="s">
        <v>159</v>
      </c>
      <c r="C12141" s="2">
        <v>36892</v>
      </c>
      <c r="D12141">
        <v>2001</v>
      </c>
      <c r="E12141">
        <v>79.684700000000007</v>
      </c>
      <c r="F12141">
        <v>79.684700000000007</v>
      </c>
      <c r="G12141" s="1">
        <v>80.548299999999998</v>
      </c>
      <c r="H12141" s="1">
        <v>80.787499999999994</v>
      </c>
      <c r="I12141" s="1">
        <v>81.321200000000005</v>
      </c>
      <c r="J12141" s="1">
        <v>83.494699999999995</v>
      </c>
      <c r="K12141" s="1">
        <v>88.437799999999996</v>
      </c>
      <c r="L12141">
        <v>5.1642989999999998</v>
      </c>
    </row>
    <row r="12142" spans="1:12" hidden="1" x14ac:dyDescent="0.25">
      <c r="A12142" s="1" t="s">
        <v>58</v>
      </c>
      <c r="B12142" s="1" t="s">
        <v>59</v>
      </c>
      <c r="C12142" s="2">
        <v>36892</v>
      </c>
      <c r="D12142">
        <v>2001</v>
      </c>
      <c r="E12142">
        <v>74.799499999999995</v>
      </c>
      <c r="F12142">
        <v>74.799499999999995</v>
      </c>
      <c r="G12142" s="1">
        <v>76.300600000000003</v>
      </c>
      <c r="H12142" s="1">
        <v>76.711200000000005</v>
      </c>
      <c r="I12142" s="1">
        <v>77.607100000000003</v>
      </c>
      <c r="J12142" s="1">
        <v>80.681100000000001</v>
      </c>
      <c r="K12142" s="1">
        <v>86.794600000000003</v>
      </c>
      <c r="L12142">
        <v>6.0124969999999998</v>
      </c>
    </row>
    <row r="12143" spans="1:12" hidden="1" x14ac:dyDescent="0.25">
      <c r="A12143" s="1" t="s">
        <v>60</v>
      </c>
      <c r="B12143" s="1" t="s">
        <v>61</v>
      </c>
      <c r="C12143" s="2">
        <v>36892</v>
      </c>
      <c r="D12143">
        <v>2001</v>
      </c>
      <c r="E12143">
        <v>75.06</v>
      </c>
      <c r="F12143">
        <v>75.06</v>
      </c>
      <c r="G12143" s="1">
        <v>75.824799999999996</v>
      </c>
      <c r="H12143" s="1">
        <v>76.053100000000001</v>
      </c>
      <c r="I12143" s="1">
        <v>76.950100000000006</v>
      </c>
      <c r="J12143" s="1">
        <v>80.5685</v>
      </c>
      <c r="K12143" s="1">
        <v>87.391499999999994</v>
      </c>
      <c r="L12143">
        <v>6.0565949999999997</v>
      </c>
    </row>
    <row r="12144" spans="1:12" hidden="1" x14ac:dyDescent="0.25">
      <c r="A12144" s="1" t="s">
        <v>156</v>
      </c>
      <c r="B12144" s="1" t="s">
        <v>157</v>
      </c>
      <c r="C12144" s="2">
        <v>36892</v>
      </c>
      <c r="D12144">
        <v>2001</v>
      </c>
      <c r="E12144">
        <v>73.548199999999994</v>
      </c>
      <c r="F12144">
        <v>73.548199999999994</v>
      </c>
      <c r="G12144" s="1">
        <v>74.908500000000004</v>
      </c>
      <c r="H12144" s="1">
        <v>75.426895000000002</v>
      </c>
      <c r="I12144" s="1">
        <v>76.566100000000006</v>
      </c>
      <c r="J12144" s="1">
        <v>80.261300000000006</v>
      </c>
      <c r="K12144" s="1">
        <v>86.736999999999995</v>
      </c>
      <c r="L12144">
        <v>6.9281005999999996</v>
      </c>
    </row>
    <row r="12145" spans="1:12" hidden="1" x14ac:dyDescent="0.25">
      <c r="A12145" s="1" t="s">
        <v>361</v>
      </c>
      <c r="B12145" s="1" t="s">
        <v>362</v>
      </c>
      <c r="C12145" s="2">
        <v>36892</v>
      </c>
      <c r="D12145">
        <v>2001</v>
      </c>
      <c r="E12145">
        <v>74.219300000000004</v>
      </c>
      <c r="F12145">
        <v>74.219300000000004</v>
      </c>
      <c r="G12145" s="1">
        <v>74.927700000000002</v>
      </c>
      <c r="H12145" s="1">
        <v>75.317999999999998</v>
      </c>
      <c r="I12145" s="1">
        <v>76.626999999999995</v>
      </c>
      <c r="J12145" s="1">
        <v>80.965500000000006</v>
      </c>
      <c r="K12145" s="1">
        <v>87.218900000000005</v>
      </c>
      <c r="L12145">
        <v>8.3034970000000001</v>
      </c>
    </row>
    <row r="12146" spans="1:12" hidden="1" x14ac:dyDescent="0.25">
      <c r="A12146" s="1" t="s">
        <v>110</v>
      </c>
      <c r="B12146" s="1" t="s">
        <v>111</v>
      </c>
      <c r="C12146" s="2">
        <v>36892</v>
      </c>
      <c r="D12146">
        <v>2001</v>
      </c>
      <c r="E12146">
        <v>73.285799999999995</v>
      </c>
      <c r="F12146">
        <v>73.285799999999995</v>
      </c>
      <c r="G12146" s="1">
        <v>74.750799999999998</v>
      </c>
      <c r="H12146" s="1">
        <v>75.303799999999995</v>
      </c>
      <c r="I12146" s="1">
        <v>76.458404999999999</v>
      </c>
      <c r="J12146" s="1">
        <v>79.948099999999997</v>
      </c>
      <c r="K12146" s="1">
        <v>86.347700000000003</v>
      </c>
      <c r="L12146">
        <v>5.6781005999999996</v>
      </c>
    </row>
    <row r="12147" spans="1:12" hidden="1" x14ac:dyDescent="0.25">
      <c r="A12147" s="1" t="s">
        <v>32</v>
      </c>
      <c r="B12147" s="1" t="s">
        <v>33</v>
      </c>
      <c r="C12147" s="2">
        <v>36892</v>
      </c>
      <c r="D12147">
        <v>2001</v>
      </c>
      <c r="E12147">
        <v>78.719200000000001</v>
      </c>
      <c r="F12147">
        <v>78.719200000000001</v>
      </c>
      <c r="G12147" s="1">
        <v>79.200100000000006</v>
      </c>
      <c r="H12147" s="1">
        <v>79.585099999999997</v>
      </c>
      <c r="I12147" s="1">
        <v>80.443200000000004</v>
      </c>
      <c r="J12147" s="1">
        <v>83.326499999999996</v>
      </c>
      <c r="K12147" s="1">
        <v>88.111099999999993</v>
      </c>
      <c r="L12147">
        <v>5.9839019999999996</v>
      </c>
    </row>
    <row r="12148" spans="1:12" hidden="1" x14ac:dyDescent="0.25">
      <c r="A12148" s="1" t="s">
        <v>447</v>
      </c>
      <c r="B12148" s="1" t="s">
        <v>448</v>
      </c>
      <c r="C12148" s="2">
        <v>36892</v>
      </c>
      <c r="D12148">
        <v>2001</v>
      </c>
      <c r="E12148">
        <v>72.612700000000004</v>
      </c>
      <c r="F12148">
        <v>72.612700000000004</v>
      </c>
      <c r="G12148" s="1">
        <v>74.368099999999998</v>
      </c>
      <c r="H12148" s="1">
        <v>75.448599999999999</v>
      </c>
      <c r="I12148" s="1">
        <v>78.244299999999996</v>
      </c>
      <c r="J12148" s="1">
        <v>82.666595000000001</v>
      </c>
      <c r="K12148" s="1">
        <v>89.128900000000002</v>
      </c>
      <c r="L12148">
        <v>7.8356934000000003</v>
      </c>
    </row>
    <row r="12149" spans="1:12" hidden="1" x14ac:dyDescent="0.25">
      <c r="A12149" s="1" t="s">
        <v>15</v>
      </c>
      <c r="B12149" s="1" t="s">
        <v>16</v>
      </c>
      <c r="C12149" s="2">
        <v>36892</v>
      </c>
      <c r="D12149">
        <v>2001</v>
      </c>
      <c r="E12149">
        <v>81.685699999999997</v>
      </c>
      <c r="F12149">
        <v>81.685699999999997</v>
      </c>
      <c r="G12149" s="1">
        <v>82.367900000000006</v>
      </c>
      <c r="H12149" s="1">
        <v>82.557100000000005</v>
      </c>
      <c r="I12149" s="1">
        <v>82.976600000000005</v>
      </c>
      <c r="J12149" s="1">
        <v>84.764700000000005</v>
      </c>
      <c r="K12149" s="1">
        <v>89.104299999999995</v>
      </c>
      <c r="L12149">
        <v>6.5839005000000004</v>
      </c>
    </row>
    <row r="12150" spans="1:12" hidden="1" x14ac:dyDescent="0.25">
      <c r="A12150" s="1" t="s">
        <v>277</v>
      </c>
      <c r="B12150" s="1" t="s">
        <v>278</v>
      </c>
      <c r="C12150" s="2">
        <v>36892</v>
      </c>
      <c r="D12150">
        <v>2001</v>
      </c>
      <c r="E12150">
        <v>79.015000000000001</v>
      </c>
      <c r="F12150">
        <v>79.015000000000001</v>
      </c>
      <c r="G12150" s="1">
        <v>79.565399999999997</v>
      </c>
      <c r="H12150" s="1">
        <v>79.734999999999999</v>
      </c>
      <c r="I12150" s="1">
        <v>80.300299999999993</v>
      </c>
      <c r="J12150" s="1">
        <v>82.615899999999996</v>
      </c>
      <c r="K12150" s="1">
        <v>87.585400000000007</v>
      </c>
      <c r="L12150">
        <v>5.3102036000000004</v>
      </c>
    </row>
    <row r="12151" spans="1:12" hidden="1" x14ac:dyDescent="0.25">
      <c r="A12151" s="1" t="s">
        <v>265</v>
      </c>
      <c r="B12151" s="1" t="s">
        <v>266</v>
      </c>
      <c r="C12151" s="2">
        <v>36892</v>
      </c>
      <c r="D12151">
        <v>2001</v>
      </c>
      <c r="E12151">
        <v>81.179400000000001</v>
      </c>
      <c r="F12151">
        <v>81.179400000000001</v>
      </c>
      <c r="G12151" s="1">
        <v>81.814400000000006</v>
      </c>
      <c r="H12151" s="1">
        <v>82.045599999999993</v>
      </c>
      <c r="I12151" s="1">
        <v>82.646100000000004</v>
      </c>
      <c r="J12151" s="1">
        <v>84.598600000000005</v>
      </c>
      <c r="K12151" s="1">
        <v>88.804900000000004</v>
      </c>
      <c r="L12151">
        <v>5.6801987</v>
      </c>
    </row>
    <row r="12152" spans="1:12" hidden="1" x14ac:dyDescent="0.25">
      <c r="A12152" s="1" t="s">
        <v>135</v>
      </c>
      <c r="B12152" s="1" t="s">
        <v>136</v>
      </c>
      <c r="C12152" s="2">
        <v>36892</v>
      </c>
      <c r="D12152">
        <v>2001</v>
      </c>
      <c r="E12152">
        <v>53.636400000000002</v>
      </c>
      <c r="F12152">
        <v>53.636400000000002</v>
      </c>
      <c r="G12152" s="1">
        <v>64.021100000000004</v>
      </c>
      <c r="H12152" s="1">
        <v>66.339799999999997</v>
      </c>
      <c r="I12152" s="1">
        <v>70.733199999999997</v>
      </c>
      <c r="J12152" s="1">
        <v>77.041700000000006</v>
      </c>
      <c r="K12152" s="1">
        <v>85.285600000000002</v>
      </c>
      <c r="L12152">
        <v>3.1976966999999998</v>
      </c>
    </row>
    <row r="12153" spans="1:12" hidden="1" x14ac:dyDescent="0.25">
      <c r="A12153" s="1" t="s">
        <v>369</v>
      </c>
      <c r="B12153" s="1" t="s">
        <v>370</v>
      </c>
      <c r="C12153" s="2">
        <v>36892</v>
      </c>
      <c r="D12153">
        <v>2001</v>
      </c>
      <c r="E12153">
        <v>76.107900000000001</v>
      </c>
      <c r="F12153">
        <v>76.107900000000001</v>
      </c>
      <c r="G12153" s="1">
        <v>76.824200000000005</v>
      </c>
      <c r="H12153" s="1">
        <v>77.034700000000001</v>
      </c>
      <c r="I12153" s="1">
        <v>78.454499999999996</v>
      </c>
      <c r="J12153" s="1">
        <v>82.541700000000006</v>
      </c>
      <c r="K12153" s="1">
        <v>88.544499999999999</v>
      </c>
      <c r="L12153">
        <v>8.7117000000000004</v>
      </c>
    </row>
    <row r="12154" spans="1:12" hidden="1" x14ac:dyDescent="0.25">
      <c r="A12154" s="1" t="s">
        <v>379</v>
      </c>
      <c r="B12154" s="1" t="s">
        <v>380</v>
      </c>
      <c r="C12154" s="2">
        <v>36892</v>
      </c>
      <c r="D12154">
        <v>2001</v>
      </c>
      <c r="E12154">
        <v>76.025599999999997</v>
      </c>
      <c r="F12154">
        <v>76.025599999999997</v>
      </c>
      <c r="G12154" s="1">
        <v>77.350200000000001</v>
      </c>
      <c r="H12154" s="1">
        <v>77.714799999999997</v>
      </c>
      <c r="I12154" s="1">
        <v>78.513503999999998</v>
      </c>
      <c r="J12154" s="1">
        <v>81.533100000000005</v>
      </c>
      <c r="K12154" s="1">
        <v>87.227099999999993</v>
      </c>
      <c r="L12154">
        <v>5.8855969999999997</v>
      </c>
    </row>
    <row r="12155" spans="1:12" hidden="1" x14ac:dyDescent="0.25">
      <c r="A12155" s="1" t="s">
        <v>172</v>
      </c>
      <c r="B12155" s="1" t="s">
        <v>173</v>
      </c>
      <c r="C12155" s="2">
        <v>36892</v>
      </c>
      <c r="D12155">
        <v>2001</v>
      </c>
      <c r="E12155">
        <v>78.835899999999995</v>
      </c>
      <c r="F12155">
        <v>78.835899999999995</v>
      </c>
      <c r="G12155" s="1">
        <v>79.346800000000002</v>
      </c>
      <c r="H12155" s="1">
        <v>79.670299999999997</v>
      </c>
      <c r="I12155" s="1">
        <v>80.538799999999995</v>
      </c>
      <c r="J12155" s="1">
        <v>82.966399999999993</v>
      </c>
      <c r="K12155" s="1">
        <v>87.921999999999997</v>
      </c>
      <c r="L12155">
        <v>5.7329024999999998</v>
      </c>
    </row>
    <row r="12156" spans="1:12" hidden="1" x14ac:dyDescent="0.25">
      <c r="A12156" s="1" t="s">
        <v>44</v>
      </c>
      <c r="B12156" s="1" t="s">
        <v>45</v>
      </c>
      <c r="C12156" s="2">
        <v>36892</v>
      </c>
      <c r="D12156">
        <v>2001</v>
      </c>
      <c r="E12156">
        <v>68.864000000000004</v>
      </c>
      <c r="F12156">
        <v>68.864000000000004</v>
      </c>
      <c r="G12156" s="1">
        <v>69.756399999999999</v>
      </c>
      <c r="H12156" s="1">
        <v>70.378203999999997</v>
      </c>
      <c r="I12156" s="1">
        <v>72.844999999999999</v>
      </c>
      <c r="J12156" s="1">
        <v>78.819599999999994</v>
      </c>
      <c r="K12156" s="1">
        <v>86.090599999999995</v>
      </c>
      <c r="L12156">
        <v>11.694599</v>
      </c>
    </row>
    <row r="12157" spans="1:12" hidden="1" x14ac:dyDescent="0.25">
      <c r="A12157" s="1" t="s">
        <v>221</v>
      </c>
      <c r="B12157" s="1" t="s">
        <v>222</v>
      </c>
      <c r="C12157" s="2">
        <v>36892</v>
      </c>
      <c r="D12157">
        <v>2001</v>
      </c>
      <c r="E12157">
        <v>81.509</v>
      </c>
      <c r="F12157">
        <v>81.509</v>
      </c>
      <c r="G12157" s="1">
        <v>81.896000000000001</v>
      </c>
      <c r="H12157" s="1">
        <v>82.168000000000006</v>
      </c>
      <c r="I12157" s="1">
        <v>82.930695</v>
      </c>
      <c r="J12157" s="1">
        <v>85.380700000000004</v>
      </c>
      <c r="K12157" s="1">
        <v>89.700900000000004</v>
      </c>
      <c r="L12157">
        <v>6.8311995999999997</v>
      </c>
    </row>
    <row r="12158" spans="1:12" hidden="1" x14ac:dyDescent="0.25">
      <c r="A12158" s="1" t="s">
        <v>6</v>
      </c>
      <c r="B12158" s="1" t="s">
        <v>7</v>
      </c>
      <c r="C12158" s="2">
        <v>36892</v>
      </c>
      <c r="D12158">
        <v>2001</v>
      </c>
      <c r="E12158">
        <v>53.620100000000001</v>
      </c>
      <c r="F12158">
        <v>53.620100000000001</v>
      </c>
      <c r="G12158" s="1">
        <v>63.078200000000002</v>
      </c>
      <c r="H12158" s="1">
        <v>65.691695999999993</v>
      </c>
      <c r="I12158" s="1">
        <v>70.95</v>
      </c>
      <c r="J12158" s="1">
        <v>77.593999999999994</v>
      </c>
      <c r="K12158" s="1">
        <v>85.720699999999994</v>
      </c>
    </row>
    <row r="12159" spans="1:12" hidden="1" x14ac:dyDescent="0.25">
      <c r="A12159" s="1" t="s">
        <v>42</v>
      </c>
      <c r="B12159" s="1" t="s">
        <v>43</v>
      </c>
      <c r="C12159" s="2">
        <v>36892</v>
      </c>
      <c r="D12159">
        <v>2001</v>
      </c>
      <c r="E12159">
        <v>74.246700000000004</v>
      </c>
      <c r="F12159">
        <v>74.246700000000004</v>
      </c>
      <c r="G12159" s="1">
        <v>75.459299999999999</v>
      </c>
      <c r="H12159" s="1">
        <v>76.047300000000007</v>
      </c>
      <c r="I12159" s="1">
        <v>77.783005000000003</v>
      </c>
      <c r="J12159" s="1">
        <v>81.213195999999996</v>
      </c>
      <c r="K12159" s="1">
        <v>86.362799999999993</v>
      </c>
      <c r="L12159">
        <v>4.5435943999999999</v>
      </c>
    </row>
    <row r="12160" spans="1:12" hidden="1" x14ac:dyDescent="0.25">
      <c r="A12160" s="1" t="s">
        <v>4</v>
      </c>
      <c r="B12160" s="1" t="s">
        <v>5</v>
      </c>
      <c r="C12160" s="2">
        <v>36892</v>
      </c>
      <c r="D12160">
        <v>2001</v>
      </c>
      <c r="E12160">
        <v>55.798099999999998</v>
      </c>
      <c r="F12160">
        <v>55.798099999999998</v>
      </c>
      <c r="G12160" s="1">
        <v>64.473404000000002</v>
      </c>
      <c r="H12160" s="1">
        <v>66.784400000000005</v>
      </c>
      <c r="I12160" s="1">
        <v>70.933599999999998</v>
      </c>
      <c r="J12160" s="1">
        <v>77.088195999999996</v>
      </c>
      <c r="K12160" s="1">
        <v>85.220600000000005</v>
      </c>
      <c r="L12160">
        <v>3.0721015999999999</v>
      </c>
    </row>
    <row r="12161" spans="1:12" hidden="1" x14ac:dyDescent="0.25">
      <c r="A12161" s="1" t="s">
        <v>463</v>
      </c>
      <c r="B12161" s="1" t="s">
        <v>464</v>
      </c>
      <c r="C12161" s="2">
        <v>36892</v>
      </c>
      <c r="D12161">
        <v>2001</v>
      </c>
      <c r="E12161">
        <v>74.130799999999994</v>
      </c>
      <c r="F12161">
        <v>74.130799999999994</v>
      </c>
      <c r="G12161" s="1">
        <v>75.520300000000006</v>
      </c>
      <c r="H12161" s="1">
        <v>76.004499999999993</v>
      </c>
      <c r="I12161" s="1">
        <v>77.024900000000002</v>
      </c>
      <c r="J12161" s="1">
        <v>80.386600000000001</v>
      </c>
      <c r="K12161" s="1">
        <v>86.5518</v>
      </c>
      <c r="L12161">
        <v>3.347702</v>
      </c>
    </row>
    <row r="12162" spans="1:12" hidden="1" x14ac:dyDescent="0.25">
      <c r="A12162" s="1" t="s">
        <v>317</v>
      </c>
      <c r="B12162" s="1" t="s">
        <v>318</v>
      </c>
      <c r="C12162" s="2">
        <v>36892</v>
      </c>
      <c r="D12162">
        <v>2001</v>
      </c>
      <c r="E12162">
        <v>78.330399999999997</v>
      </c>
      <c r="F12162">
        <v>78.330399999999997</v>
      </c>
      <c r="G12162" s="1">
        <v>78.865099999999998</v>
      </c>
      <c r="H12162" s="1">
        <v>79.150899999999993</v>
      </c>
      <c r="I12162" s="1">
        <v>79.881100000000004</v>
      </c>
      <c r="J12162" s="1">
        <v>82.566695999999993</v>
      </c>
      <c r="K12162" s="1">
        <v>87.803700000000006</v>
      </c>
      <c r="L12162">
        <v>4.901497</v>
      </c>
    </row>
    <row r="12163" spans="1:12" hidden="1" x14ac:dyDescent="0.25">
      <c r="A12163" s="1" t="s">
        <v>137</v>
      </c>
      <c r="B12163" s="1" t="s">
        <v>138</v>
      </c>
      <c r="C12163" s="2">
        <v>36892</v>
      </c>
      <c r="D12163">
        <v>2001</v>
      </c>
      <c r="E12163">
        <v>58.298299999999998</v>
      </c>
      <c r="F12163">
        <v>58.298299999999998</v>
      </c>
      <c r="G12163" s="1">
        <v>64.819100000000006</v>
      </c>
      <c r="H12163" s="1">
        <v>67.565600000000003</v>
      </c>
      <c r="I12163" s="1">
        <v>71.989400000000003</v>
      </c>
      <c r="J12163" s="1">
        <v>77.7637</v>
      </c>
      <c r="K12163" s="1">
        <v>85.520799999999994</v>
      </c>
      <c r="L12163">
        <v>3.432598</v>
      </c>
    </row>
    <row r="12164" spans="1:12" hidden="1" x14ac:dyDescent="0.25">
      <c r="A12164" s="1" t="s">
        <v>471</v>
      </c>
      <c r="B12164" s="1" t="s">
        <v>472</v>
      </c>
      <c r="C12164" s="2">
        <v>36892</v>
      </c>
      <c r="D12164">
        <v>2001</v>
      </c>
      <c r="E12164">
        <v>68.181399999999996</v>
      </c>
      <c r="F12164">
        <v>68.181399999999996</v>
      </c>
      <c r="G12164" s="1">
        <v>69.424599999999998</v>
      </c>
      <c r="H12164" s="1">
        <v>70.092606000000004</v>
      </c>
      <c r="I12164" s="1">
        <v>72.692800000000005</v>
      </c>
      <c r="J12164" s="1">
        <v>78.687399999999997</v>
      </c>
      <c r="K12164" s="1">
        <v>85.991799999999998</v>
      </c>
      <c r="L12164">
        <v>11.1548</v>
      </c>
    </row>
    <row r="12165" spans="1:12" hidden="1" x14ac:dyDescent="0.25">
      <c r="A12165" s="1" t="s">
        <v>302</v>
      </c>
      <c r="B12165" s="1" t="s">
        <v>303</v>
      </c>
      <c r="C12165" s="2">
        <v>36892</v>
      </c>
      <c r="D12165">
        <v>2001</v>
      </c>
      <c r="E12165">
        <v>74.322699999999998</v>
      </c>
      <c r="F12165">
        <v>74.322699999999998</v>
      </c>
      <c r="G12165" s="1">
        <v>76.007000000000005</v>
      </c>
      <c r="H12165" s="1">
        <v>76.401899999999998</v>
      </c>
      <c r="I12165" s="1">
        <v>77.263199999999998</v>
      </c>
      <c r="J12165" s="1">
        <v>80.3797</v>
      </c>
      <c r="K12165" s="1">
        <v>86.5261</v>
      </c>
      <c r="L12165">
        <v>1.9567032</v>
      </c>
    </row>
    <row r="12166" spans="1:12" hidden="1" x14ac:dyDescent="0.25">
      <c r="A12166" s="1" t="s">
        <v>251</v>
      </c>
      <c r="B12166" s="1" t="s">
        <v>7</v>
      </c>
      <c r="C12166" s="2">
        <v>36892</v>
      </c>
      <c r="D12166">
        <v>2001</v>
      </c>
      <c r="E12166">
        <v>62.932099999999998</v>
      </c>
      <c r="F12166">
        <v>62.932099999999998</v>
      </c>
      <c r="G12166" s="1">
        <v>69.608599999999996</v>
      </c>
      <c r="H12166" s="1">
        <v>71.154799999999994</v>
      </c>
      <c r="I12166" s="1">
        <v>74.042496</v>
      </c>
      <c r="J12166" s="1">
        <v>79.108699999999999</v>
      </c>
      <c r="K12166" s="1">
        <v>86.521199999999993</v>
      </c>
      <c r="L12166">
        <v>3.7433014</v>
      </c>
    </row>
    <row r="12167" spans="1:12" hidden="1" x14ac:dyDescent="0.25">
      <c r="A12167" s="1" t="s">
        <v>461</v>
      </c>
      <c r="B12167" s="1" t="s">
        <v>462</v>
      </c>
      <c r="C12167" s="2">
        <v>36892</v>
      </c>
      <c r="D12167">
        <v>2001</v>
      </c>
      <c r="E12167">
        <v>65.155500000000004</v>
      </c>
      <c r="F12167">
        <v>65.155500000000004</v>
      </c>
      <c r="G12167" s="1">
        <v>69.903499999999994</v>
      </c>
      <c r="H12167" s="1">
        <v>70.637</v>
      </c>
      <c r="I12167" s="1">
        <v>72.808099999999996</v>
      </c>
      <c r="J12167" s="1">
        <v>78.105800000000002</v>
      </c>
      <c r="K12167" s="1">
        <v>85.6173</v>
      </c>
      <c r="L12167">
        <v>7.218502</v>
      </c>
    </row>
    <row r="12168" spans="1:12" hidden="1" x14ac:dyDescent="0.25">
      <c r="A12168" s="1" t="s">
        <v>215</v>
      </c>
      <c r="B12168" s="1" t="s">
        <v>216</v>
      </c>
      <c r="C12168" s="2">
        <v>36892</v>
      </c>
      <c r="D12168">
        <v>2001</v>
      </c>
      <c r="E12168">
        <v>79.344800000000006</v>
      </c>
      <c r="F12168">
        <v>79.344800000000006</v>
      </c>
      <c r="G12168" s="1">
        <v>79.995800000000003</v>
      </c>
      <c r="H12168" s="1">
        <v>80.298004000000006</v>
      </c>
      <c r="I12168" s="1">
        <v>81.023700000000005</v>
      </c>
      <c r="J12168" s="1">
        <v>83.326003999999998</v>
      </c>
      <c r="K12168" s="1">
        <v>88.370099999999994</v>
      </c>
      <c r="L12168">
        <v>4.3687972999999998</v>
      </c>
    </row>
    <row r="12169" spans="1:12" hidden="1" x14ac:dyDescent="0.25">
      <c r="A12169" s="1" t="s">
        <v>343</v>
      </c>
      <c r="B12169" s="1" t="s">
        <v>344</v>
      </c>
      <c r="C12169" s="2">
        <v>36892</v>
      </c>
      <c r="D12169">
        <v>2001</v>
      </c>
      <c r="E12169">
        <v>73.807500000000005</v>
      </c>
      <c r="F12169">
        <v>73.807500000000005</v>
      </c>
      <c r="G12169" s="1">
        <v>75.064499999999995</v>
      </c>
      <c r="H12169" s="1">
        <v>75.551400000000001</v>
      </c>
      <c r="I12169" s="1">
        <v>76.671499999999995</v>
      </c>
      <c r="J12169" s="1">
        <v>80.290499999999994</v>
      </c>
      <c r="K12169" s="1">
        <v>86.688800000000001</v>
      </c>
      <c r="L12169">
        <v>4.7936019999999999</v>
      </c>
    </row>
    <row r="12170" spans="1:12" hidden="1" x14ac:dyDescent="0.25">
      <c r="A12170" s="1" t="s">
        <v>383</v>
      </c>
      <c r="B12170" s="1" t="s">
        <v>384</v>
      </c>
      <c r="C12170" s="2">
        <v>36892</v>
      </c>
      <c r="D12170">
        <v>2001</v>
      </c>
      <c r="E12170">
        <v>71.134500000000003</v>
      </c>
      <c r="F12170">
        <v>71.134500000000003</v>
      </c>
      <c r="G12170" s="1">
        <v>72.592895999999996</v>
      </c>
      <c r="H12170" s="1">
        <v>73.344604000000004</v>
      </c>
      <c r="I12170" s="1">
        <v>75.045100000000005</v>
      </c>
      <c r="J12170" s="1">
        <v>79.468999999999994</v>
      </c>
      <c r="K12170" s="1">
        <v>86.426000000000002</v>
      </c>
      <c r="L12170">
        <v>5.4794999999999998</v>
      </c>
    </row>
    <row r="12171" spans="1:12" hidden="1" x14ac:dyDescent="0.25">
      <c r="A12171" s="1" t="s">
        <v>148</v>
      </c>
      <c r="B12171" s="1" t="s">
        <v>149</v>
      </c>
      <c r="C12171" s="2">
        <v>36892</v>
      </c>
      <c r="D12171">
        <v>2001</v>
      </c>
      <c r="E12171">
        <v>76.870699999999999</v>
      </c>
      <c r="F12171">
        <v>76.870699999999999</v>
      </c>
      <c r="G12171" s="1">
        <v>77.566100000000006</v>
      </c>
      <c r="H12171" s="1">
        <v>77.900099999999995</v>
      </c>
      <c r="I12171" s="1">
        <v>78.590599999999995</v>
      </c>
      <c r="J12171" s="1">
        <v>81.356800000000007</v>
      </c>
      <c r="K12171" s="1">
        <v>87.062600000000003</v>
      </c>
      <c r="L12171">
        <v>4.5671004999999996</v>
      </c>
    </row>
    <row r="12172" spans="1:12" hidden="1" x14ac:dyDescent="0.25">
      <c r="A12172" s="1" t="s">
        <v>23</v>
      </c>
      <c r="B12172" s="1" t="s">
        <v>24</v>
      </c>
      <c r="C12172" s="2">
        <v>36892</v>
      </c>
      <c r="D12172">
        <v>2001</v>
      </c>
      <c r="E12172">
        <v>74.186400000000006</v>
      </c>
      <c r="F12172">
        <v>74.186400000000006</v>
      </c>
      <c r="G12172" s="1">
        <v>75.816999999999993</v>
      </c>
      <c r="H12172" s="1">
        <v>76.335494999999995</v>
      </c>
      <c r="I12172" s="1">
        <v>77.763999999999996</v>
      </c>
      <c r="J12172" s="1">
        <v>81.719695999999999</v>
      </c>
      <c r="K12172" s="1">
        <v>88.034499999999994</v>
      </c>
      <c r="L12172">
        <v>6.8404007</v>
      </c>
    </row>
    <row r="12173" spans="1:12" hidden="1" x14ac:dyDescent="0.25">
      <c r="A12173" s="1" t="s">
        <v>381</v>
      </c>
      <c r="B12173" s="1" t="s">
        <v>382</v>
      </c>
      <c r="C12173" s="2">
        <v>36892</v>
      </c>
      <c r="D12173">
        <v>2001</v>
      </c>
      <c r="E12173">
        <v>70.1995</v>
      </c>
      <c r="F12173">
        <v>70.1995</v>
      </c>
      <c r="G12173" s="1">
        <v>71.880004999999997</v>
      </c>
      <c r="H12173" s="1">
        <v>72.673599999999993</v>
      </c>
      <c r="I12173" s="1">
        <v>74.496600000000001</v>
      </c>
      <c r="J12173" s="1">
        <v>79.100700000000003</v>
      </c>
      <c r="K12173" s="1">
        <v>86.206800000000001</v>
      </c>
      <c r="L12173">
        <v>5.1648025999999998</v>
      </c>
    </row>
    <row r="12174" spans="1:12" hidden="1" x14ac:dyDescent="0.25">
      <c r="A12174" s="1" t="s">
        <v>178</v>
      </c>
      <c r="B12174" s="1" t="s">
        <v>179</v>
      </c>
      <c r="C12174" s="2">
        <v>36892</v>
      </c>
      <c r="D12174">
        <v>2001</v>
      </c>
      <c r="E12174">
        <v>77.748000000000005</v>
      </c>
      <c r="F12174">
        <v>77.748000000000005</v>
      </c>
      <c r="G12174" s="1">
        <v>78.635499999999993</v>
      </c>
      <c r="H12174" s="1">
        <v>79.064400000000006</v>
      </c>
      <c r="I12174" s="1">
        <v>80.574295000000006</v>
      </c>
      <c r="J12174" s="1">
        <v>84.040599999999998</v>
      </c>
      <c r="K12174" s="1">
        <v>89.515900000000002</v>
      </c>
      <c r="L12174">
        <v>6.990799</v>
      </c>
    </row>
    <row r="12175" spans="1:12" hidden="1" x14ac:dyDescent="0.25">
      <c r="A12175" s="1" t="s">
        <v>21</v>
      </c>
      <c r="B12175" s="1" t="s">
        <v>22</v>
      </c>
      <c r="C12175" s="2">
        <v>36892</v>
      </c>
      <c r="D12175">
        <v>2001</v>
      </c>
      <c r="E12175">
        <v>75.078100000000006</v>
      </c>
      <c r="F12175">
        <v>75.078100000000006</v>
      </c>
      <c r="G12175" s="1">
        <v>76.301599999999993</v>
      </c>
      <c r="H12175" s="1">
        <v>76.779899999999998</v>
      </c>
      <c r="I12175" s="1">
        <v>78.093100000000007</v>
      </c>
      <c r="J12175" s="1">
        <v>81.558999999999997</v>
      </c>
      <c r="K12175" s="1">
        <v>87.537700000000001</v>
      </c>
      <c r="L12175">
        <v>6.2237014999999998</v>
      </c>
    </row>
    <row r="12176" spans="1:12" hidden="1" x14ac:dyDescent="0.25">
      <c r="A12176" s="1" t="s">
        <v>132</v>
      </c>
      <c r="B12176" s="1" t="s">
        <v>133</v>
      </c>
      <c r="C12176" s="2">
        <v>36892</v>
      </c>
      <c r="D12176">
        <v>2001</v>
      </c>
      <c r="E12176">
        <v>69.598200000000006</v>
      </c>
      <c r="F12176">
        <v>69.598200000000006</v>
      </c>
      <c r="G12176" s="1">
        <v>72.149506000000002</v>
      </c>
      <c r="H12176" s="1">
        <v>73.781295999999998</v>
      </c>
      <c r="I12176" s="1">
        <v>77.287993999999998</v>
      </c>
      <c r="J12176" s="1">
        <v>82.059399999999997</v>
      </c>
      <c r="K12176" s="1">
        <v>88.570099999999996</v>
      </c>
      <c r="L12176">
        <v>8.7434010000000004</v>
      </c>
    </row>
    <row r="12177" spans="1:12" hidden="1" x14ac:dyDescent="0.25">
      <c r="A12177" s="1" t="s">
        <v>371</v>
      </c>
      <c r="B12177" s="1" t="s">
        <v>372</v>
      </c>
      <c r="C12177" s="2">
        <v>36892</v>
      </c>
      <c r="D12177">
        <v>2001</v>
      </c>
      <c r="E12177">
        <v>71.294399999999996</v>
      </c>
      <c r="F12177">
        <v>71.294399999999996</v>
      </c>
      <c r="G12177" s="1">
        <v>73.033294999999995</v>
      </c>
      <c r="H12177" s="1">
        <v>73.450400000000002</v>
      </c>
      <c r="I12177" s="1">
        <v>75.0732</v>
      </c>
      <c r="J12177" s="1">
        <v>79.682299999999998</v>
      </c>
      <c r="K12177" s="1">
        <v>85.975099999999998</v>
      </c>
      <c r="L12177">
        <v>7.3250045999999998</v>
      </c>
    </row>
    <row r="12178" spans="1:12" hidden="1" x14ac:dyDescent="0.25">
      <c r="A12178" s="1" t="s">
        <v>373</v>
      </c>
      <c r="B12178" s="1" t="s">
        <v>374</v>
      </c>
      <c r="C12178" s="2">
        <v>36892</v>
      </c>
      <c r="D12178">
        <v>2001</v>
      </c>
      <c r="E12178">
        <v>65.416600000000003</v>
      </c>
      <c r="F12178">
        <v>65.416600000000003</v>
      </c>
      <c r="G12178" s="1">
        <v>66.910799999999995</v>
      </c>
      <c r="H12178" s="1">
        <v>67.902600000000007</v>
      </c>
      <c r="I12178" s="1">
        <v>71.265900000000002</v>
      </c>
      <c r="J12178" s="1">
        <v>78.099900000000005</v>
      </c>
      <c r="K12178" s="1">
        <v>85.867699999999999</v>
      </c>
      <c r="L12178">
        <v>13.373001</v>
      </c>
    </row>
    <row r="12179" spans="1:12" hidden="1" x14ac:dyDescent="0.25">
      <c r="A12179" s="1" t="s">
        <v>174</v>
      </c>
      <c r="B12179" s="1" t="s">
        <v>175</v>
      </c>
      <c r="C12179" s="2">
        <v>36892</v>
      </c>
      <c r="D12179">
        <v>2001</v>
      </c>
      <c r="E12179">
        <v>68.1631</v>
      </c>
      <c r="F12179">
        <v>68.1631</v>
      </c>
      <c r="G12179" s="1">
        <v>69.385300000000001</v>
      </c>
      <c r="H12179" s="1">
        <v>70.527500000000003</v>
      </c>
      <c r="I12179" s="1">
        <v>73.137900000000002</v>
      </c>
      <c r="J12179" s="1">
        <v>78.856300000000005</v>
      </c>
      <c r="K12179" s="1">
        <v>86.394103999999999</v>
      </c>
      <c r="L12179">
        <v>4.9634020000000003</v>
      </c>
    </row>
    <row r="12180" spans="1:12" hidden="1" x14ac:dyDescent="0.25">
      <c r="A12180" s="1" t="s">
        <v>40</v>
      </c>
      <c r="B12180" s="1" t="s">
        <v>41</v>
      </c>
      <c r="C12180" s="2">
        <v>36892</v>
      </c>
      <c r="D12180">
        <v>2001</v>
      </c>
      <c r="E12180">
        <v>66.135300000000001</v>
      </c>
      <c r="F12180">
        <v>66.135300000000001</v>
      </c>
      <c r="G12180" s="1">
        <v>72.262500000000003</v>
      </c>
      <c r="H12180" s="1">
        <v>73.312195000000003</v>
      </c>
      <c r="I12180" s="1">
        <v>75.201096000000007</v>
      </c>
      <c r="J12180" s="1">
        <v>79.686000000000007</v>
      </c>
      <c r="K12180" s="1">
        <v>86.534199999999998</v>
      </c>
      <c r="L12180">
        <v>0.99479675000000001</v>
      </c>
    </row>
    <row r="12181" spans="1:12" hidden="1" x14ac:dyDescent="0.25">
      <c r="A12181" s="1" t="s">
        <v>305</v>
      </c>
      <c r="B12181" s="1" t="s">
        <v>306</v>
      </c>
      <c r="C12181" s="2">
        <v>36892</v>
      </c>
      <c r="D12181">
        <v>2001</v>
      </c>
      <c r="E12181">
        <v>67.1798</v>
      </c>
      <c r="F12181">
        <v>67.1798</v>
      </c>
      <c r="G12181" s="1">
        <v>70.950900000000004</v>
      </c>
      <c r="H12181" s="1">
        <v>71.938500000000005</v>
      </c>
      <c r="I12181" s="1">
        <v>73.906000000000006</v>
      </c>
      <c r="J12181" s="1">
        <v>78.415000000000006</v>
      </c>
      <c r="K12181" s="1">
        <v>85.649799999999999</v>
      </c>
      <c r="L12181">
        <v>3.3599014</v>
      </c>
    </row>
    <row r="12182" spans="1:12" hidden="1" x14ac:dyDescent="0.25">
      <c r="A12182" s="1" t="s">
        <v>271</v>
      </c>
      <c r="B12182" s="1" t="s">
        <v>272</v>
      </c>
      <c r="C12182" s="2">
        <v>36892</v>
      </c>
      <c r="D12182">
        <v>2001</v>
      </c>
      <c r="E12182">
        <v>73.343900000000005</v>
      </c>
      <c r="F12182">
        <v>73.343900000000005</v>
      </c>
      <c r="G12182" s="1">
        <v>74.133399999999995</v>
      </c>
      <c r="H12182" s="1">
        <v>74.685103999999995</v>
      </c>
      <c r="I12182" s="1">
        <v>76.136399999999995</v>
      </c>
      <c r="J12182" s="1">
        <v>79.882099999999994</v>
      </c>
      <c r="K12182" s="1">
        <v>86.606399999999994</v>
      </c>
      <c r="L12182">
        <v>4.5021972999999997</v>
      </c>
    </row>
    <row r="12183" spans="1:12" hidden="1" x14ac:dyDescent="0.25">
      <c r="A12183" s="1" t="s">
        <v>469</v>
      </c>
      <c r="B12183" s="1" t="s">
        <v>470</v>
      </c>
      <c r="C12183" s="2">
        <v>36892</v>
      </c>
      <c r="D12183">
        <v>2001</v>
      </c>
      <c r="E12183">
        <v>49.006100000000004</v>
      </c>
      <c r="F12183">
        <v>49.006100000000004</v>
      </c>
      <c r="G12183" s="1">
        <v>57.713500000000003</v>
      </c>
      <c r="H12183" s="1">
        <v>60.435899999999997</v>
      </c>
      <c r="I12183" s="1">
        <v>67.525300000000001</v>
      </c>
      <c r="J12183" s="1">
        <v>75.975800000000007</v>
      </c>
      <c r="K12183" s="1">
        <v>84.999399999999994</v>
      </c>
      <c r="L12183">
        <v>4.2109984999999996</v>
      </c>
    </row>
    <row r="12184" spans="1:12" hidden="1" x14ac:dyDescent="0.25">
      <c r="A12184" s="1" t="s">
        <v>257</v>
      </c>
      <c r="B12184" s="1" t="s">
        <v>258</v>
      </c>
      <c r="C12184" s="2">
        <v>36892</v>
      </c>
      <c r="D12184">
        <v>2001</v>
      </c>
      <c r="E12184">
        <v>79.478800000000007</v>
      </c>
      <c r="F12184">
        <v>79.478800000000007</v>
      </c>
      <c r="G12184" s="1">
        <v>80.3947</v>
      </c>
      <c r="H12184" s="1">
        <v>80.652100000000004</v>
      </c>
      <c r="I12184" s="1">
        <v>81.215805000000003</v>
      </c>
      <c r="J12184" s="1">
        <v>83.477699999999999</v>
      </c>
      <c r="K12184" s="1">
        <v>88.384500000000003</v>
      </c>
      <c r="L12184">
        <v>6.0732955999999998</v>
      </c>
    </row>
    <row r="12185" spans="1:12" hidden="1" x14ac:dyDescent="0.25">
      <c r="A12185" s="1" t="s">
        <v>252</v>
      </c>
      <c r="B12185" s="1" t="s">
        <v>7</v>
      </c>
      <c r="C12185" s="2">
        <v>36892</v>
      </c>
      <c r="D12185">
        <v>2001</v>
      </c>
      <c r="E12185">
        <v>66.962400000000002</v>
      </c>
      <c r="F12185">
        <v>66.962400000000002</v>
      </c>
      <c r="G12185" s="1">
        <v>72.209500000000006</v>
      </c>
      <c r="H12185" s="1">
        <v>73.367096000000004</v>
      </c>
      <c r="I12185" s="1">
        <v>75.549300000000002</v>
      </c>
      <c r="J12185" s="1">
        <v>79.884900000000002</v>
      </c>
      <c r="K12185" s="1">
        <v>86.737700000000004</v>
      </c>
      <c r="L12185">
        <v>4.1945040000000002</v>
      </c>
    </row>
    <row r="12186" spans="1:12" hidden="1" x14ac:dyDescent="0.25">
      <c r="A12186" s="1" t="s">
        <v>217</v>
      </c>
      <c r="B12186" s="1" t="s">
        <v>218</v>
      </c>
      <c r="C12186" s="2">
        <v>36892</v>
      </c>
      <c r="D12186">
        <v>2001</v>
      </c>
      <c r="E12186">
        <v>79.885900000000007</v>
      </c>
      <c r="F12186">
        <v>79.885900000000007</v>
      </c>
      <c r="G12186" s="1">
        <v>80.3626</v>
      </c>
      <c r="H12186" s="1">
        <v>80.709999999999994</v>
      </c>
      <c r="I12186" s="1">
        <v>81.516495000000006</v>
      </c>
      <c r="J12186" s="1">
        <v>83.924599999999998</v>
      </c>
      <c r="K12186" s="1">
        <v>88.631200000000007</v>
      </c>
      <c r="L12186">
        <v>5.9893036000000004</v>
      </c>
    </row>
    <row r="12187" spans="1:12" hidden="1" x14ac:dyDescent="0.25">
      <c r="A12187" s="1" t="s">
        <v>205</v>
      </c>
      <c r="B12187" s="1" t="s">
        <v>206</v>
      </c>
      <c r="C12187" s="2">
        <v>36892</v>
      </c>
      <c r="D12187">
        <v>2001</v>
      </c>
      <c r="E12187">
        <v>66.7577</v>
      </c>
      <c r="F12187">
        <v>66.7577</v>
      </c>
      <c r="G12187" s="1">
        <v>70.521100000000004</v>
      </c>
      <c r="H12187" s="1">
        <v>71.556595000000002</v>
      </c>
      <c r="I12187" s="1">
        <v>73.522900000000007</v>
      </c>
      <c r="J12187" s="1">
        <v>78.153300000000002</v>
      </c>
      <c r="K12187" s="1">
        <v>85.640299999999996</v>
      </c>
      <c r="L12187">
        <v>3.4777985</v>
      </c>
    </row>
    <row r="12188" spans="1:12" hidden="1" x14ac:dyDescent="0.25">
      <c r="A12188" s="1" t="s">
        <v>143</v>
      </c>
      <c r="B12188" s="1" t="s">
        <v>144</v>
      </c>
      <c r="C12188" s="2">
        <v>36892</v>
      </c>
      <c r="D12188">
        <v>2001</v>
      </c>
      <c r="E12188">
        <v>51.0426</v>
      </c>
      <c r="F12188">
        <v>51.0426</v>
      </c>
      <c r="G12188" s="1">
        <v>60.968499999999999</v>
      </c>
      <c r="H12188" s="1">
        <v>64.525499999999994</v>
      </c>
      <c r="I12188" s="1">
        <v>70.081000000000003</v>
      </c>
      <c r="J12188" s="1">
        <v>76.717699999999994</v>
      </c>
      <c r="K12188" s="1">
        <v>85.042900000000003</v>
      </c>
      <c r="L12188">
        <v>1.1961975</v>
      </c>
    </row>
    <row r="12189" spans="1:12" hidden="1" x14ac:dyDescent="0.25">
      <c r="A12189" s="1" t="s">
        <v>141</v>
      </c>
      <c r="B12189" s="1" t="s">
        <v>142</v>
      </c>
      <c r="C12189" s="2">
        <v>36892</v>
      </c>
      <c r="D12189">
        <v>2001</v>
      </c>
      <c r="E12189">
        <v>45.975099999999998</v>
      </c>
      <c r="F12189">
        <v>45.975099999999998</v>
      </c>
      <c r="G12189" s="1">
        <v>52.564700000000002</v>
      </c>
      <c r="H12189" s="1">
        <v>55.146796999999999</v>
      </c>
      <c r="I12189" s="1">
        <v>64.705699999999993</v>
      </c>
      <c r="J12189" s="1">
        <v>76.322999999999993</v>
      </c>
      <c r="K12189" s="1">
        <v>86.208699999999993</v>
      </c>
      <c r="L12189">
        <v>4.3845980000000004</v>
      </c>
    </row>
    <row r="12190" spans="1:12" hidden="1" x14ac:dyDescent="0.25">
      <c r="A12190" s="1" t="s">
        <v>345</v>
      </c>
      <c r="B12190" s="1" t="s">
        <v>346</v>
      </c>
      <c r="C12190" s="2">
        <v>36892</v>
      </c>
      <c r="D12190">
        <v>2001</v>
      </c>
      <c r="E12190">
        <v>62.421399999999998</v>
      </c>
      <c r="F12190">
        <v>62.421399999999998</v>
      </c>
      <c r="G12190" s="1">
        <v>70.028305000000003</v>
      </c>
      <c r="H12190" s="1">
        <v>71.171999999999997</v>
      </c>
      <c r="I12190" s="1">
        <v>73.380099999999999</v>
      </c>
      <c r="J12190" s="1">
        <v>78.130099999999999</v>
      </c>
      <c r="K12190" s="1">
        <v>85.513099999999994</v>
      </c>
      <c r="L12190">
        <v>2.1341019000000001</v>
      </c>
    </row>
    <row r="12191" spans="1:12" hidden="1" x14ac:dyDescent="0.25">
      <c r="A12191" s="1" t="s">
        <v>219</v>
      </c>
      <c r="B12191" s="1" t="s">
        <v>220</v>
      </c>
      <c r="C12191" s="2">
        <v>36892</v>
      </c>
      <c r="D12191">
        <v>2001</v>
      </c>
      <c r="E12191">
        <v>70.757999999999996</v>
      </c>
      <c r="F12191">
        <v>70.757999999999996</v>
      </c>
      <c r="G12191" s="1">
        <v>72.451003999999998</v>
      </c>
      <c r="H12191" s="1">
        <v>73.035499999999999</v>
      </c>
      <c r="I12191" s="1">
        <v>74.634200000000007</v>
      </c>
      <c r="J12191" s="1">
        <v>79.111000000000004</v>
      </c>
      <c r="K12191" s="1">
        <v>86.114099999999993</v>
      </c>
      <c r="L12191">
        <v>3.9754944000000001</v>
      </c>
    </row>
    <row r="12192" spans="1:12" hidden="1" x14ac:dyDescent="0.25">
      <c r="A12192" s="1" t="s">
        <v>304</v>
      </c>
      <c r="B12192" s="1" t="s">
        <v>7</v>
      </c>
      <c r="C12192" s="2">
        <v>36892</v>
      </c>
      <c r="D12192">
        <v>2001</v>
      </c>
      <c r="E12192">
        <v>75.490300000000005</v>
      </c>
      <c r="F12192">
        <v>75.490300000000005</v>
      </c>
      <c r="G12192" s="1">
        <v>76.237899999999996</v>
      </c>
      <c r="H12192" s="1">
        <v>76.763000000000005</v>
      </c>
      <c r="I12192" s="1">
        <v>78.282499999999999</v>
      </c>
      <c r="J12192" s="1">
        <v>82.179400000000001</v>
      </c>
      <c r="K12192" s="1">
        <v>88.016400000000004</v>
      </c>
      <c r="L12192">
        <v>7.4532012999999999</v>
      </c>
    </row>
    <row r="12193" spans="1:12" hidden="1" x14ac:dyDescent="0.25">
      <c r="A12193" s="1" t="s">
        <v>176</v>
      </c>
      <c r="B12193" s="1" t="s">
        <v>177</v>
      </c>
      <c r="C12193" s="2">
        <v>36892</v>
      </c>
      <c r="D12193">
        <v>2001</v>
      </c>
      <c r="E12193">
        <v>73.118099999999998</v>
      </c>
      <c r="F12193">
        <v>73.118099999999998</v>
      </c>
      <c r="G12193" s="1">
        <v>74.295900000000003</v>
      </c>
      <c r="H12193" s="1">
        <v>74.758499999999998</v>
      </c>
      <c r="I12193" s="1">
        <v>76.6815</v>
      </c>
      <c r="J12193" s="1">
        <v>80.896600000000007</v>
      </c>
      <c r="K12193" s="1">
        <v>87.007999999999996</v>
      </c>
      <c r="L12193">
        <v>4.5815963999999996</v>
      </c>
    </row>
    <row r="12194" spans="1:12" hidden="1" x14ac:dyDescent="0.25">
      <c r="A12194" s="1" t="s">
        <v>377</v>
      </c>
      <c r="B12194" s="1" t="s">
        <v>378</v>
      </c>
      <c r="C12194" s="2">
        <v>36892</v>
      </c>
      <c r="D12194">
        <v>2001</v>
      </c>
      <c r="E12194">
        <v>77.031300000000002</v>
      </c>
      <c r="F12194">
        <v>77.031300000000002</v>
      </c>
      <c r="G12194" s="1">
        <v>78.213399999999993</v>
      </c>
      <c r="H12194" s="1">
        <v>78.558000000000007</v>
      </c>
      <c r="I12194" s="1">
        <v>79.290405000000007</v>
      </c>
      <c r="J12194" s="1">
        <v>81.990499999999997</v>
      </c>
      <c r="K12194" s="1">
        <v>87.597800000000007</v>
      </c>
      <c r="L12194">
        <v>6.2727966000000004</v>
      </c>
    </row>
    <row r="12195" spans="1:12" hidden="1" x14ac:dyDescent="0.25">
      <c r="A12195" s="1" t="s">
        <v>38</v>
      </c>
      <c r="B12195" s="1" t="s">
        <v>39</v>
      </c>
      <c r="C12195" s="2">
        <v>36892</v>
      </c>
      <c r="D12195">
        <v>2001</v>
      </c>
      <c r="E12195">
        <v>75.908199999999994</v>
      </c>
      <c r="F12195">
        <v>75.908199999999994</v>
      </c>
      <c r="G12195" s="1">
        <v>76.909499999999994</v>
      </c>
      <c r="H12195" s="1">
        <v>77.284499999999994</v>
      </c>
      <c r="I12195" s="1">
        <v>78.119900000000001</v>
      </c>
      <c r="J12195" s="1">
        <v>81.126199999999997</v>
      </c>
      <c r="K12195" s="1">
        <v>86.971999999999994</v>
      </c>
      <c r="L12195">
        <v>3.0351028000000002</v>
      </c>
    </row>
    <row r="12196" spans="1:12" hidden="1" x14ac:dyDescent="0.25">
      <c r="A12196" s="1" t="s">
        <v>336</v>
      </c>
      <c r="B12196" s="1" t="s">
        <v>7</v>
      </c>
      <c r="C12196" s="2">
        <v>36892</v>
      </c>
      <c r="D12196">
        <v>2001</v>
      </c>
      <c r="E12196">
        <v>77.168400000000005</v>
      </c>
      <c r="F12196">
        <v>77.168400000000005</v>
      </c>
      <c r="G12196" s="1">
        <v>77.844899999999996</v>
      </c>
      <c r="H12196" s="1">
        <v>78.354500000000002</v>
      </c>
      <c r="I12196" s="1">
        <v>79.596500000000006</v>
      </c>
      <c r="J12196" s="1">
        <v>82.9084</v>
      </c>
      <c r="K12196" s="1">
        <v>88.354500000000002</v>
      </c>
    </row>
    <row r="12197" spans="1:12" hidden="1" x14ac:dyDescent="0.25">
      <c r="A12197" s="1" t="s">
        <v>375</v>
      </c>
      <c r="B12197" s="1" t="s">
        <v>376</v>
      </c>
      <c r="C12197" s="2">
        <v>36892</v>
      </c>
      <c r="D12197">
        <v>2001</v>
      </c>
      <c r="E12197">
        <v>49.020600000000002</v>
      </c>
      <c r="F12197">
        <v>49.020600000000002</v>
      </c>
      <c r="G12197" s="1">
        <v>59.8718</v>
      </c>
      <c r="H12197" s="1">
        <v>62.798400000000001</v>
      </c>
      <c r="I12197" s="1">
        <v>68.923500000000004</v>
      </c>
      <c r="J12197" s="1">
        <v>76.319699999999997</v>
      </c>
      <c r="K12197" s="1">
        <v>85.046899999999994</v>
      </c>
      <c r="L12197">
        <v>2.2616005000000001</v>
      </c>
    </row>
    <row r="12198" spans="1:12" hidden="1" x14ac:dyDescent="0.25">
      <c r="A12198" s="1" t="s">
        <v>484</v>
      </c>
      <c r="B12198" s="1" t="s">
        <v>485</v>
      </c>
      <c r="C12198" s="2">
        <v>36892</v>
      </c>
      <c r="D12198">
        <v>2001</v>
      </c>
      <c r="E12198">
        <v>66.087000000000003</v>
      </c>
      <c r="F12198">
        <v>66.087000000000003</v>
      </c>
      <c r="G12198" s="1">
        <v>70.247200000000007</v>
      </c>
      <c r="H12198" s="1">
        <v>70.993700000000004</v>
      </c>
      <c r="I12198" s="1">
        <v>72.981705000000005</v>
      </c>
      <c r="J12198" s="1">
        <v>78.175299999999993</v>
      </c>
      <c r="K12198" s="1">
        <v>85.624300000000005</v>
      </c>
      <c r="L12198">
        <v>6.0403022999999996</v>
      </c>
    </row>
    <row r="12199" spans="1:12" hidden="1" x14ac:dyDescent="0.25">
      <c r="A12199" s="1" t="s">
        <v>139</v>
      </c>
      <c r="B12199" s="1" t="s">
        <v>140</v>
      </c>
      <c r="C12199" s="2">
        <v>36892</v>
      </c>
      <c r="D12199">
        <v>2001</v>
      </c>
      <c r="E12199">
        <v>71.418499999999995</v>
      </c>
      <c r="F12199">
        <v>71.418499999999995</v>
      </c>
      <c r="G12199" s="1">
        <v>72.352800000000002</v>
      </c>
      <c r="H12199" s="1">
        <v>72.992800000000003</v>
      </c>
      <c r="I12199" s="1">
        <v>74.995199999999997</v>
      </c>
      <c r="J12199" s="1">
        <v>80.163799999999995</v>
      </c>
      <c r="K12199" s="1">
        <v>86.940600000000003</v>
      </c>
      <c r="L12199">
        <v>11.513999999999999</v>
      </c>
    </row>
    <row r="12200" spans="1:12" hidden="1" x14ac:dyDescent="0.25">
      <c r="A12200" s="1" t="s">
        <v>465</v>
      </c>
      <c r="B12200" s="1" t="s">
        <v>466</v>
      </c>
      <c r="C12200" s="2">
        <v>36892</v>
      </c>
      <c r="D12200">
        <v>2001</v>
      </c>
      <c r="E12200">
        <v>63.542700000000004</v>
      </c>
      <c r="F12200">
        <v>63.542700000000004</v>
      </c>
      <c r="G12200" s="1">
        <v>66.595600000000005</v>
      </c>
      <c r="H12200" s="1">
        <v>68.169399999999996</v>
      </c>
      <c r="I12200" s="1">
        <v>71.394300000000001</v>
      </c>
      <c r="J12200" s="1">
        <v>77.417496</v>
      </c>
      <c r="K12200" s="1">
        <v>85.596800000000002</v>
      </c>
      <c r="L12200">
        <v>4.4477004999999998</v>
      </c>
    </row>
    <row r="12201" spans="1:12" hidden="1" x14ac:dyDescent="0.25">
      <c r="A12201" s="1" t="s">
        <v>146</v>
      </c>
      <c r="B12201" s="1" t="s">
        <v>147</v>
      </c>
      <c r="C12201" s="2">
        <v>36892</v>
      </c>
      <c r="D12201">
        <v>2001</v>
      </c>
      <c r="E12201">
        <v>72.606099999999998</v>
      </c>
      <c r="F12201">
        <v>72.606099999999998</v>
      </c>
      <c r="G12201" s="1">
        <v>74.504999999999995</v>
      </c>
      <c r="H12201" s="1">
        <v>75.008700000000005</v>
      </c>
      <c r="I12201" s="1">
        <v>76.119100000000003</v>
      </c>
      <c r="J12201" s="1">
        <v>79.751199999999997</v>
      </c>
      <c r="K12201" s="1">
        <v>86.187299999999993</v>
      </c>
      <c r="L12201">
        <v>3.9623946999999999</v>
      </c>
    </row>
    <row r="12202" spans="1:12" hidden="1" x14ac:dyDescent="0.25">
      <c r="A12202" s="1" t="s">
        <v>486</v>
      </c>
      <c r="B12202" s="1" t="s">
        <v>487</v>
      </c>
      <c r="C12202" s="2">
        <v>36892</v>
      </c>
      <c r="D12202">
        <v>2001</v>
      </c>
      <c r="E12202">
        <v>69.037499999999994</v>
      </c>
      <c r="F12202">
        <v>69.037499999999994</v>
      </c>
      <c r="G12202" s="1">
        <v>71.245099999999994</v>
      </c>
      <c r="H12202" s="1">
        <v>72.111900000000006</v>
      </c>
      <c r="I12202" s="1">
        <v>73.913799999999995</v>
      </c>
      <c r="J12202" s="1">
        <v>78.560900000000004</v>
      </c>
      <c r="K12202" s="1">
        <v>85.873500000000007</v>
      </c>
      <c r="L12202">
        <v>4.7126999999999999</v>
      </c>
    </row>
    <row r="12203" spans="1:12" hidden="1" x14ac:dyDescent="0.25">
      <c r="A12203" s="1" t="s">
        <v>269</v>
      </c>
      <c r="B12203" s="1" t="s">
        <v>270</v>
      </c>
      <c r="C12203" s="2">
        <v>36892</v>
      </c>
      <c r="D12203">
        <v>2001</v>
      </c>
      <c r="E12203">
        <v>45.895000000000003</v>
      </c>
      <c r="F12203">
        <v>45.895000000000003</v>
      </c>
      <c r="G12203" s="1">
        <v>55.554099999999998</v>
      </c>
      <c r="H12203" s="1">
        <v>58.6173</v>
      </c>
      <c r="I12203" s="1">
        <v>66.854200000000006</v>
      </c>
      <c r="J12203" s="1">
        <v>76.658799999999999</v>
      </c>
      <c r="K12203" s="1">
        <v>86.188800000000001</v>
      </c>
      <c r="L12203">
        <v>3.4586983</v>
      </c>
    </row>
    <row r="12204" spans="1:12" hidden="1" x14ac:dyDescent="0.25">
      <c r="A12204" s="1" t="s">
        <v>182</v>
      </c>
      <c r="B12204" s="1" t="s">
        <v>183</v>
      </c>
      <c r="C12204" s="2">
        <v>36892</v>
      </c>
      <c r="D12204">
        <v>2001</v>
      </c>
      <c r="E12204">
        <v>67.946399999999997</v>
      </c>
      <c r="F12204">
        <v>67.946399999999997</v>
      </c>
      <c r="G12204" s="1">
        <v>71.769195999999994</v>
      </c>
      <c r="H12204" s="1">
        <v>72.988204999999994</v>
      </c>
      <c r="I12204" s="1">
        <v>76.299300000000002</v>
      </c>
      <c r="J12204" s="1">
        <v>81.110399999999998</v>
      </c>
      <c r="K12204" s="1">
        <v>86.941299999999998</v>
      </c>
      <c r="L12204">
        <v>7.1352997</v>
      </c>
    </row>
    <row r="12205" spans="1:12" hidden="1" x14ac:dyDescent="0.25">
      <c r="A12205" s="1" t="s">
        <v>120</v>
      </c>
      <c r="B12205" s="1" t="s">
        <v>121</v>
      </c>
      <c r="C12205" s="2">
        <v>36892</v>
      </c>
      <c r="D12205">
        <v>2001</v>
      </c>
      <c r="E12205">
        <v>56.902700000000003</v>
      </c>
      <c r="F12205">
        <v>56.902700000000003</v>
      </c>
      <c r="G12205" s="1">
        <v>64.524506000000002</v>
      </c>
      <c r="H12205" s="1">
        <v>67.330299999999994</v>
      </c>
      <c r="I12205" s="1">
        <v>71.835300000000004</v>
      </c>
      <c r="J12205" s="1">
        <v>77.680899999999994</v>
      </c>
      <c r="K12205" s="1">
        <v>85.477900000000005</v>
      </c>
      <c r="L12205">
        <v>3.0649986</v>
      </c>
    </row>
    <row r="12206" spans="1:12" hidden="1" x14ac:dyDescent="0.25">
      <c r="A12206" s="1" t="s">
        <v>393</v>
      </c>
      <c r="B12206" s="1" t="s">
        <v>394</v>
      </c>
      <c r="C12206" s="2">
        <v>36892</v>
      </c>
      <c r="D12206">
        <v>2001</v>
      </c>
      <c r="E12206">
        <v>80.419300000000007</v>
      </c>
      <c r="F12206">
        <v>80.419300000000007</v>
      </c>
      <c r="G12206" s="1">
        <v>80.978999999999999</v>
      </c>
      <c r="H12206" s="1">
        <v>81.171599999999998</v>
      </c>
      <c r="I12206" s="1">
        <v>81.604996</v>
      </c>
      <c r="J12206" s="1">
        <v>83.612799999999993</v>
      </c>
      <c r="K12206" s="1">
        <v>88.192899999999995</v>
      </c>
      <c r="L12206">
        <v>4.1302032000000004</v>
      </c>
    </row>
    <row r="12207" spans="1:12" hidden="1" x14ac:dyDescent="0.25">
      <c r="A12207" s="1" t="s">
        <v>145</v>
      </c>
      <c r="B12207" s="1" t="s">
        <v>7</v>
      </c>
      <c r="C12207" s="2">
        <v>36892</v>
      </c>
      <c r="D12207">
        <v>2001</v>
      </c>
      <c r="E12207">
        <v>73.780100000000004</v>
      </c>
      <c r="F12207">
        <v>73.780100000000004</v>
      </c>
      <c r="G12207" s="1">
        <v>74.631</v>
      </c>
      <c r="H12207" s="1">
        <v>75.199100000000001</v>
      </c>
      <c r="I12207" s="1">
        <v>76.95</v>
      </c>
      <c r="J12207" s="1">
        <v>81.343400000000003</v>
      </c>
      <c r="K12207" s="1">
        <v>87.537599999999998</v>
      </c>
    </row>
    <row r="12208" spans="1:12" hidden="1" x14ac:dyDescent="0.25">
      <c r="A12208" s="1" t="s">
        <v>298</v>
      </c>
      <c r="B12208" s="1" t="s">
        <v>299</v>
      </c>
      <c r="C12208" s="2">
        <v>36892</v>
      </c>
      <c r="D12208">
        <v>2001</v>
      </c>
      <c r="E12208">
        <v>63.278599999999997</v>
      </c>
      <c r="F12208">
        <v>63.278599999999997</v>
      </c>
      <c r="G12208" s="1">
        <v>67.397900000000007</v>
      </c>
      <c r="H12208" s="1">
        <v>68.3643</v>
      </c>
      <c r="I12208" s="1">
        <v>70.987200000000001</v>
      </c>
      <c r="J12208" s="1">
        <v>77.2864</v>
      </c>
      <c r="K12208" s="1">
        <v>85.727599999999995</v>
      </c>
      <c r="L12208">
        <v>7.4743995999999999</v>
      </c>
    </row>
    <row r="12209" spans="1:12" hidden="1" x14ac:dyDescent="0.25">
      <c r="A12209" s="1" t="s">
        <v>391</v>
      </c>
      <c r="B12209" s="1" t="s">
        <v>392</v>
      </c>
      <c r="C12209" s="2">
        <v>36892</v>
      </c>
      <c r="D12209">
        <v>2001</v>
      </c>
      <c r="E12209">
        <v>71.018600000000006</v>
      </c>
      <c r="F12209">
        <v>71.018600000000006</v>
      </c>
      <c r="G12209" s="1">
        <v>72.656400000000005</v>
      </c>
      <c r="H12209" s="1">
        <v>73.385300000000001</v>
      </c>
      <c r="I12209" s="1">
        <v>75.004800000000003</v>
      </c>
      <c r="J12209" s="1">
        <v>79.333100000000002</v>
      </c>
      <c r="K12209" s="1">
        <v>86.302499999999995</v>
      </c>
      <c r="L12209">
        <v>5.7224044999999997</v>
      </c>
    </row>
    <row r="12210" spans="1:12" hidden="1" x14ac:dyDescent="0.25">
      <c r="A12210" s="1" t="s">
        <v>225</v>
      </c>
      <c r="B12210" s="1" t="s">
        <v>226</v>
      </c>
      <c r="C12210" s="2">
        <v>36892</v>
      </c>
      <c r="D12210">
        <v>2001</v>
      </c>
      <c r="E12210">
        <v>72.146699999999996</v>
      </c>
      <c r="F12210">
        <v>72.146699999999996</v>
      </c>
      <c r="G12210" s="1">
        <v>74.188500000000005</v>
      </c>
      <c r="H12210" s="1">
        <v>74.737700000000004</v>
      </c>
      <c r="I12210" s="1">
        <v>75.925299999999993</v>
      </c>
      <c r="J12210" s="1">
        <v>79.559299999999993</v>
      </c>
      <c r="K12210" s="1">
        <v>86.097800000000007</v>
      </c>
      <c r="L12210">
        <v>3.4114075000000001</v>
      </c>
    </row>
    <row r="12211" spans="1:12" hidden="1" x14ac:dyDescent="0.25">
      <c r="A12211" s="1" t="s">
        <v>122</v>
      </c>
      <c r="B12211" s="1" t="s">
        <v>123</v>
      </c>
      <c r="C12211" s="2">
        <v>36892</v>
      </c>
      <c r="D12211">
        <v>2001</v>
      </c>
      <c r="E12211">
        <v>71.713200000000001</v>
      </c>
      <c r="F12211">
        <v>71.713200000000001</v>
      </c>
      <c r="G12211" s="1">
        <v>73.5762</v>
      </c>
      <c r="H12211" s="1">
        <v>74.218599999999995</v>
      </c>
      <c r="I12211" s="1">
        <v>75.597300000000004</v>
      </c>
      <c r="J12211" s="1">
        <v>79.556700000000006</v>
      </c>
      <c r="K12211" s="1">
        <v>86.342299999999994</v>
      </c>
      <c r="L12211">
        <v>5.4029999999999996</v>
      </c>
    </row>
    <row r="12212" spans="1:12" hidden="1" x14ac:dyDescent="0.25">
      <c r="A12212" s="1" t="s">
        <v>275</v>
      </c>
      <c r="B12212" s="1" t="s">
        <v>276</v>
      </c>
      <c r="C12212" s="2">
        <v>36892</v>
      </c>
      <c r="D12212">
        <v>2001</v>
      </c>
      <c r="E12212">
        <v>51.283799999999999</v>
      </c>
      <c r="F12212">
        <v>51.283799999999999</v>
      </c>
      <c r="G12212" s="1">
        <v>63.683</v>
      </c>
      <c r="H12212" s="1">
        <v>66.354500000000002</v>
      </c>
      <c r="I12212" s="1">
        <v>70.606300000000005</v>
      </c>
      <c r="J12212" s="1">
        <v>76.289699999999996</v>
      </c>
      <c r="K12212" s="1">
        <v>84.350899999999996</v>
      </c>
      <c r="L12212">
        <v>0.64770125999999995</v>
      </c>
    </row>
    <row r="12213" spans="1:12" hidden="1" x14ac:dyDescent="0.25">
      <c r="A12213" s="1" t="s">
        <v>365</v>
      </c>
      <c r="B12213" s="1" t="s">
        <v>366</v>
      </c>
      <c r="C12213" s="2">
        <v>36892</v>
      </c>
      <c r="D12213">
        <v>2001</v>
      </c>
      <c r="E12213">
        <v>76.455699999999993</v>
      </c>
      <c r="F12213">
        <v>76.455699999999993</v>
      </c>
      <c r="G12213" s="1">
        <v>77.460999999999999</v>
      </c>
      <c r="H12213" s="1">
        <v>78.003399999999999</v>
      </c>
      <c r="I12213" s="1">
        <v>79.771600000000007</v>
      </c>
      <c r="J12213" s="1">
        <v>83.498400000000004</v>
      </c>
      <c r="K12213" s="1">
        <v>89.223404000000002</v>
      </c>
      <c r="L12213">
        <v>8.1987000000000005</v>
      </c>
    </row>
    <row r="12214" spans="1:12" hidden="1" x14ac:dyDescent="0.25">
      <c r="A12214" s="1" t="s">
        <v>50</v>
      </c>
      <c r="B12214" s="1" t="s">
        <v>51</v>
      </c>
      <c r="C12214" s="2">
        <v>36892</v>
      </c>
      <c r="D12214">
        <v>2001</v>
      </c>
      <c r="E12214">
        <v>56.660400000000003</v>
      </c>
      <c r="F12214">
        <v>56.660400000000003</v>
      </c>
      <c r="G12214" s="1">
        <v>66.485699999999994</v>
      </c>
      <c r="H12214" s="1">
        <v>68.907899999999998</v>
      </c>
      <c r="I12214" s="1">
        <v>72.863900000000001</v>
      </c>
      <c r="J12214" s="1">
        <v>78.246703999999994</v>
      </c>
      <c r="K12214" s="1">
        <v>85.725399999999993</v>
      </c>
      <c r="L12214">
        <v>3.4247017</v>
      </c>
    </row>
    <row r="12215" spans="1:12" hidden="1" x14ac:dyDescent="0.25">
      <c r="A12215" s="1" t="s">
        <v>455</v>
      </c>
      <c r="B12215" s="1" t="s">
        <v>456</v>
      </c>
      <c r="C12215" s="2">
        <v>36892</v>
      </c>
      <c r="D12215">
        <v>2001</v>
      </c>
      <c r="E12215">
        <v>69.646199999999993</v>
      </c>
      <c r="F12215">
        <v>69.646199999999993</v>
      </c>
      <c r="G12215" s="1">
        <v>71.723404000000002</v>
      </c>
      <c r="H12215" s="1">
        <v>72.506299999999996</v>
      </c>
      <c r="I12215" s="1">
        <v>74.701903999999999</v>
      </c>
      <c r="J12215" s="1">
        <v>79.468999999999994</v>
      </c>
      <c r="K12215" s="1">
        <v>86.900700000000001</v>
      </c>
      <c r="L12215">
        <v>5.7577971999999997</v>
      </c>
    </row>
    <row r="12216" spans="1:12" hidden="1" x14ac:dyDescent="0.25">
      <c r="A12216" s="1" t="s">
        <v>319</v>
      </c>
      <c r="B12216" s="1" t="s">
        <v>320</v>
      </c>
      <c r="C12216" s="2">
        <v>36892</v>
      </c>
      <c r="D12216">
        <v>2001</v>
      </c>
      <c r="E12216">
        <v>75.215900000000005</v>
      </c>
      <c r="F12216">
        <v>75.215900000000005</v>
      </c>
      <c r="G12216" s="1">
        <v>76.9345</v>
      </c>
      <c r="H12216" s="1">
        <v>77.622500000000002</v>
      </c>
      <c r="I12216" s="1">
        <v>79.124600000000001</v>
      </c>
      <c r="J12216" s="1">
        <v>82.721900000000005</v>
      </c>
      <c r="K12216" s="1">
        <v>88.546400000000006</v>
      </c>
      <c r="L12216">
        <v>7.5951995999999999</v>
      </c>
    </row>
    <row r="12217" spans="1:12" hidden="1" x14ac:dyDescent="0.25">
      <c r="A12217" s="1" t="s">
        <v>227</v>
      </c>
      <c r="B12217" s="1" t="s">
        <v>228</v>
      </c>
      <c r="C12217" s="2">
        <v>36892</v>
      </c>
      <c r="D12217">
        <v>2001</v>
      </c>
      <c r="E12217">
        <v>64.367599999999996</v>
      </c>
      <c r="F12217">
        <v>64.367599999999996</v>
      </c>
      <c r="G12217" s="1">
        <v>67.247299999999996</v>
      </c>
      <c r="H12217" s="1">
        <v>68.326599999999999</v>
      </c>
      <c r="I12217" s="1">
        <v>71.356705000000005</v>
      </c>
      <c r="J12217" s="1">
        <v>77.575000000000003</v>
      </c>
      <c r="K12217" s="1">
        <v>85.469099999999997</v>
      </c>
      <c r="L12217">
        <v>11.416995999999999</v>
      </c>
    </row>
    <row r="12218" spans="1:12" hidden="1" x14ac:dyDescent="0.25">
      <c r="A12218" s="1" t="s">
        <v>338</v>
      </c>
      <c r="B12218" s="1" t="s">
        <v>339</v>
      </c>
      <c r="C12218" s="2">
        <v>36892</v>
      </c>
      <c r="D12218">
        <v>2001</v>
      </c>
      <c r="E12218">
        <v>75.524100000000004</v>
      </c>
      <c r="F12218">
        <v>75.524100000000004</v>
      </c>
      <c r="G12218" s="1">
        <v>76.053399999999996</v>
      </c>
      <c r="H12218" s="1">
        <v>76.5488</v>
      </c>
      <c r="I12218" s="1">
        <v>77.839500000000001</v>
      </c>
      <c r="J12218" s="1">
        <v>81.641400000000004</v>
      </c>
      <c r="K12218" s="1">
        <v>87.514899999999997</v>
      </c>
      <c r="L12218">
        <v>4.510605</v>
      </c>
    </row>
    <row r="12219" spans="1:12" hidden="1" x14ac:dyDescent="0.25">
      <c r="A12219" s="1" t="s">
        <v>395</v>
      </c>
      <c r="B12219" s="1" t="s">
        <v>396</v>
      </c>
      <c r="C12219" s="2">
        <v>36892</v>
      </c>
      <c r="D12219">
        <v>2001</v>
      </c>
      <c r="E12219">
        <v>62.031599999999997</v>
      </c>
      <c r="F12219">
        <v>62.031599999999997</v>
      </c>
      <c r="G12219" s="1">
        <v>67.159499999999994</v>
      </c>
      <c r="H12219" s="1">
        <v>68.754599999999996</v>
      </c>
      <c r="I12219" s="1">
        <v>71.6738</v>
      </c>
      <c r="J12219" s="1">
        <v>77.205799999999996</v>
      </c>
      <c r="K12219" s="1">
        <v>85.305800000000005</v>
      </c>
      <c r="L12219">
        <v>3.3770980000000002</v>
      </c>
    </row>
    <row r="12220" spans="1:12" hidden="1" x14ac:dyDescent="0.25">
      <c r="A12220" s="1" t="s">
        <v>34</v>
      </c>
      <c r="B12220" s="1" t="s">
        <v>35</v>
      </c>
      <c r="C12220" s="2">
        <v>36892</v>
      </c>
      <c r="D12220">
        <v>2001</v>
      </c>
      <c r="E12220">
        <v>65.510099999999994</v>
      </c>
      <c r="F12220">
        <v>65.510099999999994</v>
      </c>
      <c r="G12220" s="1">
        <v>70.601500000000001</v>
      </c>
      <c r="H12220" s="1">
        <v>71.475493999999998</v>
      </c>
      <c r="I12220" s="1">
        <v>73.217299999999994</v>
      </c>
      <c r="J12220" s="1">
        <v>78.285904000000002</v>
      </c>
      <c r="K12220" s="1">
        <v>85.866100000000003</v>
      </c>
      <c r="L12220">
        <v>7.6588019999999997</v>
      </c>
    </row>
    <row r="12221" spans="1:12" hidden="1" x14ac:dyDescent="0.25">
      <c r="A12221" s="1" t="s">
        <v>152</v>
      </c>
      <c r="B12221" s="1" t="s">
        <v>153</v>
      </c>
      <c r="C12221" s="2">
        <v>36892</v>
      </c>
      <c r="D12221">
        <v>2001</v>
      </c>
      <c r="E12221">
        <v>78.142200000000003</v>
      </c>
      <c r="F12221">
        <v>78.142200000000003</v>
      </c>
      <c r="G12221" s="1">
        <v>78.489199999999997</v>
      </c>
      <c r="H12221" s="1">
        <v>78.872100000000003</v>
      </c>
      <c r="I12221" s="1">
        <v>79.980804000000006</v>
      </c>
      <c r="J12221" s="1">
        <v>82.969399999999993</v>
      </c>
      <c r="K12221" s="1">
        <v>87.927400000000006</v>
      </c>
      <c r="L12221">
        <v>6.9544983</v>
      </c>
    </row>
    <row r="12222" spans="1:12" hidden="1" x14ac:dyDescent="0.25">
      <c r="A12222" s="1" t="s">
        <v>500</v>
      </c>
      <c r="B12222" s="1" t="s">
        <v>501</v>
      </c>
      <c r="C12222" s="2">
        <v>36892</v>
      </c>
      <c r="D12222">
        <v>2001</v>
      </c>
      <c r="E12222">
        <v>46.018799999999999</v>
      </c>
      <c r="F12222">
        <v>46.018799999999999</v>
      </c>
      <c r="G12222" s="1">
        <v>54.746699999999997</v>
      </c>
      <c r="H12222" s="1">
        <v>57.724499999999999</v>
      </c>
      <c r="I12222" s="1">
        <v>66.302999999999997</v>
      </c>
      <c r="J12222" s="1">
        <v>76.185900000000004</v>
      </c>
      <c r="K12222" s="1">
        <v>85.682299999999998</v>
      </c>
      <c r="L12222">
        <v>2.5865019999999999</v>
      </c>
    </row>
    <row r="12223" spans="1:12" hidden="1" x14ac:dyDescent="0.25">
      <c r="A12223" s="1" t="s">
        <v>482</v>
      </c>
      <c r="B12223" s="1" t="s">
        <v>483</v>
      </c>
      <c r="C12223" s="2">
        <v>36892</v>
      </c>
      <c r="D12223">
        <v>2001</v>
      </c>
      <c r="E12223">
        <v>75.2851</v>
      </c>
      <c r="F12223">
        <v>75.2851</v>
      </c>
      <c r="G12223" s="1">
        <v>76.615099999999998</v>
      </c>
      <c r="H12223" s="1">
        <v>77.168899999999994</v>
      </c>
      <c r="I12223" s="1">
        <v>78.461394999999996</v>
      </c>
      <c r="J12223" s="1">
        <v>82.465599999999995</v>
      </c>
      <c r="K12223" s="1">
        <v>88.875500000000002</v>
      </c>
      <c r="L12223">
        <v>8.9108959999999993</v>
      </c>
    </row>
    <row r="12224" spans="1:12" hidden="1" x14ac:dyDescent="0.25">
      <c r="A12224" s="1" t="s">
        <v>263</v>
      </c>
      <c r="B12224" s="1" t="s">
        <v>264</v>
      </c>
      <c r="C12224" s="2">
        <v>36892</v>
      </c>
      <c r="D12224">
        <v>2001</v>
      </c>
      <c r="E12224">
        <v>78.1614</v>
      </c>
      <c r="F12224">
        <v>78.1614</v>
      </c>
      <c r="G12224" s="1">
        <v>78.798400000000001</v>
      </c>
      <c r="H12224" s="1">
        <v>79.085800000000006</v>
      </c>
      <c r="I12224" s="1">
        <v>79.928604000000007</v>
      </c>
      <c r="J12224" s="1">
        <v>82.720100000000002</v>
      </c>
      <c r="K12224" s="1">
        <v>87.833299999999994</v>
      </c>
      <c r="L12224">
        <v>5.6401978000000002</v>
      </c>
    </row>
    <row r="12225" spans="1:12" hidden="1" x14ac:dyDescent="0.25">
      <c r="A12225" s="1" t="s">
        <v>52</v>
      </c>
      <c r="B12225" s="1" t="s">
        <v>53</v>
      </c>
      <c r="C12225" s="2">
        <v>36892</v>
      </c>
      <c r="D12225">
        <v>2001</v>
      </c>
      <c r="E12225">
        <v>79.871499999999997</v>
      </c>
      <c r="F12225">
        <v>79.871499999999997</v>
      </c>
      <c r="G12225" s="1">
        <v>80.2209</v>
      </c>
      <c r="H12225" s="1">
        <v>80.624499999999998</v>
      </c>
      <c r="I12225" s="1">
        <v>81.610399999999998</v>
      </c>
      <c r="J12225" s="1">
        <v>84.551299999999998</v>
      </c>
      <c r="K12225" s="1">
        <v>89.278000000000006</v>
      </c>
      <c r="L12225">
        <v>8.2861940000000001</v>
      </c>
    </row>
    <row r="12226" spans="1:12" hidden="1" x14ac:dyDescent="0.25">
      <c r="A12226" s="1" t="s">
        <v>118</v>
      </c>
      <c r="B12226" s="1" t="s">
        <v>119</v>
      </c>
      <c r="C12226" s="2">
        <v>36892</v>
      </c>
      <c r="D12226">
        <v>2001</v>
      </c>
      <c r="E12226">
        <v>76.972099999999998</v>
      </c>
      <c r="F12226">
        <v>76.972099999999998</v>
      </c>
      <c r="G12226" s="1">
        <v>77.470699999999994</v>
      </c>
      <c r="H12226" s="1">
        <v>77.767899999999997</v>
      </c>
      <c r="I12226" s="1">
        <v>78.655500000000004</v>
      </c>
      <c r="J12226" s="1">
        <v>81.853099999999998</v>
      </c>
      <c r="K12226" s="1">
        <v>87.822100000000006</v>
      </c>
      <c r="L12226">
        <v>4.5395966000000003</v>
      </c>
    </row>
    <row r="12227" spans="1:12" hidden="1" x14ac:dyDescent="0.25">
      <c r="A12227" s="1" t="s">
        <v>473</v>
      </c>
      <c r="B12227" s="1" t="s">
        <v>474</v>
      </c>
      <c r="C12227" s="2">
        <v>36892</v>
      </c>
      <c r="D12227">
        <v>2001</v>
      </c>
      <c r="E12227">
        <v>74.635599999999997</v>
      </c>
      <c r="F12227">
        <v>74.635599999999997</v>
      </c>
      <c r="G12227" s="1">
        <v>75.543899999999994</v>
      </c>
      <c r="H12227" s="1">
        <v>76.038499999999999</v>
      </c>
      <c r="I12227" s="1">
        <v>77.151595999999998</v>
      </c>
      <c r="J12227" s="1">
        <v>80.787999999999997</v>
      </c>
      <c r="K12227" s="1">
        <v>86.964600000000004</v>
      </c>
      <c r="L12227">
        <v>3.6101990000000002</v>
      </c>
    </row>
    <row r="12228" spans="1:12" hidden="1" x14ac:dyDescent="0.25">
      <c r="A12228" s="1" t="s">
        <v>273</v>
      </c>
      <c r="B12228" s="1" t="s">
        <v>274</v>
      </c>
      <c r="C12228" s="2">
        <v>36892</v>
      </c>
      <c r="D12228">
        <v>2001</v>
      </c>
      <c r="E12228">
        <v>72.180899999999994</v>
      </c>
      <c r="F12228">
        <v>72.180899999999994</v>
      </c>
      <c r="G12228" s="1">
        <v>74.872399999999999</v>
      </c>
      <c r="H12228" s="1">
        <v>75.377499999999998</v>
      </c>
      <c r="I12228" s="1">
        <v>76.478099999999998</v>
      </c>
      <c r="J12228" s="1">
        <v>79.812200000000004</v>
      </c>
      <c r="K12228" s="1">
        <v>86.669899999999998</v>
      </c>
      <c r="L12228">
        <v>1.7870026000000001</v>
      </c>
    </row>
    <row r="12229" spans="1:12" hidden="1" x14ac:dyDescent="0.25">
      <c r="A12229" s="1" t="s">
        <v>223</v>
      </c>
      <c r="B12229" s="1" t="s">
        <v>224</v>
      </c>
      <c r="C12229" s="2">
        <v>36892</v>
      </c>
      <c r="D12229">
        <v>2001</v>
      </c>
      <c r="E12229">
        <v>78.828999999999994</v>
      </c>
      <c r="F12229">
        <v>78.828999999999994</v>
      </c>
      <c r="G12229" s="1">
        <v>79.7864</v>
      </c>
      <c r="H12229" s="1">
        <v>80.049400000000006</v>
      </c>
      <c r="I12229" s="1">
        <v>80.639403999999999</v>
      </c>
      <c r="J12229" s="1">
        <v>82.936300000000003</v>
      </c>
      <c r="K12229" s="1">
        <v>88.053100000000001</v>
      </c>
      <c r="L12229">
        <v>4.4912032999999996</v>
      </c>
    </row>
    <row r="12230" spans="1:12" hidden="1" x14ac:dyDescent="0.25">
      <c r="A12230" s="1" t="s">
        <v>128</v>
      </c>
      <c r="B12230" s="1" t="s">
        <v>129</v>
      </c>
      <c r="C12230" s="2">
        <v>36892</v>
      </c>
      <c r="D12230">
        <v>2001</v>
      </c>
      <c r="E12230">
        <v>73.239500000000007</v>
      </c>
      <c r="F12230">
        <v>73.239500000000007</v>
      </c>
      <c r="G12230" s="1">
        <v>75.564300000000003</v>
      </c>
      <c r="H12230" s="1">
        <v>76.634399999999999</v>
      </c>
      <c r="I12230" s="1">
        <v>78.743700000000004</v>
      </c>
      <c r="J12230" s="1">
        <v>82.5488</v>
      </c>
      <c r="K12230" s="1">
        <v>88.296599999999998</v>
      </c>
      <c r="L12230">
        <v>6.0984955000000003</v>
      </c>
    </row>
    <row r="12231" spans="1:12" hidden="1" x14ac:dyDescent="0.25">
      <c r="A12231" s="1" t="s">
        <v>150</v>
      </c>
      <c r="B12231" s="1" t="s">
        <v>151</v>
      </c>
      <c r="C12231" s="2">
        <v>36892</v>
      </c>
      <c r="D12231">
        <v>2001</v>
      </c>
      <c r="E12231">
        <v>66.3399</v>
      </c>
      <c r="F12231">
        <v>66.3399</v>
      </c>
      <c r="G12231" s="1">
        <v>67.989900000000006</v>
      </c>
      <c r="H12231" s="1">
        <v>68.777799999999999</v>
      </c>
      <c r="I12231" s="1">
        <v>70.851399999999998</v>
      </c>
      <c r="J12231" s="1">
        <v>76.899900000000002</v>
      </c>
      <c r="K12231" s="1">
        <v>85.412599999999998</v>
      </c>
      <c r="L12231">
        <v>4.3561019999999999</v>
      </c>
    </row>
    <row r="12232" spans="1:12" hidden="1" x14ac:dyDescent="0.25">
      <c r="A12232" s="1" t="s">
        <v>347</v>
      </c>
      <c r="B12232" s="1" t="s">
        <v>348</v>
      </c>
      <c r="C12232" s="2">
        <v>36892</v>
      </c>
      <c r="D12232">
        <v>2001</v>
      </c>
      <c r="E12232">
        <v>66.552800000000005</v>
      </c>
      <c r="F12232">
        <v>66.552800000000005</v>
      </c>
      <c r="G12232" s="1">
        <v>68.803696000000002</v>
      </c>
      <c r="H12232" s="1">
        <v>69.905395999999996</v>
      </c>
      <c r="I12232" s="1">
        <v>72.528199999999998</v>
      </c>
      <c r="J12232" s="1">
        <v>78.236099999999993</v>
      </c>
      <c r="K12232" s="1">
        <v>85.946200000000005</v>
      </c>
      <c r="L12232">
        <v>8.9361040000000003</v>
      </c>
    </row>
    <row r="12233" spans="1:12" hidden="1" x14ac:dyDescent="0.25">
      <c r="A12233" s="1" t="s">
        <v>496</v>
      </c>
      <c r="B12233" s="1" t="s">
        <v>497</v>
      </c>
      <c r="C12233" s="2">
        <v>36892</v>
      </c>
      <c r="D12233">
        <v>2001</v>
      </c>
      <c r="E12233">
        <v>66.833600000000004</v>
      </c>
      <c r="F12233">
        <v>66.833600000000004</v>
      </c>
      <c r="G12233" s="1">
        <v>72.628799999999998</v>
      </c>
      <c r="H12233" s="1">
        <v>73.9041</v>
      </c>
      <c r="I12233" s="1">
        <v>76.218299999999999</v>
      </c>
      <c r="J12233" s="1">
        <v>80.627600000000001</v>
      </c>
      <c r="K12233" s="1">
        <v>87.2774</v>
      </c>
      <c r="L12233">
        <v>4.9267044000000002</v>
      </c>
    </row>
    <row r="12234" spans="1:12" hidden="1" x14ac:dyDescent="0.25">
      <c r="A12234" s="1" t="s">
        <v>46</v>
      </c>
      <c r="B12234" s="1" t="s">
        <v>47</v>
      </c>
      <c r="C12234" s="2">
        <v>36892</v>
      </c>
      <c r="D12234">
        <v>2001</v>
      </c>
      <c r="E12234">
        <v>78.080699999999993</v>
      </c>
      <c r="F12234">
        <v>78.080699999999993</v>
      </c>
      <c r="G12234" s="1">
        <v>78.587599999999995</v>
      </c>
      <c r="H12234" s="1">
        <v>79.014600000000002</v>
      </c>
      <c r="I12234" s="1">
        <v>80.022300000000001</v>
      </c>
      <c r="J12234" s="1">
        <v>83.014403999999999</v>
      </c>
      <c r="K12234" s="1">
        <v>87.981099999999998</v>
      </c>
      <c r="L12234">
        <v>6.2381973000000004</v>
      </c>
    </row>
    <row r="12235" spans="1:12" hidden="1" x14ac:dyDescent="0.25">
      <c r="A12235" s="1" t="s">
        <v>36</v>
      </c>
      <c r="B12235" s="1" t="s">
        <v>37</v>
      </c>
      <c r="C12235" s="2">
        <v>36892</v>
      </c>
      <c r="D12235">
        <v>2001</v>
      </c>
      <c r="E12235">
        <v>72.110100000000003</v>
      </c>
      <c r="F12235">
        <v>72.110100000000003</v>
      </c>
      <c r="G12235" s="1">
        <v>73.414199999999994</v>
      </c>
      <c r="H12235" s="1">
        <v>74.213800000000006</v>
      </c>
      <c r="I12235" s="1">
        <v>76.947999999999993</v>
      </c>
      <c r="J12235" s="1">
        <v>81.562200000000004</v>
      </c>
      <c r="K12235" s="1">
        <v>87.969899999999996</v>
      </c>
      <c r="L12235">
        <v>6.5761950000000002</v>
      </c>
    </row>
    <row r="12236" spans="1:12" hidden="1" x14ac:dyDescent="0.25">
      <c r="A12236" s="1" t="s">
        <v>130</v>
      </c>
      <c r="B12236" s="1" t="s">
        <v>131</v>
      </c>
      <c r="C12236" s="2">
        <v>36892</v>
      </c>
      <c r="D12236">
        <v>2001</v>
      </c>
      <c r="E12236">
        <v>68.308300000000003</v>
      </c>
      <c r="F12236">
        <v>68.308300000000003</v>
      </c>
      <c r="G12236" s="1">
        <v>71.544300000000007</v>
      </c>
      <c r="H12236" s="1">
        <v>72.1768</v>
      </c>
      <c r="I12236" s="1">
        <v>73.826995999999994</v>
      </c>
      <c r="J12236" s="1">
        <v>78.649600000000007</v>
      </c>
      <c r="K12236" s="1">
        <v>85.866699999999994</v>
      </c>
      <c r="L12236">
        <v>4.2623980000000001</v>
      </c>
    </row>
    <row r="12237" spans="1:12" hidden="1" x14ac:dyDescent="0.25">
      <c r="A12237" s="1" t="s">
        <v>367</v>
      </c>
      <c r="B12237" s="1" t="s">
        <v>368</v>
      </c>
      <c r="C12237" s="2">
        <v>36892</v>
      </c>
      <c r="D12237">
        <v>2001</v>
      </c>
      <c r="E12237">
        <v>75.263400000000004</v>
      </c>
      <c r="F12237">
        <v>75.263400000000004</v>
      </c>
      <c r="G12237" s="1">
        <v>76.267200000000003</v>
      </c>
      <c r="H12237" s="1">
        <v>76.690399999999997</v>
      </c>
      <c r="I12237" s="1">
        <v>77.5916</v>
      </c>
      <c r="J12237" s="1">
        <v>80.813599999999994</v>
      </c>
      <c r="K12237" s="1">
        <v>86.870900000000006</v>
      </c>
      <c r="L12237">
        <v>2.6417999999999999</v>
      </c>
    </row>
    <row r="12238" spans="1:12" hidden="1" x14ac:dyDescent="0.25">
      <c r="A12238" s="1" t="s">
        <v>459</v>
      </c>
      <c r="B12238" s="1" t="s">
        <v>460</v>
      </c>
      <c r="C12238" s="2">
        <v>36892</v>
      </c>
      <c r="D12238">
        <v>2001</v>
      </c>
      <c r="E12238">
        <v>72.230500000000006</v>
      </c>
      <c r="F12238">
        <v>72.230500000000006</v>
      </c>
      <c r="G12238" s="1">
        <v>74.938800000000001</v>
      </c>
      <c r="H12238" s="1">
        <v>75.390900000000002</v>
      </c>
      <c r="I12238" s="1">
        <v>76.538700000000006</v>
      </c>
      <c r="J12238" s="1">
        <v>80.244200000000006</v>
      </c>
      <c r="K12238" s="1">
        <v>86.831900000000005</v>
      </c>
      <c r="L12238">
        <v>6.6660003999999997</v>
      </c>
    </row>
    <row r="12239" spans="1:12" hidden="1" x14ac:dyDescent="0.25">
      <c r="A12239" s="1" t="s">
        <v>385</v>
      </c>
      <c r="B12239" s="1" t="s">
        <v>386</v>
      </c>
      <c r="C12239" s="2">
        <v>36892</v>
      </c>
      <c r="D12239">
        <v>2001</v>
      </c>
      <c r="E12239">
        <v>76.847099999999998</v>
      </c>
      <c r="F12239">
        <v>76.847099999999998</v>
      </c>
      <c r="G12239" s="1">
        <v>78.0261</v>
      </c>
      <c r="H12239" s="1">
        <v>78.350099999999998</v>
      </c>
      <c r="I12239" s="1">
        <v>79.058999999999997</v>
      </c>
      <c r="J12239" s="1">
        <v>81.773799999999994</v>
      </c>
      <c r="K12239" s="1">
        <v>87.360500000000002</v>
      </c>
      <c r="L12239">
        <v>6.2727966000000004</v>
      </c>
    </row>
    <row r="12240" spans="1:12" hidden="1" x14ac:dyDescent="0.25">
      <c r="A12240" s="1" t="s">
        <v>180</v>
      </c>
      <c r="B12240" s="1" t="s">
        <v>181</v>
      </c>
      <c r="C12240" s="2">
        <v>36892</v>
      </c>
      <c r="D12240">
        <v>2001</v>
      </c>
      <c r="E12240">
        <v>75.410499999999999</v>
      </c>
      <c r="F12240">
        <v>75.410499999999999</v>
      </c>
      <c r="G12240" s="1">
        <v>76.408600000000007</v>
      </c>
      <c r="H12240" s="1">
        <v>77.196899999999999</v>
      </c>
      <c r="I12240" s="1">
        <v>78.961200000000005</v>
      </c>
      <c r="J12240" s="1">
        <v>82.850204000000005</v>
      </c>
      <c r="K12240" s="1">
        <v>88.842500000000001</v>
      </c>
      <c r="L12240">
        <v>6.2135999999999996</v>
      </c>
    </row>
    <row r="12241" spans="1:12" hidden="1" x14ac:dyDescent="0.25">
      <c r="A12241" s="1" t="s">
        <v>457</v>
      </c>
      <c r="B12241" s="1" t="s">
        <v>458</v>
      </c>
      <c r="C12241" s="2">
        <v>36892</v>
      </c>
      <c r="D12241">
        <v>2001</v>
      </c>
      <c r="E12241">
        <v>73.815600000000003</v>
      </c>
      <c r="F12241">
        <v>73.815600000000003</v>
      </c>
      <c r="G12241" s="1">
        <v>76.082999999999998</v>
      </c>
      <c r="H12241" s="1">
        <v>76.649100000000004</v>
      </c>
      <c r="I12241" s="1">
        <v>77.8416</v>
      </c>
      <c r="J12241" s="1">
        <v>80.871300000000005</v>
      </c>
      <c r="K12241" s="1">
        <v>86.818399999999997</v>
      </c>
      <c r="L12241">
        <v>5.1348953000000002</v>
      </c>
    </row>
    <row r="12242" spans="1:12" hidden="1" x14ac:dyDescent="0.25">
      <c r="A12242" s="1" t="s">
        <v>389</v>
      </c>
      <c r="B12242" s="1" t="s">
        <v>390</v>
      </c>
      <c r="C12242" s="2">
        <v>36892</v>
      </c>
      <c r="D12242">
        <v>2001</v>
      </c>
      <c r="E12242">
        <v>71.937799999999996</v>
      </c>
      <c r="F12242">
        <v>71.937799999999996</v>
      </c>
      <c r="G12242" s="1">
        <v>73.602500000000006</v>
      </c>
      <c r="H12242" s="1">
        <v>74.130200000000002</v>
      </c>
      <c r="I12242" s="1">
        <v>76.66</v>
      </c>
      <c r="J12242" s="1">
        <v>81.026200000000003</v>
      </c>
      <c r="K12242" s="1">
        <v>87.634</v>
      </c>
      <c r="L12242">
        <v>5.5947950000000004</v>
      </c>
    </row>
    <row r="12243" spans="1:12" hidden="1" x14ac:dyDescent="0.25">
      <c r="A12243" s="1" t="s">
        <v>19</v>
      </c>
      <c r="B12243" s="1" t="s">
        <v>20</v>
      </c>
      <c r="C12243" s="2">
        <v>36892</v>
      </c>
      <c r="D12243">
        <v>2001</v>
      </c>
      <c r="E12243">
        <v>76.294499999999999</v>
      </c>
      <c r="F12243">
        <v>76.294499999999999</v>
      </c>
      <c r="G12243" s="1">
        <v>77.310599999999994</v>
      </c>
      <c r="H12243" s="1">
        <v>77.662899999999993</v>
      </c>
      <c r="I12243" s="1">
        <v>78.457595999999995</v>
      </c>
      <c r="J12243" s="1">
        <v>81.377799999999993</v>
      </c>
      <c r="K12243" s="1">
        <v>87.026300000000006</v>
      </c>
      <c r="L12243">
        <v>4.3998946999999999</v>
      </c>
    </row>
    <row r="12244" spans="1:12" hidden="1" x14ac:dyDescent="0.25">
      <c r="A12244" s="1" t="s">
        <v>242</v>
      </c>
      <c r="B12244" s="1" t="s">
        <v>7</v>
      </c>
      <c r="C12244" s="2">
        <v>36892</v>
      </c>
      <c r="D12244">
        <v>2001</v>
      </c>
      <c r="E12244">
        <v>71.408000000000001</v>
      </c>
      <c r="F12244">
        <v>71.408000000000001</v>
      </c>
      <c r="G12244" s="1">
        <v>73.948700000000002</v>
      </c>
      <c r="H12244" s="1">
        <v>74.951599999999999</v>
      </c>
      <c r="I12244" s="1">
        <v>77.055099999999996</v>
      </c>
      <c r="J12244" s="1">
        <v>81.097200000000001</v>
      </c>
      <c r="K12244" s="1">
        <v>87.2727</v>
      </c>
    </row>
    <row r="12245" spans="1:12" hidden="1" x14ac:dyDescent="0.25">
      <c r="A12245" s="1" t="s">
        <v>203</v>
      </c>
      <c r="B12245" s="1" t="s">
        <v>204</v>
      </c>
      <c r="C12245" s="2">
        <v>36892</v>
      </c>
      <c r="D12245">
        <v>2001</v>
      </c>
      <c r="E12245">
        <v>63.091299999999997</v>
      </c>
      <c r="F12245">
        <v>63.091299999999997</v>
      </c>
      <c r="G12245" s="1">
        <v>69.725700000000003</v>
      </c>
      <c r="H12245" s="1">
        <v>71.061295000000001</v>
      </c>
      <c r="I12245" s="1">
        <v>73.552099999999996</v>
      </c>
      <c r="J12245" s="1">
        <v>78.711399999999998</v>
      </c>
      <c r="K12245" s="1">
        <v>86.577799999999996</v>
      </c>
      <c r="L12245">
        <v>2.0171013000000002</v>
      </c>
    </row>
    <row r="12246" spans="1:12" hidden="1" x14ac:dyDescent="0.25">
      <c r="A12246" s="1" t="s">
        <v>340</v>
      </c>
      <c r="B12246" s="1" t="s">
        <v>341</v>
      </c>
      <c r="C12246" s="2">
        <v>36892</v>
      </c>
      <c r="D12246">
        <v>2001</v>
      </c>
      <c r="E12246">
        <v>78.895899999999997</v>
      </c>
      <c r="F12246">
        <v>78.895899999999997</v>
      </c>
      <c r="G12246" s="1">
        <v>79.304699999999997</v>
      </c>
      <c r="H12246" s="1">
        <v>79.722305000000006</v>
      </c>
      <c r="I12246" s="1">
        <v>80.607605000000007</v>
      </c>
      <c r="J12246" s="1">
        <v>83.122603999999995</v>
      </c>
      <c r="K12246" s="1">
        <v>87.977099999999993</v>
      </c>
      <c r="L12246">
        <v>5.3076020000000002</v>
      </c>
    </row>
    <row r="12247" spans="1:12" hidden="1" x14ac:dyDescent="0.25">
      <c r="A12247" s="1" t="s">
        <v>307</v>
      </c>
      <c r="B12247" s="1" t="s">
        <v>308</v>
      </c>
      <c r="C12247" s="2">
        <v>36892</v>
      </c>
      <c r="D12247">
        <v>2001</v>
      </c>
      <c r="E12247">
        <v>50.065300000000001</v>
      </c>
      <c r="F12247">
        <v>50.065300000000001</v>
      </c>
      <c r="G12247" s="1">
        <v>60.525399999999998</v>
      </c>
      <c r="H12247" s="1">
        <v>63.1511</v>
      </c>
      <c r="I12247" s="1">
        <v>68.813995000000006</v>
      </c>
      <c r="J12247" s="1">
        <v>76.236496000000002</v>
      </c>
      <c r="K12247" s="1">
        <v>85.002899999999997</v>
      </c>
      <c r="L12247">
        <v>3.1597976999999999</v>
      </c>
    </row>
    <row r="12248" spans="1:12" hidden="1" x14ac:dyDescent="0.25">
      <c r="A12248" s="1" t="s">
        <v>48</v>
      </c>
      <c r="B12248" s="1" t="s">
        <v>49</v>
      </c>
      <c r="C12248" s="2">
        <v>36892</v>
      </c>
      <c r="D12248">
        <v>2001</v>
      </c>
      <c r="E12248">
        <v>68.357200000000006</v>
      </c>
      <c r="F12248">
        <v>68.357200000000006</v>
      </c>
      <c r="G12248" s="1">
        <v>70.247299999999996</v>
      </c>
      <c r="H12248" s="1">
        <v>71.3322</v>
      </c>
      <c r="I12248" s="1">
        <v>74.005399999999995</v>
      </c>
      <c r="J12248" s="1">
        <v>78.879099999999994</v>
      </c>
      <c r="K12248" s="1">
        <v>85.792599999999993</v>
      </c>
      <c r="L12248">
        <v>4.8929976999999996</v>
      </c>
    </row>
    <row r="12249" spans="1:12" hidden="1" x14ac:dyDescent="0.25">
      <c r="A12249" s="1" t="s">
        <v>387</v>
      </c>
      <c r="B12249" s="1" t="s">
        <v>388</v>
      </c>
      <c r="C12249" s="2">
        <v>36892</v>
      </c>
      <c r="D12249">
        <v>2001</v>
      </c>
      <c r="E12249">
        <v>74.959199999999996</v>
      </c>
      <c r="F12249">
        <v>74.959199999999996</v>
      </c>
      <c r="G12249" s="1">
        <v>75.913200000000003</v>
      </c>
      <c r="H12249" s="1">
        <v>76.415099999999995</v>
      </c>
      <c r="I12249" s="1">
        <v>77.611900000000006</v>
      </c>
      <c r="J12249" s="1">
        <v>81.360299999999995</v>
      </c>
      <c r="K12249" s="1">
        <v>87.451599999999999</v>
      </c>
      <c r="L12249">
        <v>9.6430969999999991</v>
      </c>
    </row>
    <row r="12250" spans="1:12" hidden="1" x14ac:dyDescent="0.25">
      <c r="A12250" s="1" t="s">
        <v>124</v>
      </c>
      <c r="B12250" s="1" t="s">
        <v>125</v>
      </c>
      <c r="C12250" s="2">
        <v>36892</v>
      </c>
      <c r="D12250">
        <v>2001</v>
      </c>
      <c r="E12250">
        <v>69.641599999999997</v>
      </c>
      <c r="F12250">
        <v>69.641599999999997</v>
      </c>
      <c r="G12250" s="1">
        <v>72.702895999999996</v>
      </c>
      <c r="H12250" s="1">
        <v>73.679100000000005</v>
      </c>
      <c r="I12250" s="1">
        <v>76.518294999999995</v>
      </c>
      <c r="J12250" s="1">
        <v>81.133499999999998</v>
      </c>
      <c r="K12250" s="1">
        <v>87.721199999999996</v>
      </c>
      <c r="L12250">
        <v>5.5033035000000003</v>
      </c>
    </row>
    <row r="12251" spans="1:12" hidden="1" x14ac:dyDescent="0.25">
      <c r="A12251" s="1" t="s">
        <v>300</v>
      </c>
      <c r="B12251" s="1" t="s">
        <v>301</v>
      </c>
      <c r="C12251" s="2">
        <v>36892</v>
      </c>
      <c r="D12251">
        <v>2001</v>
      </c>
      <c r="E12251">
        <v>74.232600000000005</v>
      </c>
      <c r="F12251">
        <v>74.232600000000005</v>
      </c>
      <c r="G12251" s="1">
        <v>75.586799999999997</v>
      </c>
      <c r="H12251" s="1">
        <v>75.941000000000003</v>
      </c>
      <c r="I12251" s="1">
        <v>77.0762</v>
      </c>
      <c r="J12251" s="1">
        <v>80.846699999999998</v>
      </c>
      <c r="K12251" s="1">
        <v>87.498099999999994</v>
      </c>
      <c r="L12251">
        <v>5.7466049999999997</v>
      </c>
    </row>
    <row r="12252" spans="1:12" hidden="1" x14ac:dyDescent="0.25">
      <c r="A12252" s="1" t="s">
        <v>126</v>
      </c>
      <c r="B12252" s="1" t="s">
        <v>127</v>
      </c>
      <c r="C12252" s="2">
        <v>36892</v>
      </c>
      <c r="D12252">
        <v>2001</v>
      </c>
      <c r="E12252">
        <v>59.361899999999999</v>
      </c>
      <c r="F12252">
        <v>59.361899999999999</v>
      </c>
      <c r="G12252" s="1">
        <v>66.61</v>
      </c>
      <c r="H12252" s="1">
        <v>68.431200000000004</v>
      </c>
      <c r="I12252" s="1">
        <v>71.767499999999998</v>
      </c>
      <c r="J12252" s="1">
        <v>77.435000000000002</v>
      </c>
      <c r="K12252" s="1">
        <v>85.324200000000005</v>
      </c>
      <c r="L12252">
        <v>3.0489006000000001</v>
      </c>
    </row>
    <row r="12253" spans="1:12" hidden="1" x14ac:dyDescent="0.25">
      <c r="A12253" s="1" t="s">
        <v>92</v>
      </c>
      <c r="B12253" s="1" t="s">
        <v>93</v>
      </c>
      <c r="C12253" s="2">
        <v>36892</v>
      </c>
      <c r="D12253">
        <v>2001</v>
      </c>
      <c r="E12253">
        <v>72.606099999999998</v>
      </c>
      <c r="F12253">
        <v>72.606099999999998</v>
      </c>
      <c r="G12253" s="1">
        <v>75.475700000000003</v>
      </c>
      <c r="H12253" s="1">
        <v>76.126495000000006</v>
      </c>
      <c r="I12253" s="1">
        <v>77.448599999999999</v>
      </c>
      <c r="J12253" s="1">
        <v>80.722700000000003</v>
      </c>
      <c r="K12253" s="1">
        <v>86.8078</v>
      </c>
      <c r="L12253">
        <v>5.0952989999999998</v>
      </c>
    </row>
    <row r="12254" spans="1:12" hidden="1" x14ac:dyDescent="0.25">
      <c r="A12254" s="1" t="s">
        <v>435</v>
      </c>
      <c r="B12254" s="1" t="s">
        <v>436</v>
      </c>
      <c r="C12254" s="2">
        <v>36892</v>
      </c>
      <c r="D12254">
        <v>2001</v>
      </c>
      <c r="E12254">
        <v>79.835899999999995</v>
      </c>
      <c r="F12254">
        <v>79.835899999999995</v>
      </c>
      <c r="G12254" s="1">
        <v>80.216300000000004</v>
      </c>
      <c r="H12254" s="1">
        <v>80.501999999999995</v>
      </c>
      <c r="I12254" s="1">
        <v>81.1691</v>
      </c>
      <c r="J12254" s="1">
        <v>83.565200000000004</v>
      </c>
      <c r="K12254" s="1">
        <v>88.203599999999994</v>
      </c>
      <c r="L12254">
        <v>4.5095980000000004</v>
      </c>
    </row>
    <row r="12255" spans="1:12" hidden="1" x14ac:dyDescent="0.25">
      <c r="A12255" s="1" t="s">
        <v>353</v>
      </c>
      <c r="B12255" s="1" t="s">
        <v>354</v>
      </c>
      <c r="C12255" s="2">
        <v>36892</v>
      </c>
      <c r="D12255">
        <v>2001</v>
      </c>
      <c r="E12255">
        <v>61.772799999999997</v>
      </c>
      <c r="F12255">
        <v>61.772799999999997</v>
      </c>
      <c r="G12255" s="1">
        <v>66.797300000000007</v>
      </c>
      <c r="H12255" s="1">
        <v>68.388900000000007</v>
      </c>
      <c r="I12255" s="1">
        <v>71.365799999999993</v>
      </c>
      <c r="J12255" s="1">
        <v>77.055599999999998</v>
      </c>
      <c r="K12255" s="1">
        <v>85.188199999999995</v>
      </c>
      <c r="L12255">
        <v>3.7386970000000002</v>
      </c>
    </row>
    <row r="12256" spans="1:12" hidden="1" x14ac:dyDescent="0.25">
      <c r="A12256" s="1" t="s">
        <v>283</v>
      </c>
      <c r="B12256" s="1" t="s">
        <v>284</v>
      </c>
      <c r="C12256" s="2">
        <v>36892</v>
      </c>
      <c r="D12256">
        <v>2001</v>
      </c>
      <c r="E12256">
        <v>61.185200000000002</v>
      </c>
      <c r="F12256">
        <v>61.185200000000002</v>
      </c>
      <c r="G12256" s="1">
        <v>68.426400000000001</v>
      </c>
      <c r="H12256" s="1">
        <v>69.939700000000002</v>
      </c>
      <c r="I12256" s="1">
        <v>72.4833</v>
      </c>
      <c r="J12256" s="1">
        <v>77.477800000000002</v>
      </c>
      <c r="K12256" s="1">
        <v>85.294300000000007</v>
      </c>
      <c r="L12256">
        <v>3.1452979999999999</v>
      </c>
    </row>
    <row r="12257" spans="1:12" hidden="1" x14ac:dyDescent="0.25">
      <c r="A12257" s="1" t="s">
        <v>439</v>
      </c>
      <c r="B12257" s="1" t="s">
        <v>440</v>
      </c>
      <c r="C12257" s="2">
        <v>36892</v>
      </c>
      <c r="D12257">
        <v>2001</v>
      </c>
      <c r="E12257">
        <v>71.643900000000002</v>
      </c>
      <c r="F12257">
        <v>71.643900000000002</v>
      </c>
      <c r="G12257" s="1">
        <v>73.431100000000001</v>
      </c>
      <c r="H12257" s="1">
        <v>74.073104999999998</v>
      </c>
      <c r="I12257" s="1">
        <v>75.422799999999995</v>
      </c>
      <c r="J12257" s="1">
        <v>79.261200000000002</v>
      </c>
      <c r="K12257" s="1">
        <v>85.980800000000002</v>
      </c>
      <c r="L12257">
        <v>4.4544983</v>
      </c>
    </row>
    <row r="12258" spans="1:12" hidden="1" x14ac:dyDescent="0.25">
      <c r="A12258" s="1" t="s">
        <v>441</v>
      </c>
      <c r="B12258" s="1" t="s">
        <v>442</v>
      </c>
      <c r="C12258" s="2">
        <v>36892</v>
      </c>
      <c r="D12258">
        <v>2001</v>
      </c>
      <c r="E12258">
        <v>76.525800000000004</v>
      </c>
      <c r="F12258">
        <v>76.525800000000004</v>
      </c>
      <c r="G12258" s="1">
        <v>77.172899999999998</v>
      </c>
      <c r="H12258" s="1">
        <v>77.613100000000003</v>
      </c>
      <c r="I12258" s="1">
        <v>78.930499999999995</v>
      </c>
      <c r="J12258" s="1">
        <v>82.316900000000004</v>
      </c>
      <c r="K12258" s="1">
        <v>87.902500000000003</v>
      </c>
      <c r="L12258">
        <v>6.0643004999999999</v>
      </c>
    </row>
    <row r="12259" spans="1:12" hidden="1" x14ac:dyDescent="0.25">
      <c r="A12259" s="1" t="s">
        <v>355</v>
      </c>
      <c r="B12259" s="1" t="s">
        <v>356</v>
      </c>
      <c r="C12259" s="2">
        <v>36892</v>
      </c>
      <c r="D12259">
        <v>2001</v>
      </c>
      <c r="E12259">
        <v>69.899699999999996</v>
      </c>
      <c r="F12259">
        <v>69.899699999999996</v>
      </c>
      <c r="G12259" s="1">
        <v>72.476600000000005</v>
      </c>
      <c r="H12259" s="1">
        <v>73.533100000000005</v>
      </c>
      <c r="I12259" s="1">
        <v>75.618099999999998</v>
      </c>
      <c r="J12259" s="1">
        <v>80.247399999999999</v>
      </c>
      <c r="K12259" s="1">
        <v>87.112499999999997</v>
      </c>
      <c r="L12259">
        <v>5.8612060000000001</v>
      </c>
    </row>
    <row r="12260" spans="1:12" hidden="1" x14ac:dyDescent="0.25">
      <c r="A12260" s="1" t="s">
        <v>329</v>
      </c>
      <c r="B12260" s="1" t="s">
        <v>330</v>
      </c>
      <c r="C12260" s="2">
        <v>36892</v>
      </c>
      <c r="D12260">
        <v>2001</v>
      </c>
      <c r="E12260">
        <v>67.448300000000003</v>
      </c>
      <c r="F12260">
        <v>67.448300000000003</v>
      </c>
      <c r="G12260" s="1">
        <v>69.964200000000005</v>
      </c>
      <c r="H12260" s="1">
        <v>70.964500000000001</v>
      </c>
      <c r="I12260" s="1">
        <v>73.117096000000004</v>
      </c>
      <c r="J12260" s="1">
        <v>77.982299999999995</v>
      </c>
      <c r="K12260" s="1">
        <v>85.862799999999993</v>
      </c>
      <c r="L12260">
        <v>6.5767974999999996</v>
      </c>
    </row>
    <row r="12261" spans="1:12" hidden="1" x14ac:dyDescent="0.25">
      <c r="A12261" s="1" t="s">
        <v>80</v>
      </c>
      <c r="B12261" s="1" t="s">
        <v>81</v>
      </c>
      <c r="C12261" s="2">
        <v>36892</v>
      </c>
      <c r="D12261">
        <v>2001</v>
      </c>
      <c r="E12261">
        <v>79.450699999999998</v>
      </c>
      <c r="F12261">
        <v>79.450699999999998</v>
      </c>
      <c r="G12261" s="1">
        <v>79.988399999999999</v>
      </c>
      <c r="H12261" s="1">
        <v>80.360504000000006</v>
      </c>
      <c r="I12261" s="1">
        <v>81.184296000000003</v>
      </c>
      <c r="J12261" s="1">
        <v>83.794899999999998</v>
      </c>
      <c r="K12261" s="1">
        <v>88.721400000000003</v>
      </c>
      <c r="L12261">
        <v>5.0883025999999996</v>
      </c>
    </row>
    <row r="12262" spans="1:12" hidden="1" x14ac:dyDescent="0.25">
      <c r="A12262" s="1" t="s">
        <v>195</v>
      </c>
      <c r="B12262" s="1" t="s">
        <v>196</v>
      </c>
      <c r="C12262" s="2">
        <v>36892</v>
      </c>
      <c r="D12262">
        <v>2001</v>
      </c>
      <c r="E12262">
        <v>69.006100000000004</v>
      </c>
      <c r="F12262">
        <v>69.006100000000004</v>
      </c>
      <c r="G12262" s="1">
        <v>71.731705000000005</v>
      </c>
      <c r="H12262" s="1">
        <v>72.577100000000002</v>
      </c>
      <c r="I12262" s="1">
        <v>74.2684</v>
      </c>
      <c r="J12262" s="1">
        <v>78.683000000000007</v>
      </c>
      <c r="K12262" s="1">
        <v>85.901700000000005</v>
      </c>
      <c r="L12262">
        <v>4.4016036999999999</v>
      </c>
    </row>
    <row r="12263" spans="1:12" hidden="1" x14ac:dyDescent="0.25">
      <c r="A12263" s="1" t="s">
        <v>86</v>
      </c>
      <c r="B12263" s="1" t="s">
        <v>87</v>
      </c>
      <c r="C12263" s="2">
        <v>36892</v>
      </c>
      <c r="D12263">
        <v>2001</v>
      </c>
      <c r="E12263">
        <v>45.392600000000002</v>
      </c>
      <c r="F12263">
        <v>45.392600000000002</v>
      </c>
      <c r="G12263" s="1">
        <v>55.420900000000003</v>
      </c>
      <c r="H12263" s="1">
        <v>58.454799999999999</v>
      </c>
      <c r="I12263" s="1">
        <v>66.399299999999997</v>
      </c>
      <c r="J12263" s="1">
        <v>76.123800000000003</v>
      </c>
      <c r="K12263" s="1">
        <v>85.718299999999999</v>
      </c>
      <c r="L12263">
        <v>2.0098991000000002</v>
      </c>
    </row>
    <row r="12264" spans="1:12" hidden="1" x14ac:dyDescent="0.25">
      <c r="A12264" s="1" t="s">
        <v>162</v>
      </c>
      <c r="B12264" s="1" t="s">
        <v>163</v>
      </c>
      <c r="C12264" s="2">
        <v>36892</v>
      </c>
      <c r="D12264">
        <v>2001</v>
      </c>
      <c r="E12264">
        <v>57.043199999999999</v>
      </c>
      <c r="F12264">
        <v>57.043199999999999</v>
      </c>
      <c r="G12264" s="1">
        <v>65.254195999999993</v>
      </c>
      <c r="H12264" s="1">
        <v>67.902500000000003</v>
      </c>
      <c r="I12264" s="1">
        <v>72.176400000000001</v>
      </c>
      <c r="J12264" s="1">
        <v>77.875900000000001</v>
      </c>
      <c r="K12264" s="1">
        <v>85.558800000000005</v>
      </c>
      <c r="L12264">
        <v>3.9934006000000002</v>
      </c>
    </row>
    <row r="12265" spans="1:12" hidden="1" x14ac:dyDescent="0.25">
      <c r="A12265" s="1" t="s">
        <v>289</v>
      </c>
      <c r="B12265" s="1" t="s">
        <v>290</v>
      </c>
      <c r="C12265" s="2">
        <v>36892</v>
      </c>
      <c r="D12265">
        <v>2001</v>
      </c>
      <c r="E12265">
        <v>73.866799999999998</v>
      </c>
      <c r="F12265">
        <v>73.866799999999998</v>
      </c>
      <c r="G12265" s="1">
        <v>76.042900000000003</v>
      </c>
      <c r="H12265" s="1">
        <v>76.696303999999998</v>
      </c>
      <c r="I12265" s="1">
        <v>78.4131</v>
      </c>
      <c r="J12265" s="1">
        <v>82.624700000000004</v>
      </c>
      <c r="K12265" s="1">
        <v>88.916899999999998</v>
      </c>
      <c r="L12265">
        <v>5.5871963999999998</v>
      </c>
    </row>
    <row r="12266" spans="1:12" hidden="1" x14ac:dyDescent="0.25">
      <c r="A12266" s="1" t="s">
        <v>239</v>
      </c>
      <c r="B12266" s="1" t="s">
        <v>7</v>
      </c>
      <c r="C12266" s="2">
        <v>36892</v>
      </c>
      <c r="D12266">
        <v>2001</v>
      </c>
      <c r="E12266">
        <v>53.924500000000002</v>
      </c>
      <c r="F12266">
        <v>53.924500000000002</v>
      </c>
      <c r="G12266" s="1">
        <v>63.002099999999999</v>
      </c>
      <c r="H12266" s="1">
        <v>65.517105000000001</v>
      </c>
      <c r="I12266" s="1">
        <v>70.551599999999993</v>
      </c>
      <c r="J12266" s="1">
        <v>77.273700000000005</v>
      </c>
      <c r="K12266" s="1">
        <v>85.434799999999996</v>
      </c>
      <c r="L12266">
        <v>3.4939995000000001</v>
      </c>
    </row>
    <row r="12267" spans="1:12" hidden="1" x14ac:dyDescent="0.25">
      <c r="A12267" s="1" t="s">
        <v>327</v>
      </c>
      <c r="B12267" s="1" t="s">
        <v>328</v>
      </c>
      <c r="C12267" s="2">
        <v>36892</v>
      </c>
      <c r="D12267">
        <v>2001</v>
      </c>
      <c r="E12267">
        <v>47.618699999999997</v>
      </c>
      <c r="F12267">
        <v>47.618699999999997</v>
      </c>
      <c r="G12267" s="1">
        <v>59.951599999999999</v>
      </c>
      <c r="H12267" s="1">
        <v>63.720300000000002</v>
      </c>
      <c r="I12267" s="1">
        <v>69.5518</v>
      </c>
      <c r="J12267" s="1">
        <v>76.442700000000002</v>
      </c>
      <c r="K12267" s="1">
        <v>84.9255</v>
      </c>
      <c r="L12267">
        <v>2.1091003000000001</v>
      </c>
    </row>
    <row r="12268" spans="1:12" hidden="1" x14ac:dyDescent="0.25">
      <c r="A12268" s="1" t="s">
        <v>240</v>
      </c>
      <c r="B12268" s="1" t="s">
        <v>241</v>
      </c>
      <c r="C12268" s="2">
        <v>36892</v>
      </c>
      <c r="D12268">
        <v>2001</v>
      </c>
      <c r="E12268">
        <v>59.069800000000001</v>
      </c>
      <c r="F12268">
        <v>59.069800000000001</v>
      </c>
      <c r="G12268" s="1">
        <v>66.401200000000003</v>
      </c>
      <c r="H12268" s="1">
        <v>68.275400000000005</v>
      </c>
      <c r="I12268" s="1">
        <v>71.706603999999999</v>
      </c>
      <c r="J12268" s="1">
        <v>77.417000000000002</v>
      </c>
      <c r="K12268" s="1">
        <v>85.301299999999998</v>
      </c>
      <c r="L12268">
        <v>3.3286972000000001</v>
      </c>
    </row>
    <row r="12269" spans="1:12" x14ac:dyDescent="0.25">
      <c r="A12269" s="1" t="s">
        <v>481</v>
      </c>
      <c r="B12269" s="1" t="s">
        <v>7</v>
      </c>
      <c r="C12269" s="2">
        <v>36892</v>
      </c>
      <c r="D12269">
        <v>2001</v>
      </c>
      <c r="E12269">
        <v>70.974000000000004</v>
      </c>
      <c r="F12269">
        <v>70.974000000000004</v>
      </c>
      <c r="G12269" s="1">
        <v>73.667699999999996</v>
      </c>
      <c r="H12269" s="1">
        <v>74.467699999999994</v>
      </c>
      <c r="I12269" s="1">
        <v>76.335499999999996</v>
      </c>
      <c r="J12269" s="1">
        <v>80.325199999999995</v>
      </c>
      <c r="K12269" s="1">
        <v>86.784700000000001</v>
      </c>
      <c r="L12269">
        <v>6.2810059999999996</v>
      </c>
    </row>
    <row r="12270" spans="1:12" x14ac:dyDescent="0.25">
      <c r="A12270" s="1" t="s">
        <v>194</v>
      </c>
      <c r="B12270" s="1" t="s">
        <v>7</v>
      </c>
      <c r="C12270" s="2">
        <v>36892</v>
      </c>
      <c r="D12270">
        <v>2001</v>
      </c>
      <c r="E12270">
        <v>77.901600000000002</v>
      </c>
      <c r="F12270">
        <v>77.901600000000002</v>
      </c>
      <c r="G12270" s="1">
        <v>78.583500000000001</v>
      </c>
      <c r="H12270" s="1">
        <v>78.996300000000005</v>
      </c>
      <c r="I12270" s="1">
        <v>80.069595000000007</v>
      </c>
      <c r="J12270" s="1">
        <v>83.182599999999994</v>
      </c>
      <c r="K12270" s="1">
        <v>88.387500000000003</v>
      </c>
      <c r="L12270">
        <v>6.1294937000000003</v>
      </c>
    </row>
    <row r="12271" spans="1:12" hidden="1" x14ac:dyDescent="0.25">
      <c r="A12271" s="1" t="s">
        <v>311</v>
      </c>
      <c r="B12271" s="1" t="s">
        <v>312</v>
      </c>
      <c r="C12271" s="2">
        <v>36892</v>
      </c>
      <c r="D12271">
        <v>2001</v>
      </c>
      <c r="E12271">
        <v>51.260399999999997</v>
      </c>
      <c r="F12271">
        <v>51.260399999999997</v>
      </c>
      <c r="G12271" s="1">
        <v>55.8718</v>
      </c>
      <c r="H12271" s="1">
        <v>57.982799999999997</v>
      </c>
      <c r="I12271" s="1">
        <v>66.913700000000006</v>
      </c>
      <c r="J12271" s="1">
        <v>77.631799999999998</v>
      </c>
      <c r="K12271" s="1">
        <v>86.855599999999995</v>
      </c>
      <c r="L12271">
        <v>3.6652985</v>
      </c>
    </row>
    <row r="12272" spans="1:12" hidden="1" x14ac:dyDescent="0.25">
      <c r="A12272" s="1" t="s">
        <v>76</v>
      </c>
      <c r="B12272" s="1" t="s">
        <v>77</v>
      </c>
      <c r="C12272" s="2">
        <v>36892</v>
      </c>
      <c r="D12272">
        <v>2001</v>
      </c>
      <c r="E12272">
        <v>59.9664</v>
      </c>
      <c r="F12272">
        <v>59.9664</v>
      </c>
      <c r="G12272" s="1">
        <v>67.412796</v>
      </c>
      <c r="H12272" s="1">
        <v>69.670105000000007</v>
      </c>
      <c r="I12272" s="1">
        <v>73.401700000000005</v>
      </c>
      <c r="J12272" s="1">
        <v>78.534000000000006</v>
      </c>
      <c r="K12272" s="1">
        <v>85.859099999999998</v>
      </c>
      <c r="L12272">
        <v>4.0471000000000004</v>
      </c>
    </row>
    <row r="12273" spans="1:12" hidden="1" x14ac:dyDescent="0.25">
      <c r="A12273" s="1" t="s">
        <v>94</v>
      </c>
      <c r="B12273" s="1" t="s">
        <v>95</v>
      </c>
      <c r="C12273" s="2">
        <v>36892</v>
      </c>
      <c r="D12273">
        <v>2001</v>
      </c>
      <c r="E12273">
        <v>71.501999999999995</v>
      </c>
      <c r="F12273">
        <v>71.501999999999995</v>
      </c>
      <c r="G12273" s="1">
        <v>73.470699999999994</v>
      </c>
      <c r="H12273" s="1">
        <v>74.925200000000004</v>
      </c>
      <c r="I12273" s="1">
        <v>77.493399999999994</v>
      </c>
      <c r="J12273" s="1">
        <v>81.020700000000005</v>
      </c>
      <c r="K12273" s="1">
        <v>86.510499999999993</v>
      </c>
      <c r="L12273">
        <v>8.1146999999999991</v>
      </c>
    </row>
    <row r="12274" spans="1:12" hidden="1" x14ac:dyDescent="0.25">
      <c r="A12274" s="1" t="s">
        <v>492</v>
      </c>
      <c r="B12274" s="1" t="s">
        <v>493</v>
      </c>
      <c r="C12274" s="2">
        <v>36892</v>
      </c>
      <c r="D12274">
        <v>2001</v>
      </c>
      <c r="E12274">
        <v>75.509900000000002</v>
      </c>
      <c r="F12274">
        <v>75.509900000000002</v>
      </c>
      <c r="G12274" s="1">
        <v>77.0017</v>
      </c>
      <c r="H12274" s="1">
        <v>77.269000000000005</v>
      </c>
      <c r="I12274" s="1">
        <v>78.145700000000005</v>
      </c>
      <c r="J12274" s="1">
        <v>81.469499999999996</v>
      </c>
      <c r="K12274" s="1">
        <v>87.749799999999993</v>
      </c>
      <c r="L12274">
        <v>-2.374298</v>
      </c>
    </row>
    <row r="12275" spans="1:12" hidden="1" x14ac:dyDescent="0.25">
      <c r="A12275" s="1" t="s">
        <v>417</v>
      </c>
      <c r="B12275" s="1" t="s">
        <v>418</v>
      </c>
      <c r="C12275" s="2">
        <v>36892</v>
      </c>
      <c r="D12275">
        <v>2001</v>
      </c>
      <c r="E12275">
        <v>67.363500000000002</v>
      </c>
      <c r="F12275">
        <v>67.363500000000002</v>
      </c>
      <c r="G12275" s="1">
        <v>69.802199999999999</v>
      </c>
      <c r="H12275" s="1">
        <v>70.959305000000001</v>
      </c>
      <c r="I12275" s="1">
        <v>73.232200000000006</v>
      </c>
      <c r="J12275" s="1">
        <v>78.057100000000005</v>
      </c>
      <c r="K12275" s="1">
        <v>85.485100000000003</v>
      </c>
      <c r="L12275">
        <v>4.5014953999999996</v>
      </c>
    </row>
    <row r="12276" spans="1:12" hidden="1" x14ac:dyDescent="0.25">
      <c r="A12276" s="1" t="s">
        <v>437</v>
      </c>
      <c r="B12276" s="1" t="s">
        <v>438</v>
      </c>
      <c r="C12276" s="2">
        <v>36892</v>
      </c>
      <c r="D12276">
        <v>2001</v>
      </c>
      <c r="E12276">
        <v>80.250699999999995</v>
      </c>
      <c r="F12276">
        <v>80.250699999999995</v>
      </c>
      <c r="G12276" s="1">
        <v>80.765799999999999</v>
      </c>
      <c r="H12276" s="1">
        <v>81.115204000000006</v>
      </c>
      <c r="I12276" s="1">
        <v>81.904600000000002</v>
      </c>
      <c r="J12276" s="1">
        <v>84.291504000000003</v>
      </c>
      <c r="K12276" s="1">
        <v>88.617500000000007</v>
      </c>
      <c r="L12276">
        <v>5.6054000000000004</v>
      </c>
    </row>
    <row r="12277" spans="1:12" hidden="1" x14ac:dyDescent="0.25">
      <c r="A12277" s="1" t="s">
        <v>425</v>
      </c>
      <c r="B12277" s="1" t="s">
        <v>426</v>
      </c>
      <c r="C12277" s="2">
        <v>36892</v>
      </c>
      <c r="D12277">
        <v>2001</v>
      </c>
      <c r="E12277">
        <v>46.880699999999997</v>
      </c>
      <c r="F12277">
        <v>46.880699999999997</v>
      </c>
      <c r="G12277" s="1">
        <v>58.988</v>
      </c>
      <c r="H12277" s="1">
        <v>63.2059</v>
      </c>
      <c r="I12277" s="1">
        <v>69.584100000000007</v>
      </c>
      <c r="J12277" s="1">
        <v>76.612099999999998</v>
      </c>
      <c r="K12277" s="1">
        <v>85.030799999999999</v>
      </c>
      <c r="L12277">
        <v>2.8029975999999999</v>
      </c>
    </row>
    <row r="12278" spans="1:12" hidden="1" x14ac:dyDescent="0.25">
      <c r="A12278" s="1" t="s">
        <v>84</v>
      </c>
      <c r="B12278" s="1" t="s">
        <v>85</v>
      </c>
      <c r="C12278" s="2">
        <v>36892</v>
      </c>
      <c r="D12278">
        <v>2001</v>
      </c>
      <c r="E12278">
        <v>73.045100000000005</v>
      </c>
      <c r="F12278">
        <v>73.045100000000005</v>
      </c>
      <c r="G12278" s="1">
        <v>74.128699999999995</v>
      </c>
      <c r="H12278" s="1">
        <v>74.744500000000002</v>
      </c>
      <c r="I12278" s="1">
        <v>76.180404999999993</v>
      </c>
      <c r="J12278" s="1">
        <v>80.264495999999994</v>
      </c>
      <c r="K12278" s="1">
        <v>86.745900000000006</v>
      </c>
      <c r="L12278">
        <v>5.8676987</v>
      </c>
    </row>
    <row r="12279" spans="1:12" hidden="1" x14ac:dyDescent="0.25">
      <c r="A12279" s="1" t="s">
        <v>66</v>
      </c>
      <c r="B12279" s="1" t="s">
        <v>67</v>
      </c>
      <c r="C12279" s="2">
        <v>36892</v>
      </c>
      <c r="D12279">
        <v>2001</v>
      </c>
      <c r="E12279">
        <v>73.845699999999994</v>
      </c>
      <c r="F12279">
        <v>73.845699999999994</v>
      </c>
      <c r="G12279" s="1">
        <v>75.657200000000003</v>
      </c>
      <c r="H12279" s="1">
        <v>76.109300000000005</v>
      </c>
      <c r="I12279" s="1">
        <v>77.014300000000006</v>
      </c>
      <c r="J12279" s="1">
        <v>80.203599999999994</v>
      </c>
      <c r="K12279" s="1">
        <v>86.485399999999998</v>
      </c>
      <c r="L12279">
        <v>4.8574066</v>
      </c>
    </row>
    <row r="12280" spans="1:12" hidden="1" x14ac:dyDescent="0.25">
      <c r="A12280" s="1" t="s">
        <v>30</v>
      </c>
      <c r="B12280" s="1" t="s">
        <v>31</v>
      </c>
      <c r="C12280" s="2">
        <v>36892</v>
      </c>
      <c r="D12280">
        <v>2001</v>
      </c>
      <c r="E12280">
        <v>80.016499999999994</v>
      </c>
      <c r="F12280">
        <v>80.016499999999994</v>
      </c>
      <c r="G12280" s="1">
        <v>80.552499999999995</v>
      </c>
      <c r="H12280" s="1">
        <v>80.944500000000005</v>
      </c>
      <c r="I12280" s="1">
        <v>81.84</v>
      </c>
      <c r="J12280" s="1">
        <v>84.148600000000002</v>
      </c>
      <c r="K12280" s="1">
        <v>88.756500000000003</v>
      </c>
      <c r="L12280">
        <v>5.2187039999999998</v>
      </c>
    </row>
    <row r="12281" spans="1:12" hidden="1" x14ac:dyDescent="0.25">
      <c r="A12281" s="1" t="s">
        <v>429</v>
      </c>
      <c r="B12281" s="1" t="s">
        <v>430</v>
      </c>
      <c r="C12281" s="2">
        <v>36892</v>
      </c>
      <c r="D12281">
        <v>2001</v>
      </c>
      <c r="E12281">
        <v>70.786600000000007</v>
      </c>
      <c r="F12281">
        <v>70.786600000000007</v>
      </c>
      <c r="G12281" s="1">
        <v>72.068100000000001</v>
      </c>
      <c r="H12281" s="1">
        <v>72.977500000000006</v>
      </c>
      <c r="I12281" s="1">
        <v>75.056600000000003</v>
      </c>
      <c r="J12281" s="1">
        <v>79.280600000000007</v>
      </c>
      <c r="K12281" s="1">
        <v>86.449399999999997</v>
      </c>
      <c r="L12281">
        <v>8.988899</v>
      </c>
    </row>
    <row r="12282" spans="1:12" hidden="1" x14ac:dyDescent="0.25">
      <c r="A12282" s="1" t="s">
        <v>281</v>
      </c>
      <c r="B12282" s="1" t="s">
        <v>282</v>
      </c>
      <c r="C12282" s="2">
        <v>36892</v>
      </c>
      <c r="D12282">
        <v>2001</v>
      </c>
      <c r="E12282">
        <v>77.8142</v>
      </c>
      <c r="F12282">
        <v>77.8142</v>
      </c>
      <c r="G12282" s="1">
        <v>78.704300000000003</v>
      </c>
      <c r="H12282" s="1">
        <v>79.029899999999998</v>
      </c>
      <c r="I12282" s="1">
        <v>80.325299999999999</v>
      </c>
      <c r="J12282" s="1">
        <v>83.380399999999995</v>
      </c>
      <c r="K12282" s="1">
        <v>88.004400000000004</v>
      </c>
      <c r="L12282">
        <v>6.1420975000000002</v>
      </c>
    </row>
    <row r="12283" spans="1:12" hidden="1" x14ac:dyDescent="0.25">
      <c r="A12283" s="1" t="s">
        <v>351</v>
      </c>
      <c r="B12283" s="1" t="s">
        <v>352</v>
      </c>
      <c r="C12283" s="2">
        <v>36892</v>
      </c>
      <c r="D12283">
        <v>2001</v>
      </c>
      <c r="E12283">
        <v>74.414400000000001</v>
      </c>
      <c r="F12283">
        <v>74.414400000000001</v>
      </c>
      <c r="G12283" s="1">
        <v>76.710099999999997</v>
      </c>
      <c r="H12283" s="1">
        <v>77.464005</v>
      </c>
      <c r="I12283" s="1">
        <v>79.236694</v>
      </c>
      <c r="J12283" s="1">
        <v>82.560699999999997</v>
      </c>
      <c r="K12283" s="1">
        <v>88.199100000000001</v>
      </c>
      <c r="L12283">
        <v>5.8595962999999998</v>
      </c>
    </row>
    <row r="12284" spans="1:12" hidden="1" x14ac:dyDescent="0.25">
      <c r="A12284" s="1" t="s">
        <v>267</v>
      </c>
      <c r="B12284" s="1" t="s">
        <v>268</v>
      </c>
      <c r="C12284" s="2">
        <v>36892</v>
      </c>
      <c r="D12284">
        <v>2001</v>
      </c>
      <c r="E12284">
        <v>58.5702</v>
      </c>
      <c r="F12284">
        <v>58.5702</v>
      </c>
      <c r="G12284" s="1">
        <v>66.288894999999997</v>
      </c>
      <c r="H12284" s="1">
        <v>68.735699999999994</v>
      </c>
      <c r="I12284" s="1">
        <v>72.7363</v>
      </c>
      <c r="J12284" s="1">
        <v>78.150400000000005</v>
      </c>
      <c r="K12284" s="1">
        <v>85.669899999999998</v>
      </c>
      <c r="L12284">
        <v>1.7377014</v>
      </c>
    </row>
    <row r="12285" spans="1:12" hidden="1" x14ac:dyDescent="0.25">
      <c r="A12285" s="1" t="s">
        <v>29</v>
      </c>
      <c r="B12285" s="1" t="s">
        <v>7</v>
      </c>
      <c r="C12285" s="2">
        <v>36892</v>
      </c>
      <c r="D12285">
        <v>2001</v>
      </c>
      <c r="E12285">
        <v>68.125500000000002</v>
      </c>
      <c r="F12285">
        <v>68.125500000000002</v>
      </c>
      <c r="G12285" s="1">
        <v>73.225800000000007</v>
      </c>
      <c r="H12285" s="1">
        <v>74.243195</v>
      </c>
      <c r="I12285" s="1">
        <v>76.123199999999997</v>
      </c>
      <c r="J12285" s="1">
        <v>80.269900000000007</v>
      </c>
      <c r="K12285" s="1">
        <v>87.033500000000004</v>
      </c>
    </row>
    <row r="12286" spans="1:12" hidden="1" x14ac:dyDescent="0.25">
      <c r="A12286" s="1" t="s">
        <v>192</v>
      </c>
      <c r="B12286" s="1" t="s">
        <v>193</v>
      </c>
      <c r="C12286" s="2">
        <v>36892</v>
      </c>
      <c r="D12286">
        <v>2001</v>
      </c>
      <c r="E12286">
        <v>58.488599999999998</v>
      </c>
      <c r="F12286">
        <v>58.488599999999998</v>
      </c>
      <c r="G12286" s="1">
        <v>65.626900000000006</v>
      </c>
      <c r="H12286" s="1">
        <v>67.661199999999994</v>
      </c>
      <c r="I12286" s="1">
        <v>71.360596000000001</v>
      </c>
      <c r="J12286" s="1">
        <v>77.292199999999994</v>
      </c>
      <c r="K12286" s="1">
        <v>85.271799999999999</v>
      </c>
      <c r="L12286">
        <v>3.554802</v>
      </c>
    </row>
    <row r="12287" spans="1:12" hidden="1" x14ac:dyDescent="0.25">
      <c r="A12287" s="1" t="s">
        <v>68</v>
      </c>
      <c r="B12287" s="1" t="s">
        <v>69</v>
      </c>
      <c r="C12287" s="2">
        <v>36892</v>
      </c>
      <c r="D12287">
        <v>2001</v>
      </c>
      <c r="E12287">
        <v>74.276399999999995</v>
      </c>
      <c r="F12287">
        <v>74.276399999999995</v>
      </c>
      <c r="G12287" s="1">
        <v>75.086799999999997</v>
      </c>
      <c r="H12287" s="1">
        <v>75.642394999999993</v>
      </c>
      <c r="I12287" s="1">
        <v>76.960800000000006</v>
      </c>
      <c r="J12287" s="1">
        <v>80.770499999999998</v>
      </c>
      <c r="K12287" s="1">
        <v>86.998699999999999</v>
      </c>
      <c r="L12287">
        <v>4.4105987999999998</v>
      </c>
    </row>
    <row r="12288" spans="1:12" hidden="1" x14ac:dyDescent="0.25">
      <c r="A12288" s="1" t="s">
        <v>313</v>
      </c>
      <c r="B12288" s="1" t="s">
        <v>314</v>
      </c>
      <c r="C12288" s="2">
        <v>36892</v>
      </c>
      <c r="D12288">
        <v>2001</v>
      </c>
      <c r="E12288">
        <v>58.277700000000003</v>
      </c>
      <c r="F12288">
        <v>58.277700000000003</v>
      </c>
      <c r="G12288" s="1">
        <v>60.847700000000003</v>
      </c>
      <c r="H12288" s="1">
        <v>63.155299999999997</v>
      </c>
      <c r="I12288" s="1">
        <v>68.159000000000006</v>
      </c>
      <c r="J12288" s="1">
        <v>76.020799999999994</v>
      </c>
      <c r="K12288" s="1">
        <v>85.197800000000001</v>
      </c>
      <c r="L12288">
        <v>6.6763000000000003</v>
      </c>
    </row>
    <row r="12289" spans="1:12" hidden="1" x14ac:dyDescent="0.25">
      <c r="A12289" s="1" t="s">
        <v>74</v>
      </c>
      <c r="B12289" s="1" t="s">
        <v>75</v>
      </c>
      <c r="C12289" s="2">
        <v>36892</v>
      </c>
      <c r="D12289">
        <v>2001</v>
      </c>
      <c r="E12289">
        <v>48.431399999999996</v>
      </c>
      <c r="F12289">
        <v>48.431399999999996</v>
      </c>
      <c r="G12289" s="1">
        <v>59.055700000000002</v>
      </c>
      <c r="H12289" s="1">
        <v>63.063400000000001</v>
      </c>
      <c r="I12289" s="1">
        <v>69.4392</v>
      </c>
      <c r="J12289" s="1">
        <v>76.488500000000002</v>
      </c>
      <c r="K12289" s="1">
        <v>85.000100000000003</v>
      </c>
      <c r="L12289">
        <v>4.618099</v>
      </c>
    </row>
    <row r="12290" spans="1:12" hidden="1" x14ac:dyDescent="0.25">
      <c r="A12290" s="1" t="s">
        <v>78</v>
      </c>
      <c r="B12290" s="1" t="s">
        <v>79</v>
      </c>
      <c r="C12290" s="2">
        <v>36892</v>
      </c>
      <c r="D12290">
        <v>2001</v>
      </c>
      <c r="E12290">
        <v>53.142299999999999</v>
      </c>
      <c r="F12290">
        <v>53.142299999999999</v>
      </c>
      <c r="G12290" s="1">
        <v>62.716999999999999</v>
      </c>
      <c r="H12290" s="1">
        <v>65.204700000000003</v>
      </c>
      <c r="I12290" s="1">
        <v>70.445700000000002</v>
      </c>
      <c r="J12290" s="1">
        <v>77.451099999999997</v>
      </c>
      <c r="K12290" s="1">
        <v>85.804000000000002</v>
      </c>
      <c r="L12290">
        <v>3.1758994999999999</v>
      </c>
    </row>
    <row r="12291" spans="1:12" hidden="1" x14ac:dyDescent="0.25">
      <c r="A12291" s="1" t="s">
        <v>325</v>
      </c>
      <c r="B12291" s="1" t="s">
        <v>326</v>
      </c>
      <c r="C12291" s="2">
        <v>36892</v>
      </c>
      <c r="D12291">
        <v>2001</v>
      </c>
      <c r="E12291">
        <v>49.840699999999998</v>
      </c>
      <c r="F12291">
        <v>49.840699999999998</v>
      </c>
      <c r="G12291" s="1">
        <v>64.440200000000004</v>
      </c>
      <c r="H12291" s="1">
        <v>66.948899999999995</v>
      </c>
      <c r="I12291" s="1">
        <v>70.986000000000004</v>
      </c>
      <c r="J12291" s="1">
        <v>76.5</v>
      </c>
      <c r="K12291" s="1">
        <v>84.426400000000001</v>
      </c>
      <c r="L12291">
        <v>0.78499985000000005</v>
      </c>
    </row>
    <row r="12292" spans="1:12" hidden="1" x14ac:dyDescent="0.25">
      <c r="A12292" s="1" t="s">
        <v>88</v>
      </c>
      <c r="B12292" s="1" t="s">
        <v>89</v>
      </c>
      <c r="C12292" s="2">
        <v>36892</v>
      </c>
      <c r="D12292">
        <v>2001</v>
      </c>
      <c r="E12292">
        <v>47.849600000000002</v>
      </c>
      <c r="F12292">
        <v>47.849600000000002</v>
      </c>
      <c r="G12292" s="1">
        <v>60.437100000000001</v>
      </c>
      <c r="H12292" s="1">
        <v>64.117699999999999</v>
      </c>
      <c r="I12292" s="1">
        <v>69.827200000000005</v>
      </c>
      <c r="J12292" s="1">
        <v>76.593704000000002</v>
      </c>
      <c r="K12292" s="1">
        <v>84.995099999999994</v>
      </c>
      <c r="L12292">
        <v>1.9136009</v>
      </c>
    </row>
    <row r="12293" spans="1:12" hidden="1" x14ac:dyDescent="0.25">
      <c r="A12293" s="1" t="s">
        <v>90</v>
      </c>
      <c r="B12293" s="1" t="s">
        <v>91</v>
      </c>
      <c r="C12293" s="2">
        <v>36892</v>
      </c>
      <c r="D12293">
        <v>2001</v>
      </c>
      <c r="E12293">
        <v>76.772599999999997</v>
      </c>
      <c r="F12293">
        <v>76.772599999999997</v>
      </c>
      <c r="G12293" s="1">
        <v>77.681799999999996</v>
      </c>
      <c r="H12293" s="1">
        <v>78.133803999999998</v>
      </c>
      <c r="I12293" s="1">
        <v>79.343199999999996</v>
      </c>
      <c r="J12293" s="1">
        <v>82.56</v>
      </c>
      <c r="K12293" s="1">
        <v>87.746799999999993</v>
      </c>
      <c r="L12293">
        <v>6.3199997000000003</v>
      </c>
    </row>
    <row r="12294" spans="1:12" hidden="1" x14ac:dyDescent="0.25">
      <c r="A12294" s="1" t="s">
        <v>431</v>
      </c>
      <c r="B12294" s="1" t="s">
        <v>432</v>
      </c>
      <c r="C12294" s="2">
        <v>36892</v>
      </c>
      <c r="D12294">
        <v>2001</v>
      </c>
      <c r="E12294">
        <v>58.561500000000002</v>
      </c>
      <c r="F12294">
        <v>58.561500000000002</v>
      </c>
      <c r="G12294" s="1">
        <v>66.238600000000005</v>
      </c>
      <c r="H12294" s="1">
        <v>68.733099999999993</v>
      </c>
      <c r="I12294" s="1">
        <v>72.784099999999995</v>
      </c>
      <c r="J12294" s="1">
        <v>78.266199999999998</v>
      </c>
      <c r="K12294" s="1">
        <v>85.752300000000005</v>
      </c>
      <c r="L12294">
        <v>5.8612022000000001</v>
      </c>
    </row>
    <row r="12295" spans="1:12" hidden="1" x14ac:dyDescent="0.25">
      <c r="A12295" s="1" t="s">
        <v>421</v>
      </c>
      <c r="B12295" s="1" t="s">
        <v>422</v>
      </c>
      <c r="C12295" s="2">
        <v>36892</v>
      </c>
      <c r="D12295">
        <v>2001</v>
      </c>
      <c r="E12295">
        <v>57.261400000000002</v>
      </c>
      <c r="F12295">
        <v>57.261400000000002</v>
      </c>
      <c r="G12295" s="1">
        <v>61.985799999999998</v>
      </c>
      <c r="H12295" s="1">
        <v>63.700299999999999</v>
      </c>
      <c r="I12295" s="1">
        <v>71.866500000000002</v>
      </c>
      <c r="J12295" s="1">
        <v>79.745099999999994</v>
      </c>
      <c r="K12295" s="1">
        <v>87.389200000000002</v>
      </c>
      <c r="L12295">
        <v>4.9051970000000003</v>
      </c>
    </row>
    <row r="12296" spans="1:12" hidden="1" x14ac:dyDescent="0.25">
      <c r="A12296" s="1" t="s">
        <v>287</v>
      </c>
      <c r="B12296" s="1" t="s">
        <v>288</v>
      </c>
      <c r="C12296" s="2">
        <v>36892</v>
      </c>
      <c r="D12296">
        <v>2001</v>
      </c>
      <c r="E12296">
        <v>75.568100000000001</v>
      </c>
      <c r="F12296">
        <v>75.568100000000001</v>
      </c>
      <c r="G12296" s="1">
        <v>76.392899999999997</v>
      </c>
      <c r="H12296" s="1">
        <v>76.849599999999995</v>
      </c>
      <c r="I12296" s="1">
        <v>77.944500000000005</v>
      </c>
      <c r="J12296" s="1">
        <v>81.386300000000006</v>
      </c>
      <c r="K12296" s="1">
        <v>87.207899999999995</v>
      </c>
      <c r="L12296">
        <v>5.6053009999999999</v>
      </c>
    </row>
    <row r="12297" spans="1:12" hidden="1" x14ac:dyDescent="0.25">
      <c r="A12297" s="1" t="s">
        <v>199</v>
      </c>
      <c r="B12297" s="1" t="s">
        <v>200</v>
      </c>
      <c r="C12297" s="2">
        <v>36892</v>
      </c>
      <c r="D12297">
        <v>2001</v>
      </c>
      <c r="E12297">
        <v>72.394199999999998</v>
      </c>
      <c r="F12297">
        <v>72.394199999999998</v>
      </c>
      <c r="G12297" s="1">
        <v>73.120999999999995</v>
      </c>
      <c r="H12297" s="1">
        <v>73.439605999999998</v>
      </c>
      <c r="I12297" s="1">
        <v>74.996399999999994</v>
      </c>
      <c r="J12297" s="1">
        <v>80.254099999999994</v>
      </c>
      <c r="K12297" s="1">
        <v>86.880700000000004</v>
      </c>
      <c r="L12297">
        <v>8.3640980000000003</v>
      </c>
    </row>
    <row r="12298" spans="1:12" hidden="1" x14ac:dyDescent="0.25">
      <c r="A12298" s="1" t="s">
        <v>419</v>
      </c>
      <c r="B12298" s="1" t="s">
        <v>420</v>
      </c>
      <c r="C12298" s="2">
        <v>36892</v>
      </c>
      <c r="D12298">
        <v>2001</v>
      </c>
      <c r="E12298">
        <v>50.740299999999998</v>
      </c>
      <c r="F12298">
        <v>50.740299999999998</v>
      </c>
      <c r="G12298" s="1">
        <v>62.891399999999997</v>
      </c>
      <c r="H12298" s="1">
        <v>66.061700000000002</v>
      </c>
      <c r="I12298" s="1">
        <v>71.052099999999996</v>
      </c>
      <c r="J12298" s="1">
        <v>77.262200000000007</v>
      </c>
      <c r="K12298" s="1">
        <v>85.315299999999993</v>
      </c>
      <c r="L12298">
        <v>2.8207016</v>
      </c>
    </row>
    <row r="12299" spans="1:12" hidden="1" x14ac:dyDescent="0.25">
      <c r="A12299" s="1" t="s">
        <v>243</v>
      </c>
      <c r="B12299" s="1" t="s">
        <v>244</v>
      </c>
      <c r="C12299" s="2">
        <v>36892</v>
      </c>
      <c r="D12299">
        <v>2001</v>
      </c>
      <c r="E12299">
        <v>70.069599999999994</v>
      </c>
      <c r="F12299">
        <v>70.069599999999994</v>
      </c>
      <c r="G12299" s="1">
        <v>71.192795000000004</v>
      </c>
      <c r="H12299" s="1">
        <v>71.857100000000003</v>
      </c>
      <c r="I12299" s="1">
        <v>74.255200000000002</v>
      </c>
      <c r="J12299" s="1">
        <v>79.804900000000004</v>
      </c>
      <c r="K12299" s="1">
        <v>86.764399999999995</v>
      </c>
      <c r="L12299">
        <v>11.247002</v>
      </c>
    </row>
    <row r="12300" spans="1:12" x14ac:dyDescent="0.25">
      <c r="A12300" s="1" t="s">
        <v>261</v>
      </c>
      <c r="B12300" s="1" t="s">
        <v>7</v>
      </c>
      <c r="C12300" s="2">
        <v>36892</v>
      </c>
      <c r="D12300">
        <v>2001</v>
      </c>
      <c r="E12300">
        <v>53.072699999999998</v>
      </c>
      <c r="F12300">
        <v>53.072699999999998</v>
      </c>
      <c r="G12300" s="1">
        <v>63.031399999999998</v>
      </c>
      <c r="H12300" s="1">
        <v>65.844399999999993</v>
      </c>
      <c r="I12300" s="1">
        <v>70.801199999999994</v>
      </c>
      <c r="J12300" s="1">
        <v>77.167299999999997</v>
      </c>
      <c r="K12300" s="1">
        <v>85.372900000000001</v>
      </c>
      <c r="L12300">
        <v>3.1345024000000001</v>
      </c>
    </row>
    <row r="12301" spans="1:12" hidden="1" x14ac:dyDescent="0.25">
      <c r="A12301" s="1" t="s">
        <v>160</v>
      </c>
      <c r="B12301" s="1" t="s">
        <v>161</v>
      </c>
      <c r="C12301" s="2">
        <v>36892</v>
      </c>
      <c r="D12301">
        <v>2001</v>
      </c>
      <c r="E12301">
        <v>61.2697</v>
      </c>
      <c r="F12301">
        <v>61.2697</v>
      </c>
      <c r="G12301" s="1">
        <v>67.196200000000005</v>
      </c>
      <c r="H12301" s="1">
        <v>68.812700000000007</v>
      </c>
      <c r="I12301" s="1">
        <v>72.439400000000006</v>
      </c>
      <c r="J12301" s="1">
        <v>78.351200000000006</v>
      </c>
      <c r="K12301" s="1">
        <v>86.149799999999999</v>
      </c>
      <c r="L12301">
        <v>2.1772995000000002</v>
      </c>
    </row>
    <row r="12302" spans="1:12" hidden="1" x14ac:dyDescent="0.25">
      <c r="A12302" s="1" t="s">
        <v>342</v>
      </c>
      <c r="B12302" s="1" t="s">
        <v>7</v>
      </c>
      <c r="C12302" s="2">
        <v>36892</v>
      </c>
      <c r="D12302">
        <v>2001</v>
      </c>
      <c r="E12302">
        <v>75.562799999999996</v>
      </c>
      <c r="F12302">
        <v>75.562799999999996</v>
      </c>
      <c r="G12302" s="1">
        <v>78.062600000000003</v>
      </c>
      <c r="H12302" s="1">
        <v>78.895995999999997</v>
      </c>
      <c r="I12302" s="1">
        <v>80.351500000000001</v>
      </c>
      <c r="J12302" s="1">
        <v>83.382800000000003</v>
      </c>
      <c r="K12302" s="1">
        <v>88.532195999999999</v>
      </c>
    </row>
    <row r="12303" spans="1:12" hidden="1" x14ac:dyDescent="0.25">
      <c r="A12303" s="1" t="s">
        <v>70</v>
      </c>
      <c r="B12303" s="1" t="s">
        <v>71</v>
      </c>
      <c r="C12303" s="2">
        <v>36892</v>
      </c>
      <c r="D12303">
        <v>2001</v>
      </c>
      <c r="E12303">
        <v>71.914500000000004</v>
      </c>
      <c r="F12303">
        <v>71.914500000000004</v>
      </c>
      <c r="G12303" s="1">
        <v>73.228399999999993</v>
      </c>
      <c r="H12303" s="1">
        <v>73.682299999999998</v>
      </c>
      <c r="I12303" s="1">
        <v>75.028400000000005</v>
      </c>
      <c r="J12303" s="1">
        <v>79.426500000000004</v>
      </c>
      <c r="K12303" s="1">
        <v>86.058700000000002</v>
      </c>
      <c r="L12303">
        <v>6.8684998000000004</v>
      </c>
    </row>
    <row r="12304" spans="1:12" hidden="1" x14ac:dyDescent="0.25">
      <c r="A12304" s="1" t="s">
        <v>12</v>
      </c>
      <c r="B12304" s="1" t="s">
        <v>13</v>
      </c>
      <c r="C12304" s="2">
        <v>36892</v>
      </c>
      <c r="D12304">
        <v>2001</v>
      </c>
      <c r="E12304">
        <v>70.918199999999999</v>
      </c>
      <c r="F12304">
        <v>70.918199999999999</v>
      </c>
      <c r="G12304" s="1">
        <v>72.175200000000004</v>
      </c>
      <c r="H12304" s="1">
        <v>72.758895999999993</v>
      </c>
      <c r="I12304" s="1">
        <v>74.319400000000002</v>
      </c>
      <c r="J12304" s="1">
        <v>78.533699999999996</v>
      </c>
      <c r="K12304" s="1">
        <v>85.733699999999999</v>
      </c>
      <c r="L12304">
        <v>5.5011979999999996</v>
      </c>
    </row>
    <row r="12305" spans="1:12" x14ac:dyDescent="0.25">
      <c r="A12305" s="1" t="s">
        <v>262</v>
      </c>
      <c r="B12305" s="1" t="s">
        <v>7</v>
      </c>
      <c r="C12305" s="2">
        <v>36892</v>
      </c>
      <c r="D12305">
        <v>2001</v>
      </c>
      <c r="E12305">
        <v>62.514600000000002</v>
      </c>
      <c r="F12305">
        <v>62.514600000000002</v>
      </c>
      <c r="G12305" s="1">
        <v>69.202600000000004</v>
      </c>
      <c r="H12305" s="1">
        <v>70.669700000000006</v>
      </c>
      <c r="I12305" s="1">
        <v>73.417599999999993</v>
      </c>
      <c r="J12305" s="1">
        <v>78.601500000000001</v>
      </c>
      <c r="K12305" s="1">
        <v>86.226600000000005</v>
      </c>
      <c r="L12305">
        <v>3.1780013999999999</v>
      </c>
    </row>
    <row r="12306" spans="1:12" hidden="1" x14ac:dyDescent="0.25">
      <c r="A12306" s="1" t="s">
        <v>8</v>
      </c>
      <c r="B12306" s="1" t="s">
        <v>9</v>
      </c>
      <c r="C12306" s="2">
        <v>36892</v>
      </c>
      <c r="D12306">
        <v>2001</v>
      </c>
      <c r="E12306">
        <v>75.638800000000003</v>
      </c>
      <c r="F12306">
        <v>75.638800000000003</v>
      </c>
      <c r="G12306" s="1">
        <v>77.740600000000001</v>
      </c>
      <c r="H12306" s="1">
        <v>78.1267</v>
      </c>
      <c r="I12306" s="1">
        <v>79.038700000000006</v>
      </c>
      <c r="J12306" s="1">
        <v>81.568100000000001</v>
      </c>
      <c r="K12306" s="1">
        <v>87.304100000000005</v>
      </c>
      <c r="L12306">
        <v>5.6965940000000002</v>
      </c>
    </row>
    <row r="12307" spans="1:12" hidden="1" x14ac:dyDescent="0.25">
      <c r="A12307" s="1" t="s">
        <v>255</v>
      </c>
      <c r="B12307" s="1" t="s">
        <v>256</v>
      </c>
      <c r="C12307" s="2">
        <v>36892</v>
      </c>
      <c r="D12307">
        <v>2001</v>
      </c>
      <c r="E12307">
        <v>70.861099999999993</v>
      </c>
      <c r="F12307">
        <v>70.861099999999993</v>
      </c>
      <c r="G12307" s="1">
        <v>73.034499999999994</v>
      </c>
      <c r="H12307" s="1">
        <v>73.711699999999993</v>
      </c>
      <c r="I12307" s="1">
        <v>75.114599999999996</v>
      </c>
      <c r="J12307" s="1">
        <v>79.209800000000001</v>
      </c>
      <c r="K12307" s="1">
        <v>86.145899999999997</v>
      </c>
      <c r="L12307">
        <v>4.3273999999999999</v>
      </c>
    </row>
    <row r="12308" spans="1:12" hidden="1" x14ac:dyDescent="0.25">
      <c r="A12308" s="1" t="s">
        <v>423</v>
      </c>
      <c r="B12308" s="1" t="s">
        <v>424</v>
      </c>
      <c r="C12308" s="2">
        <v>36892</v>
      </c>
      <c r="D12308">
        <v>2001</v>
      </c>
      <c r="E12308">
        <v>77.2697</v>
      </c>
      <c r="F12308">
        <v>77.2697</v>
      </c>
      <c r="G12308" s="1">
        <v>77.9071</v>
      </c>
      <c r="H12308" s="1">
        <v>78.241196000000002</v>
      </c>
      <c r="I12308" s="1">
        <v>79.172799999999995</v>
      </c>
      <c r="J12308" s="1">
        <v>82.488299999999995</v>
      </c>
      <c r="K12308" s="1">
        <v>88.059203999999994</v>
      </c>
      <c r="L12308">
        <v>7.6206969999999998</v>
      </c>
    </row>
    <row r="12309" spans="1:12" hidden="1" x14ac:dyDescent="0.25">
      <c r="A12309" s="1" t="s">
        <v>502</v>
      </c>
      <c r="B12309" s="1" t="s">
        <v>503</v>
      </c>
      <c r="C12309" s="2">
        <v>36892</v>
      </c>
      <c r="D12309">
        <v>2001</v>
      </c>
      <c r="E12309">
        <v>41.9572</v>
      </c>
      <c r="F12309">
        <v>41.9572</v>
      </c>
      <c r="G12309" s="1">
        <v>46.714700000000001</v>
      </c>
      <c r="H12309" s="1">
        <v>49.299697999999999</v>
      </c>
      <c r="I12309" s="1">
        <v>61.968200000000003</v>
      </c>
      <c r="J12309" s="1">
        <v>75.933599999999998</v>
      </c>
      <c r="K12309" s="1">
        <v>86.425200000000004</v>
      </c>
      <c r="L12309">
        <v>1.0143013000000001</v>
      </c>
    </row>
    <row r="12310" spans="1:12" hidden="1" x14ac:dyDescent="0.25">
      <c r="A12310" s="1" t="s">
        <v>237</v>
      </c>
      <c r="B12310" s="1" t="s">
        <v>238</v>
      </c>
      <c r="C12310" s="2">
        <v>36892</v>
      </c>
      <c r="D12310">
        <v>2001</v>
      </c>
      <c r="E12310">
        <v>65.763199999999998</v>
      </c>
      <c r="F12310">
        <v>65.763199999999998</v>
      </c>
      <c r="G12310" s="1">
        <v>69.139799999999994</v>
      </c>
      <c r="H12310" s="1">
        <v>69.877600000000001</v>
      </c>
      <c r="I12310" s="1">
        <v>72.369</v>
      </c>
      <c r="J12310" s="1">
        <v>77.972899999999996</v>
      </c>
      <c r="K12310" s="1">
        <v>85.577600000000004</v>
      </c>
      <c r="L12310">
        <v>7.6961975000000002</v>
      </c>
    </row>
    <row r="12311" spans="1:12" hidden="1" x14ac:dyDescent="0.25">
      <c r="A12311" s="1" t="s">
        <v>479</v>
      </c>
      <c r="B12311" s="1" t="s">
        <v>480</v>
      </c>
      <c r="C12311" s="2">
        <v>36892</v>
      </c>
      <c r="D12311">
        <v>2001</v>
      </c>
      <c r="E12311">
        <v>72.872299999999996</v>
      </c>
      <c r="F12311">
        <v>72.872299999999996</v>
      </c>
      <c r="G12311" s="1">
        <v>73.867999999999995</v>
      </c>
      <c r="H12311" s="1">
        <v>74.543499999999995</v>
      </c>
      <c r="I12311" s="1">
        <v>75.913899999999998</v>
      </c>
      <c r="J12311" s="1">
        <v>79.737700000000004</v>
      </c>
      <c r="K12311" s="1">
        <v>86.307699999999997</v>
      </c>
      <c r="L12311">
        <v>7.7107999999999999</v>
      </c>
    </row>
    <row r="12312" spans="1:12" hidden="1" x14ac:dyDescent="0.25">
      <c r="A12312" s="1" t="s">
        <v>433</v>
      </c>
      <c r="B12312" s="1" t="s">
        <v>434</v>
      </c>
      <c r="C12312" s="2">
        <v>36892</v>
      </c>
      <c r="D12312">
        <v>2001</v>
      </c>
      <c r="E12312">
        <v>65.482100000000003</v>
      </c>
      <c r="F12312">
        <v>65.482100000000003</v>
      </c>
      <c r="G12312" s="1">
        <v>67.633499999999998</v>
      </c>
      <c r="H12312" s="1">
        <v>68.731499999999997</v>
      </c>
      <c r="I12312" s="1">
        <v>71.701400000000007</v>
      </c>
      <c r="J12312" s="1">
        <v>77.649799999999999</v>
      </c>
      <c r="K12312" s="1">
        <v>86.034800000000004</v>
      </c>
      <c r="L12312">
        <v>6.1045990000000003</v>
      </c>
    </row>
    <row r="12313" spans="1:12" hidden="1" x14ac:dyDescent="0.25">
      <c r="A12313" s="1" t="s">
        <v>10</v>
      </c>
      <c r="B12313" s="1" t="s">
        <v>11</v>
      </c>
      <c r="C12313" s="2">
        <v>36892</v>
      </c>
      <c r="D12313">
        <v>2001</v>
      </c>
      <c r="E12313">
        <v>70.823300000000003</v>
      </c>
      <c r="F12313">
        <v>70.823300000000003</v>
      </c>
      <c r="G12313" s="1">
        <v>73.951599999999999</v>
      </c>
      <c r="H12313" s="1">
        <v>74.793593999999999</v>
      </c>
      <c r="I12313" s="1">
        <v>76.485200000000006</v>
      </c>
      <c r="J12313" s="1">
        <v>79.9178</v>
      </c>
      <c r="K12313" s="1">
        <v>86.5227</v>
      </c>
      <c r="L12313">
        <v>2.6984024</v>
      </c>
    </row>
    <row r="12314" spans="1:12" hidden="1" x14ac:dyDescent="0.25">
      <c r="A12314" s="1" t="s">
        <v>197</v>
      </c>
      <c r="B12314" s="1" t="s">
        <v>198</v>
      </c>
      <c r="C12314" s="2">
        <v>36892</v>
      </c>
      <c r="D12314">
        <v>2001</v>
      </c>
      <c r="E12314">
        <v>81.111400000000003</v>
      </c>
      <c r="F12314">
        <v>81.111400000000003</v>
      </c>
      <c r="G12314" s="1">
        <v>81.4666</v>
      </c>
      <c r="H12314" s="1">
        <v>81.630004999999997</v>
      </c>
      <c r="I12314" s="1">
        <v>82.264600000000002</v>
      </c>
      <c r="J12314" s="1">
        <v>84.606705000000005</v>
      </c>
      <c r="K12314" s="1">
        <v>89.297300000000007</v>
      </c>
      <c r="L12314">
        <v>5.9263000000000003</v>
      </c>
    </row>
    <row r="12315" spans="1:12" hidden="1" x14ac:dyDescent="0.25">
      <c r="A12315" s="1" t="s">
        <v>494</v>
      </c>
      <c r="B12315" s="1" t="s">
        <v>495</v>
      </c>
      <c r="C12315" s="2">
        <v>36892</v>
      </c>
      <c r="D12315">
        <v>2001</v>
      </c>
      <c r="E12315">
        <v>63.1646</v>
      </c>
      <c r="F12315">
        <v>63.1646</v>
      </c>
      <c r="G12315" s="1">
        <v>68.661804000000004</v>
      </c>
      <c r="H12315" s="1">
        <v>70.071303999999998</v>
      </c>
      <c r="I12315" s="1">
        <v>72.738900000000001</v>
      </c>
      <c r="J12315" s="1">
        <v>77.860900000000001</v>
      </c>
      <c r="K12315" s="1">
        <v>85.4392</v>
      </c>
      <c r="L12315">
        <v>3.4556960000000001</v>
      </c>
    </row>
    <row r="12316" spans="1:12" hidden="1" x14ac:dyDescent="0.25">
      <c r="A12316" s="1" t="s">
        <v>209</v>
      </c>
      <c r="B12316" s="1" t="s">
        <v>210</v>
      </c>
      <c r="C12316" s="2">
        <v>36892</v>
      </c>
      <c r="D12316">
        <v>2001</v>
      </c>
      <c r="E12316">
        <v>67.033900000000003</v>
      </c>
      <c r="F12316">
        <v>67.033900000000003</v>
      </c>
      <c r="G12316" s="1">
        <v>70.398399999999995</v>
      </c>
      <c r="H12316" s="1">
        <v>71.524900000000002</v>
      </c>
      <c r="I12316" s="1">
        <v>73.722499999999997</v>
      </c>
      <c r="J12316" s="1">
        <v>78.417599999999993</v>
      </c>
      <c r="K12316" s="1">
        <v>85.643799999999999</v>
      </c>
      <c r="L12316">
        <v>5.9234999999999998</v>
      </c>
    </row>
    <row r="12317" spans="1:12" hidden="1" x14ac:dyDescent="0.25">
      <c r="A12317" s="1" t="s">
        <v>416</v>
      </c>
      <c r="B12317" s="1" t="s">
        <v>7</v>
      </c>
      <c r="C12317" s="2">
        <v>36892</v>
      </c>
      <c r="D12317">
        <v>2001</v>
      </c>
      <c r="E12317">
        <v>68.633700000000005</v>
      </c>
      <c r="F12317">
        <v>68.633700000000005</v>
      </c>
      <c r="G12317" s="1">
        <v>72.936800000000005</v>
      </c>
      <c r="H12317" s="1">
        <v>74.123400000000004</v>
      </c>
      <c r="I12317" s="1">
        <v>76.390600000000006</v>
      </c>
      <c r="J12317" s="1">
        <v>80.898899999999998</v>
      </c>
      <c r="K12317" s="1">
        <v>87.712699999999998</v>
      </c>
      <c r="L12317">
        <v>5.0425034000000002</v>
      </c>
    </row>
    <row r="12318" spans="1:12" hidden="1" x14ac:dyDescent="0.25">
      <c r="A12318" s="1" t="s">
        <v>27</v>
      </c>
      <c r="B12318" s="1" t="s">
        <v>28</v>
      </c>
      <c r="C12318" s="2">
        <v>36892</v>
      </c>
      <c r="D12318">
        <v>2001</v>
      </c>
      <c r="E12318">
        <v>73.646799999999999</v>
      </c>
      <c r="F12318">
        <v>73.646799999999999</v>
      </c>
      <c r="G12318" s="1">
        <v>75.346000000000004</v>
      </c>
      <c r="H12318" s="1">
        <v>75.898200000000003</v>
      </c>
      <c r="I12318" s="1">
        <v>77.116196000000002</v>
      </c>
      <c r="J12318" s="1">
        <v>80.599100000000007</v>
      </c>
      <c r="K12318" s="1">
        <v>86.321700000000007</v>
      </c>
      <c r="L12318">
        <v>5.7704009999999997</v>
      </c>
    </row>
    <row r="12319" spans="1:12" hidden="1" x14ac:dyDescent="0.25">
      <c r="A12319" s="1" t="s">
        <v>164</v>
      </c>
      <c r="B12319" s="1" t="s">
        <v>165</v>
      </c>
      <c r="C12319" s="2">
        <v>36892</v>
      </c>
      <c r="D12319">
        <v>2001</v>
      </c>
      <c r="E12319">
        <v>69.606300000000005</v>
      </c>
      <c r="F12319">
        <v>69.606300000000005</v>
      </c>
      <c r="G12319" s="1">
        <v>72.142700000000005</v>
      </c>
      <c r="H12319" s="1">
        <v>72.621099999999998</v>
      </c>
      <c r="I12319" s="1">
        <v>74.526505</v>
      </c>
      <c r="J12319" s="1">
        <v>78.967699999999994</v>
      </c>
      <c r="K12319" s="1">
        <v>85.986400000000003</v>
      </c>
      <c r="L12319">
        <v>8.5817949999999996</v>
      </c>
    </row>
    <row r="12320" spans="1:12" hidden="1" x14ac:dyDescent="0.25">
      <c r="A12320" s="1" t="s">
        <v>357</v>
      </c>
      <c r="B12320" s="1" t="s">
        <v>358</v>
      </c>
      <c r="C12320" s="2">
        <v>36892</v>
      </c>
      <c r="D12320">
        <v>2001</v>
      </c>
      <c r="E12320">
        <v>71.040899999999993</v>
      </c>
      <c r="F12320">
        <v>71.040899999999993</v>
      </c>
      <c r="G12320" s="1">
        <v>73.844499999999996</v>
      </c>
      <c r="H12320" s="1">
        <v>74.682599999999994</v>
      </c>
      <c r="I12320" s="1">
        <v>76.612399999999994</v>
      </c>
      <c r="J12320" s="1">
        <v>80.4114</v>
      </c>
      <c r="K12320" s="1">
        <v>86.224199999999996</v>
      </c>
      <c r="L12320">
        <v>4.6647033999999996</v>
      </c>
    </row>
    <row r="12321" spans="1:12" hidden="1" x14ac:dyDescent="0.25">
      <c r="A12321" s="1" t="s">
        <v>211</v>
      </c>
      <c r="B12321" s="1" t="s">
        <v>212</v>
      </c>
      <c r="C12321" s="2">
        <v>36892</v>
      </c>
      <c r="D12321">
        <v>2001</v>
      </c>
      <c r="E12321">
        <v>77.108699999999999</v>
      </c>
      <c r="F12321">
        <v>77.108699999999999</v>
      </c>
      <c r="G12321" s="1">
        <v>77.729799999999997</v>
      </c>
      <c r="H12321" s="1">
        <v>78.150300000000001</v>
      </c>
      <c r="I12321" s="1">
        <v>79.070700000000002</v>
      </c>
      <c r="J12321" s="1">
        <v>81.785600000000002</v>
      </c>
      <c r="K12321" s="1">
        <v>87.360799999999998</v>
      </c>
      <c r="L12321">
        <v>5.2822037000000002</v>
      </c>
    </row>
    <row r="12322" spans="1:12" hidden="1" x14ac:dyDescent="0.25">
      <c r="A12322" s="1" t="s">
        <v>72</v>
      </c>
      <c r="B12322" s="1" t="s">
        <v>73</v>
      </c>
      <c r="C12322" s="2">
        <v>36892</v>
      </c>
      <c r="D12322">
        <v>2001</v>
      </c>
      <c r="E12322">
        <v>51.070599999999999</v>
      </c>
      <c r="F12322">
        <v>51.070599999999999</v>
      </c>
      <c r="G12322" s="1">
        <v>63.020400000000002</v>
      </c>
      <c r="H12322" s="1">
        <v>65.867096000000004</v>
      </c>
      <c r="I12322" s="1">
        <v>70.360200000000006</v>
      </c>
      <c r="J12322" s="1">
        <v>76.172899999999998</v>
      </c>
      <c r="K12322" s="1">
        <v>84.292500000000004</v>
      </c>
      <c r="L12322">
        <v>3.1075974</v>
      </c>
    </row>
    <row r="12323" spans="1:12" hidden="1" x14ac:dyDescent="0.25">
      <c r="A12323" s="1" t="s">
        <v>168</v>
      </c>
      <c r="B12323" s="1" t="s">
        <v>169</v>
      </c>
      <c r="C12323" s="2">
        <v>36892</v>
      </c>
      <c r="D12323">
        <v>2001</v>
      </c>
      <c r="E12323">
        <v>58.107199999999999</v>
      </c>
      <c r="F12323">
        <v>58.107199999999999</v>
      </c>
      <c r="G12323" s="1">
        <v>65.525800000000004</v>
      </c>
      <c r="H12323" s="1">
        <v>68.126204999999999</v>
      </c>
      <c r="I12323" s="1">
        <v>72.341800000000006</v>
      </c>
      <c r="J12323" s="1">
        <v>77.942300000000003</v>
      </c>
      <c r="K12323" s="1">
        <v>85.5822</v>
      </c>
      <c r="L12323">
        <v>2.1760978999999998</v>
      </c>
    </row>
    <row r="12324" spans="1:12" hidden="1" x14ac:dyDescent="0.25">
      <c r="A12324" s="1" t="s">
        <v>427</v>
      </c>
      <c r="B12324" s="1" t="s">
        <v>428</v>
      </c>
      <c r="C12324" s="2">
        <v>36892</v>
      </c>
      <c r="D12324">
        <v>2001</v>
      </c>
      <c r="E12324">
        <v>79.744399999999999</v>
      </c>
      <c r="F12324">
        <v>79.744399999999999</v>
      </c>
      <c r="G12324" s="1">
        <v>80.184100000000001</v>
      </c>
      <c r="H12324" s="1">
        <v>80.513306</v>
      </c>
      <c r="I12324" s="1">
        <v>81.460800000000006</v>
      </c>
      <c r="J12324" s="1">
        <v>84.054596000000004</v>
      </c>
      <c r="K12324" s="1">
        <v>88.622696000000005</v>
      </c>
      <c r="L12324">
        <v>6.8761979999999996</v>
      </c>
    </row>
    <row r="12325" spans="1:12" hidden="1" x14ac:dyDescent="0.25">
      <c r="A12325" s="1" t="s">
        <v>82</v>
      </c>
      <c r="B12325" s="1" t="s">
        <v>83</v>
      </c>
      <c r="C12325" s="2">
        <v>36892</v>
      </c>
      <c r="D12325">
        <v>2001</v>
      </c>
      <c r="E12325">
        <v>69.928700000000006</v>
      </c>
      <c r="F12325">
        <v>69.928700000000006</v>
      </c>
      <c r="G12325" s="1">
        <v>72.609406000000007</v>
      </c>
      <c r="H12325" s="1">
        <v>73.467500000000001</v>
      </c>
      <c r="I12325" s="1">
        <v>75.843599999999995</v>
      </c>
      <c r="J12325" s="1">
        <v>80.093199999999996</v>
      </c>
      <c r="K12325" s="1">
        <v>85.695999999999998</v>
      </c>
      <c r="L12325">
        <v>6.6340940000000002</v>
      </c>
    </row>
    <row r="12326" spans="1:12" hidden="1" x14ac:dyDescent="0.25">
      <c r="A12326" s="1" t="s">
        <v>166</v>
      </c>
      <c r="B12326" s="1" t="s">
        <v>167</v>
      </c>
      <c r="C12326" s="2">
        <v>36892</v>
      </c>
      <c r="D12326">
        <v>2001</v>
      </c>
      <c r="E12326">
        <v>78.409499999999994</v>
      </c>
      <c r="F12326">
        <v>78.409499999999994</v>
      </c>
      <c r="G12326" s="1">
        <v>78.856300000000005</v>
      </c>
      <c r="H12326" s="1">
        <v>79.197699999999998</v>
      </c>
      <c r="I12326" s="1">
        <v>80.049194</v>
      </c>
      <c r="J12326" s="1">
        <v>83.018199999999993</v>
      </c>
      <c r="K12326" s="1">
        <v>88.128799999999998</v>
      </c>
      <c r="L12326">
        <v>5.9937972999999998</v>
      </c>
    </row>
    <row r="12327" spans="1:12" hidden="1" x14ac:dyDescent="0.25">
      <c r="A12327" s="1" t="s">
        <v>235</v>
      </c>
      <c r="B12327" s="1" t="s">
        <v>236</v>
      </c>
      <c r="C12327" s="2">
        <v>36892</v>
      </c>
      <c r="D12327">
        <v>2001</v>
      </c>
      <c r="E12327">
        <v>76.891499999999994</v>
      </c>
      <c r="F12327">
        <v>76.891499999999994</v>
      </c>
      <c r="G12327" s="1">
        <v>77.906899999999993</v>
      </c>
      <c r="H12327" s="1">
        <v>78.206100000000006</v>
      </c>
      <c r="I12327" s="1">
        <v>78.849800000000002</v>
      </c>
      <c r="J12327" s="1">
        <v>81.517899999999997</v>
      </c>
      <c r="K12327" s="1">
        <v>87.105500000000006</v>
      </c>
      <c r="L12327">
        <v>3.4920043999999999</v>
      </c>
    </row>
    <row r="12328" spans="1:12" hidden="1" x14ac:dyDescent="0.25">
      <c r="A12328" s="1" t="s">
        <v>246</v>
      </c>
      <c r="B12328" s="1" t="s">
        <v>247</v>
      </c>
      <c r="C12328" s="2">
        <v>36892</v>
      </c>
      <c r="D12328">
        <v>2001</v>
      </c>
      <c r="E12328">
        <v>74.364800000000002</v>
      </c>
      <c r="F12328">
        <v>74.364800000000002</v>
      </c>
      <c r="G12328" s="1">
        <v>75.886399999999995</v>
      </c>
      <c r="H12328" s="1">
        <v>76.312299999999993</v>
      </c>
      <c r="I12328" s="1">
        <v>77.248504999999994</v>
      </c>
      <c r="J12328" s="1">
        <v>80.373500000000007</v>
      </c>
      <c r="K12328" s="1">
        <v>86.472399999999993</v>
      </c>
      <c r="L12328">
        <v>3.4612959999999999</v>
      </c>
    </row>
    <row r="12329" spans="1:12" hidden="1" x14ac:dyDescent="0.25">
      <c r="A12329" s="1" t="s">
        <v>245</v>
      </c>
      <c r="B12329" s="1" t="s">
        <v>7</v>
      </c>
      <c r="C12329" s="2">
        <v>36892</v>
      </c>
      <c r="D12329">
        <v>2001</v>
      </c>
      <c r="E12329">
        <v>55.568300000000001</v>
      </c>
      <c r="F12329">
        <v>55.568300000000001</v>
      </c>
      <c r="G12329" s="1">
        <v>64.864800000000002</v>
      </c>
      <c r="H12329" s="1">
        <v>67.283905000000004</v>
      </c>
      <c r="I12329" s="1">
        <v>71.632300000000001</v>
      </c>
      <c r="J12329" s="1">
        <v>77.699700000000007</v>
      </c>
      <c r="K12329" s="1">
        <v>85.632000000000005</v>
      </c>
      <c r="L12329">
        <v>2.7285004000000002</v>
      </c>
    </row>
    <row r="12330" spans="1:12" hidden="1" x14ac:dyDescent="0.25">
      <c r="A12330" s="1" t="s">
        <v>323</v>
      </c>
      <c r="B12330" s="1" t="s">
        <v>324</v>
      </c>
      <c r="C12330" s="2">
        <v>36892</v>
      </c>
      <c r="D12330">
        <v>2001</v>
      </c>
      <c r="E12330">
        <v>67.214500000000001</v>
      </c>
      <c r="F12330">
        <v>67.214500000000001</v>
      </c>
      <c r="G12330" s="1">
        <v>70.116196000000002</v>
      </c>
      <c r="H12330" s="1">
        <v>71.254900000000006</v>
      </c>
      <c r="I12330" s="1">
        <v>73.502099999999999</v>
      </c>
      <c r="J12330" s="1">
        <v>78.284899999999993</v>
      </c>
      <c r="K12330" s="1">
        <v>85.610900000000001</v>
      </c>
      <c r="L12330">
        <v>5.8790053999999996</v>
      </c>
    </row>
    <row r="12331" spans="1:12" hidden="1" x14ac:dyDescent="0.25">
      <c r="A12331" s="1" t="s">
        <v>190</v>
      </c>
      <c r="B12331" s="1" t="s">
        <v>191</v>
      </c>
      <c r="C12331" s="2">
        <v>36892</v>
      </c>
      <c r="D12331">
        <v>2001</v>
      </c>
      <c r="E12331">
        <v>64.788200000000003</v>
      </c>
      <c r="F12331">
        <v>64.788200000000003</v>
      </c>
      <c r="G12331" s="1">
        <v>67.965699999999998</v>
      </c>
      <c r="H12331" s="1">
        <v>69.000595000000004</v>
      </c>
      <c r="I12331" s="1">
        <v>72.125699999999995</v>
      </c>
      <c r="J12331" s="1">
        <v>78.568899999999999</v>
      </c>
      <c r="K12331" s="1">
        <v>86.831999999999994</v>
      </c>
      <c r="L12331">
        <v>6.7344970000000002</v>
      </c>
    </row>
    <row r="12332" spans="1:12" hidden="1" x14ac:dyDescent="0.25">
      <c r="A12332" s="1" t="s">
        <v>443</v>
      </c>
      <c r="B12332" s="1" t="s">
        <v>444</v>
      </c>
      <c r="C12332" s="2">
        <v>36892</v>
      </c>
      <c r="D12332">
        <v>2001</v>
      </c>
      <c r="E12332">
        <v>64.056899999999999</v>
      </c>
      <c r="F12332">
        <v>64.056899999999999</v>
      </c>
      <c r="G12332" s="1">
        <v>69.528305000000003</v>
      </c>
      <c r="H12332" s="1">
        <v>70.331000000000003</v>
      </c>
      <c r="I12332" s="1">
        <v>72.565899999999999</v>
      </c>
      <c r="J12332" s="1">
        <v>77.853899999999996</v>
      </c>
      <c r="K12332" s="1">
        <v>85.536199999999994</v>
      </c>
      <c r="L12332">
        <v>4.5722009999999997</v>
      </c>
    </row>
    <row r="12333" spans="1:12" hidden="1" x14ac:dyDescent="0.25">
      <c r="A12333" s="1" t="s">
        <v>96</v>
      </c>
      <c r="B12333" s="1" t="s">
        <v>97</v>
      </c>
      <c r="C12333" s="2">
        <v>36892</v>
      </c>
      <c r="D12333">
        <v>2001</v>
      </c>
      <c r="E12333">
        <v>59.1631</v>
      </c>
      <c r="F12333">
        <v>59.1631</v>
      </c>
      <c r="G12333" s="1">
        <v>66.194305</v>
      </c>
      <c r="H12333" s="1">
        <v>68.017394999999993</v>
      </c>
      <c r="I12333" s="1">
        <v>71.221999999999994</v>
      </c>
      <c r="J12333" s="1">
        <v>76.938100000000006</v>
      </c>
      <c r="K12333" s="1">
        <v>85.183199999999999</v>
      </c>
      <c r="L12333">
        <v>3.0933989999999998</v>
      </c>
    </row>
    <row r="12334" spans="1:12" hidden="1" x14ac:dyDescent="0.25">
      <c r="A12334" s="1" t="s">
        <v>285</v>
      </c>
      <c r="B12334" s="1" t="s">
        <v>286</v>
      </c>
      <c r="C12334" s="2">
        <v>36892</v>
      </c>
      <c r="D12334">
        <v>2001</v>
      </c>
      <c r="E12334">
        <v>71.886799999999994</v>
      </c>
      <c r="F12334">
        <v>71.886799999999994</v>
      </c>
      <c r="G12334" s="1">
        <v>73.237499999999997</v>
      </c>
      <c r="H12334" s="1">
        <v>73.635300000000001</v>
      </c>
      <c r="I12334" s="1">
        <v>75.270300000000006</v>
      </c>
      <c r="J12334" s="1">
        <v>79.853499999999997</v>
      </c>
      <c r="K12334" s="1">
        <v>86.860699999999994</v>
      </c>
      <c r="L12334">
        <v>6.5961990000000004</v>
      </c>
    </row>
    <row r="12335" spans="1:12" hidden="1" x14ac:dyDescent="0.25">
      <c r="A12335" s="1" t="s">
        <v>486</v>
      </c>
      <c r="B12335" s="1" t="s">
        <v>487</v>
      </c>
      <c r="C12335" s="2">
        <v>37257</v>
      </c>
      <c r="D12335">
        <v>2002</v>
      </c>
      <c r="E12335">
        <v>69.195999999999998</v>
      </c>
      <c r="F12335">
        <v>69.195999999999998</v>
      </c>
      <c r="G12335" s="1">
        <v>71.383200000000002</v>
      </c>
      <c r="H12335" s="1">
        <v>72.232894999999999</v>
      </c>
      <c r="I12335" s="1">
        <v>74.007996000000006</v>
      </c>
      <c r="J12335" s="1">
        <v>78.613399999999999</v>
      </c>
      <c r="K12335" s="1">
        <v>85.897599999999997</v>
      </c>
      <c r="L12335">
        <v>4.6014023000000002</v>
      </c>
    </row>
    <row r="12336" spans="1:12" hidden="1" x14ac:dyDescent="0.25">
      <c r="A12336" s="1" t="s">
        <v>34</v>
      </c>
      <c r="B12336" s="1" t="s">
        <v>35</v>
      </c>
      <c r="C12336" s="2">
        <v>37257</v>
      </c>
      <c r="D12336">
        <v>2002</v>
      </c>
      <c r="E12336">
        <v>66.239199999999997</v>
      </c>
      <c r="F12336">
        <v>66.239199999999997</v>
      </c>
      <c r="G12336" s="1">
        <v>71.004800000000003</v>
      </c>
      <c r="H12336" s="1">
        <v>71.847800000000007</v>
      </c>
      <c r="I12336" s="1">
        <v>73.536299999999997</v>
      </c>
      <c r="J12336" s="1">
        <v>78.449600000000004</v>
      </c>
      <c r="K12336" s="1">
        <v>85.928700000000006</v>
      </c>
      <c r="L12336">
        <v>7.2949979999999996</v>
      </c>
    </row>
    <row r="12337" spans="1:12" hidden="1" x14ac:dyDescent="0.25">
      <c r="A12337" s="1" t="s">
        <v>227</v>
      </c>
      <c r="B12337" s="1" t="s">
        <v>228</v>
      </c>
      <c r="C12337" s="2">
        <v>37257</v>
      </c>
      <c r="D12337">
        <v>2002</v>
      </c>
      <c r="E12337">
        <v>64.269300000000001</v>
      </c>
      <c r="F12337">
        <v>64.269300000000001</v>
      </c>
      <c r="G12337" s="1">
        <v>66.970600000000005</v>
      </c>
      <c r="H12337" s="1">
        <v>68.031499999999994</v>
      </c>
      <c r="I12337" s="1">
        <v>71.054199999999994</v>
      </c>
      <c r="J12337" s="1">
        <v>77.293099999999995</v>
      </c>
      <c r="K12337" s="1">
        <v>85.281899999999993</v>
      </c>
      <c r="L12337">
        <v>10.7202</v>
      </c>
    </row>
    <row r="12338" spans="1:12" hidden="1" x14ac:dyDescent="0.25">
      <c r="A12338" s="1" t="s">
        <v>427</v>
      </c>
      <c r="B12338" s="1" t="s">
        <v>428</v>
      </c>
      <c r="C12338" s="2">
        <v>37257</v>
      </c>
      <c r="D12338">
        <v>2002</v>
      </c>
      <c r="E12338">
        <v>79.823800000000006</v>
      </c>
      <c r="F12338">
        <v>79.823800000000006</v>
      </c>
      <c r="G12338" s="1">
        <v>80.277199999999993</v>
      </c>
      <c r="H12338" s="1">
        <v>80.603499999999997</v>
      </c>
      <c r="I12338" s="1">
        <v>81.520904999999999</v>
      </c>
      <c r="J12338" s="1">
        <v>84.089299999999994</v>
      </c>
      <c r="K12338" s="1">
        <v>88.588195999999996</v>
      </c>
      <c r="L12338">
        <v>6.8405990000000001</v>
      </c>
    </row>
    <row r="12339" spans="1:12" hidden="1" x14ac:dyDescent="0.25">
      <c r="A12339" s="1" t="s">
        <v>36</v>
      </c>
      <c r="B12339" s="1" t="s">
        <v>37</v>
      </c>
      <c r="C12339" s="2">
        <v>37257</v>
      </c>
      <c r="D12339">
        <v>2002</v>
      </c>
      <c r="E12339">
        <v>72.2316</v>
      </c>
      <c r="F12339">
        <v>72.2316</v>
      </c>
      <c r="G12339" s="1">
        <v>73.546800000000005</v>
      </c>
      <c r="H12339" s="1">
        <v>74.337006000000002</v>
      </c>
      <c r="I12339" s="1">
        <v>77.045105000000007</v>
      </c>
      <c r="J12339" s="1">
        <v>81.650400000000005</v>
      </c>
      <c r="K12339" s="1">
        <v>88.025604000000001</v>
      </c>
      <c r="L12339">
        <v>6.5609054999999996</v>
      </c>
    </row>
    <row r="12340" spans="1:12" hidden="1" x14ac:dyDescent="0.25">
      <c r="A12340" s="1" t="s">
        <v>178</v>
      </c>
      <c r="B12340" s="1" t="s">
        <v>179</v>
      </c>
      <c r="C12340" s="2">
        <v>37257</v>
      </c>
      <c r="D12340">
        <v>2002</v>
      </c>
      <c r="E12340">
        <v>78.065600000000003</v>
      </c>
      <c r="F12340">
        <v>78.065600000000003</v>
      </c>
      <c r="G12340" s="1">
        <v>78.9131</v>
      </c>
      <c r="H12340" s="1">
        <v>79.331800000000001</v>
      </c>
      <c r="I12340" s="1">
        <v>80.795394999999999</v>
      </c>
      <c r="J12340" s="1">
        <v>84.216200000000001</v>
      </c>
      <c r="K12340" s="1">
        <v>89.620400000000004</v>
      </c>
      <c r="L12340">
        <v>7.1259002999999996</v>
      </c>
    </row>
    <row r="12341" spans="1:12" hidden="1" x14ac:dyDescent="0.25">
      <c r="A12341" s="1" t="s">
        <v>255</v>
      </c>
      <c r="B12341" s="1" t="s">
        <v>256</v>
      </c>
      <c r="C12341" s="2">
        <v>37257</v>
      </c>
      <c r="D12341">
        <v>2002</v>
      </c>
      <c r="E12341">
        <v>71.004000000000005</v>
      </c>
      <c r="F12341">
        <v>71.004000000000005</v>
      </c>
      <c r="G12341" s="1">
        <v>73.115399999999994</v>
      </c>
      <c r="H12341" s="1">
        <v>73.782195999999999</v>
      </c>
      <c r="I12341" s="1">
        <v>75.169399999999996</v>
      </c>
      <c r="J12341" s="1">
        <v>79.248699999999999</v>
      </c>
      <c r="K12341" s="1">
        <v>86.171700000000001</v>
      </c>
      <c r="L12341">
        <v>4.536003</v>
      </c>
    </row>
    <row r="12342" spans="1:12" hidden="1" x14ac:dyDescent="0.25">
      <c r="A12342" s="1" t="s">
        <v>473</v>
      </c>
      <c r="B12342" s="1" t="s">
        <v>474</v>
      </c>
      <c r="C12342" s="2">
        <v>37257</v>
      </c>
      <c r="D12342">
        <v>2002</v>
      </c>
      <c r="E12342">
        <v>74.900999999999996</v>
      </c>
      <c r="F12342">
        <v>74.900999999999996</v>
      </c>
      <c r="G12342" s="1">
        <v>75.787700000000001</v>
      </c>
      <c r="H12342" s="1">
        <v>76.259399999999999</v>
      </c>
      <c r="I12342" s="1">
        <v>77.331900000000005</v>
      </c>
      <c r="J12342" s="1">
        <v>80.889600000000002</v>
      </c>
      <c r="K12342" s="1">
        <v>87.011300000000006</v>
      </c>
      <c r="L12342">
        <v>3.7191010000000002</v>
      </c>
    </row>
    <row r="12343" spans="1:12" hidden="1" x14ac:dyDescent="0.25">
      <c r="A12343" s="1" t="s">
        <v>323</v>
      </c>
      <c r="B12343" s="1" t="s">
        <v>324</v>
      </c>
      <c r="C12343" s="2">
        <v>37257</v>
      </c>
      <c r="D12343">
        <v>2002</v>
      </c>
      <c r="E12343">
        <v>67.179900000000004</v>
      </c>
      <c r="F12343">
        <v>67.179900000000004</v>
      </c>
      <c r="G12343" s="1">
        <v>69.952200000000005</v>
      </c>
      <c r="H12343" s="1">
        <v>71.097899999999996</v>
      </c>
      <c r="I12343" s="1">
        <v>73.335499999999996</v>
      </c>
      <c r="J12343" s="1">
        <v>78.112700000000004</v>
      </c>
      <c r="K12343" s="1">
        <v>85.550700000000006</v>
      </c>
      <c r="L12343">
        <v>5.8806989999999999</v>
      </c>
    </row>
    <row r="12344" spans="1:12" hidden="1" x14ac:dyDescent="0.25">
      <c r="A12344" s="1" t="s">
        <v>463</v>
      </c>
      <c r="B12344" s="1" t="s">
        <v>464</v>
      </c>
      <c r="C12344" s="2">
        <v>37257</v>
      </c>
      <c r="D12344">
        <v>2002</v>
      </c>
      <c r="E12344">
        <v>75.540099999999995</v>
      </c>
      <c r="F12344">
        <v>75.540099999999995</v>
      </c>
      <c r="G12344" s="1">
        <v>76.5184</v>
      </c>
      <c r="H12344" s="1">
        <v>76.956100000000006</v>
      </c>
      <c r="I12344" s="1">
        <v>77.908699999999996</v>
      </c>
      <c r="J12344" s="1">
        <v>81.1464</v>
      </c>
      <c r="K12344" s="1">
        <v>86.959699999999998</v>
      </c>
      <c r="L12344">
        <v>4.9426956000000004</v>
      </c>
    </row>
    <row r="12345" spans="1:12" hidden="1" x14ac:dyDescent="0.25">
      <c r="A12345" s="1" t="s">
        <v>471</v>
      </c>
      <c r="B12345" s="1" t="s">
        <v>472</v>
      </c>
      <c r="C12345" s="2">
        <v>37257</v>
      </c>
      <c r="D12345">
        <v>2002</v>
      </c>
      <c r="E12345">
        <v>68.173199999999994</v>
      </c>
      <c r="F12345">
        <v>68.173199999999994</v>
      </c>
      <c r="G12345" s="1">
        <v>69.355599999999995</v>
      </c>
      <c r="H12345" s="1">
        <v>69.999200000000002</v>
      </c>
      <c r="I12345" s="1">
        <v>72.581400000000002</v>
      </c>
      <c r="J12345" s="1">
        <v>78.618399999999994</v>
      </c>
      <c r="K12345" s="1">
        <v>85.983199999999997</v>
      </c>
      <c r="L12345">
        <v>11.318497000000001</v>
      </c>
    </row>
    <row r="12346" spans="1:12" hidden="1" x14ac:dyDescent="0.25">
      <c r="A12346" s="1" t="s">
        <v>482</v>
      </c>
      <c r="B12346" s="1" t="s">
        <v>483</v>
      </c>
      <c r="C12346" s="2">
        <v>37257</v>
      </c>
      <c r="D12346">
        <v>2002</v>
      </c>
      <c r="E12346">
        <v>75.539900000000003</v>
      </c>
      <c r="F12346">
        <v>75.539900000000003</v>
      </c>
      <c r="G12346" s="1">
        <v>76.823300000000003</v>
      </c>
      <c r="H12346" s="1">
        <v>77.363</v>
      </c>
      <c r="I12346" s="1">
        <v>78.630799999999994</v>
      </c>
      <c r="J12346" s="1">
        <v>82.574600000000004</v>
      </c>
      <c r="K12346" s="1">
        <v>88.946600000000004</v>
      </c>
      <c r="L12346">
        <v>8.8138959999999997</v>
      </c>
    </row>
    <row r="12347" spans="1:12" hidden="1" x14ac:dyDescent="0.25">
      <c r="A12347" s="1" t="s">
        <v>459</v>
      </c>
      <c r="B12347" s="1" t="s">
        <v>460</v>
      </c>
      <c r="C12347" s="2">
        <v>37257</v>
      </c>
      <c r="D12347">
        <v>2002</v>
      </c>
      <c r="E12347">
        <v>72.578500000000005</v>
      </c>
      <c r="F12347">
        <v>72.578500000000005</v>
      </c>
      <c r="G12347" s="1">
        <v>75.100099999999998</v>
      </c>
      <c r="H12347" s="1">
        <v>75.533294999999995</v>
      </c>
      <c r="I12347" s="1">
        <v>76.657499999999999</v>
      </c>
      <c r="J12347" s="1">
        <v>80.306100000000001</v>
      </c>
      <c r="K12347" s="1">
        <v>86.834500000000006</v>
      </c>
      <c r="L12347">
        <v>6.6260985999999997</v>
      </c>
    </row>
    <row r="12348" spans="1:12" x14ac:dyDescent="0.25">
      <c r="A12348" s="1" t="s">
        <v>261</v>
      </c>
      <c r="B12348" s="1" t="s">
        <v>7</v>
      </c>
      <c r="C12348" s="2">
        <v>37257</v>
      </c>
      <c r="D12348">
        <v>2002</v>
      </c>
      <c r="E12348">
        <v>53.584699999999998</v>
      </c>
      <c r="F12348">
        <v>53.584699999999998</v>
      </c>
      <c r="G12348" s="1">
        <v>63.191899999999997</v>
      </c>
      <c r="H12348" s="1">
        <v>65.956603999999999</v>
      </c>
      <c r="I12348" s="1">
        <v>70.868700000000004</v>
      </c>
      <c r="J12348" s="1">
        <v>77.206100000000006</v>
      </c>
      <c r="K12348" s="1">
        <v>85.393199999999993</v>
      </c>
      <c r="L12348">
        <v>3.1406019999999999</v>
      </c>
    </row>
    <row r="12349" spans="1:12" hidden="1" x14ac:dyDescent="0.25">
      <c r="A12349" s="1" t="s">
        <v>385</v>
      </c>
      <c r="B12349" s="1" t="s">
        <v>386</v>
      </c>
      <c r="C12349" s="2">
        <v>37257</v>
      </c>
      <c r="D12349">
        <v>2002</v>
      </c>
      <c r="E12349">
        <v>77.030799999999999</v>
      </c>
      <c r="F12349">
        <v>77.030799999999999</v>
      </c>
      <c r="G12349" s="1">
        <v>78.186000000000007</v>
      </c>
      <c r="H12349" s="1">
        <v>78.503399999999999</v>
      </c>
      <c r="I12349" s="1">
        <v>79.1982</v>
      </c>
      <c r="J12349" s="1">
        <v>81.879400000000004</v>
      </c>
      <c r="K12349" s="1">
        <v>87.407799999999995</v>
      </c>
      <c r="L12349">
        <v>6.2903976000000004</v>
      </c>
    </row>
    <row r="12350" spans="1:12" hidden="1" x14ac:dyDescent="0.25">
      <c r="A12350" s="1" t="s">
        <v>164</v>
      </c>
      <c r="B12350" s="1" t="s">
        <v>165</v>
      </c>
      <c r="C12350" s="2">
        <v>37257</v>
      </c>
      <c r="D12350">
        <v>2002</v>
      </c>
      <c r="E12350">
        <v>70.0244</v>
      </c>
      <c r="F12350">
        <v>70.0244</v>
      </c>
      <c r="G12350" s="1">
        <v>72.378399999999999</v>
      </c>
      <c r="H12350" s="1">
        <v>72.842500000000001</v>
      </c>
      <c r="I12350" s="1">
        <v>74.707504</v>
      </c>
      <c r="J12350" s="1">
        <v>79.103099999999998</v>
      </c>
      <c r="K12350" s="1">
        <v>86.083600000000004</v>
      </c>
      <c r="L12350">
        <v>8.8018040000000006</v>
      </c>
    </row>
    <row r="12351" spans="1:12" hidden="1" x14ac:dyDescent="0.25">
      <c r="A12351" s="1" t="s">
        <v>46</v>
      </c>
      <c r="B12351" s="1" t="s">
        <v>47</v>
      </c>
      <c r="C12351" s="2">
        <v>37257</v>
      </c>
      <c r="D12351">
        <v>2002</v>
      </c>
      <c r="E12351">
        <v>78.166700000000006</v>
      </c>
      <c r="F12351">
        <v>78.166700000000006</v>
      </c>
      <c r="G12351" s="1">
        <v>78.644000000000005</v>
      </c>
      <c r="H12351" s="1">
        <v>79.028499999999994</v>
      </c>
      <c r="I12351" s="1">
        <v>79.974999999999994</v>
      </c>
      <c r="J12351" s="1">
        <v>82.967500000000001</v>
      </c>
      <c r="K12351" s="1">
        <v>87.908000000000001</v>
      </c>
      <c r="L12351">
        <v>6.0979004000000003</v>
      </c>
    </row>
    <row r="12352" spans="1:12" hidden="1" x14ac:dyDescent="0.25">
      <c r="A12352" s="1" t="s">
        <v>338</v>
      </c>
      <c r="B12352" s="1" t="s">
        <v>339</v>
      </c>
      <c r="C12352" s="2">
        <v>37257</v>
      </c>
      <c r="D12352">
        <v>2002</v>
      </c>
      <c r="E12352">
        <v>76.054599999999994</v>
      </c>
      <c r="F12352">
        <v>76.054599999999994</v>
      </c>
      <c r="G12352" s="1">
        <v>76.5732</v>
      </c>
      <c r="H12352" s="1">
        <v>77.034194999999997</v>
      </c>
      <c r="I12352" s="1">
        <v>78.214500000000001</v>
      </c>
      <c r="J12352" s="1">
        <v>81.825100000000006</v>
      </c>
      <c r="K12352" s="1">
        <v>87.585599999999999</v>
      </c>
      <c r="L12352">
        <v>4.3186035</v>
      </c>
    </row>
    <row r="12353" spans="1:12" hidden="1" x14ac:dyDescent="0.25">
      <c r="A12353" s="1" t="s">
        <v>317</v>
      </c>
      <c r="B12353" s="1" t="s">
        <v>318</v>
      </c>
      <c r="C12353" s="2">
        <v>37257</v>
      </c>
      <c r="D12353">
        <v>2002</v>
      </c>
      <c r="E12353">
        <v>78.404600000000002</v>
      </c>
      <c r="F12353">
        <v>78.404600000000002</v>
      </c>
      <c r="G12353" s="1">
        <v>78.918700000000001</v>
      </c>
      <c r="H12353" s="1">
        <v>79.202895999999996</v>
      </c>
      <c r="I12353" s="1">
        <v>79.923199999999994</v>
      </c>
      <c r="J12353" s="1">
        <v>82.590800000000002</v>
      </c>
      <c r="K12353" s="1">
        <v>87.759795999999994</v>
      </c>
      <c r="L12353">
        <v>4.6790010000000004</v>
      </c>
    </row>
    <row r="12354" spans="1:12" hidden="1" x14ac:dyDescent="0.25">
      <c r="A12354" s="1" t="s">
        <v>423</v>
      </c>
      <c r="B12354" s="1" t="s">
        <v>424</v>
      </c>
      <c r="C12354" s="2">
        <v>37257</v>
      </c>
      <c r="D12354">
        <v>2002</v>
      </c>
      <c r="E12354">
        <v>77.543499999999995</v>
      </c>
      <c r="F12354">
        <v>77.543499999999995</v>
      </c>
      <c r="G12354" s="1">
        <v>78.152100000000004</v>
      </c>
      <c r="H12354" s="1">
        <v>78.468199999999996</v>
      </c>
      <c r="I12354" s="1">
        <v>79.354799999999997</v>
      </c>
      <c r="J12354" s="1">
        <v>82.584500000000006</v>
      </c>
      <c r="K12354" s="1">
        <v>88.075100000000006</v>
      </c>
      <c r="L12354">
        <v>7.2882004</v>
      </c>
    </row>
    <row r="12355" spans="1:12" hidden="1" x14ac:dyDescent="0.25">
      <c r="A12355" s="1" t="s">
        <v>118</v>
      </c>
      <c r="B12355" s="1" t="s">
        <v>119</v>
      </c>
      <c r="C12355" s="2">
        <v>37257</v>
      </c>
      <c r="D12355">
        <v>2002</v>
      </c>
      <c r="E12355">
        <v>77.097300000000004</v>
      </c>
      <c r="F12355">
        <v>77.097300000000004</v>
      </c>
      <c r="G12355" s="1">
        <v>77.543099999999995</v>
      </c>
      <c r="H12355" s="1">
        <v>77.863799999999998</v>
      </c>
      <c r="I12355" s="1">
        <v>78.772499999999994</v>
      </c>
      <c r="J12355" s="1">
        <v>81.9178</v>
      </c>
      <c r="K12355" s="1">
        <v>87.779899999999998</v>
      </c>
      <c r="L12355">
        <v>4.5414963000000004</v>
      </c>
    </row>
    <row r="12356" spans="1:12" hidden="1" x14ac:dyDescent="0.25">
      <c r="A12356" s="1" t="s">
        <v>72</v>
      </c>
      <c r="B12356" s="1" t="s">
        <v>73</v>
      </c>
      <c r="C12356" s="2">
        <v>37257</v>
      </c>
      <c r="D12356">
        <v>2002</v>
      </c>
      <c r="E12356">
        <v>51.272199999999998</v>
      </c>
      <c r="F12356">
        <v>51.272199999999998</v>
      </c>
      <c r="G12356" s="1">
        <v>62.986899999999999</v>
      </c>
      <c r="H12356" s="1">
        <v>65.843000000000004</v>
      </c>
      <c r="I12356" s="1">
        <v>70.355099999999993</v>
      </c>
      <c r="J12356" s="1">
        <v>76.181600000000003</v>
      </c>
      <c r="K12356" s="1">
        <v>84.299899999999994</v>
      </c>
      <c r="L12356">
        <v>2.9481009999999999</v>
      </c>
    </row>
    <row r="12357" spans="1:12" hidden="1" x14ac:dyDescent="0.25">
      <c r="A12357" s="1" t="s">
        <v>52</v>
      </c>
      <c r="B12357" s="1" t="s">
        <v>53</v>
      </c>
      <c r="C12357" s="2">
        <v>37257</v>
      </c>
      <c r="D12357">
        <v>2002</v>
      </c>
      <c r="E12357">
        <v>80.631200000000007</v>
      </c>
      <c r="F12357">
        <v>80.631200000000007</v>
      </c>
      <c r="G12357" s="1">
        <v>80.854200000000006</v>
      </c>
      <c r="H12357" s="1">
        <v>81.219099999999997</v>
      </c>
      <c r="I12357" s="1">
        <v>82.322699999999998</v>
      </c>
      <c r="J12357" s="1">
        <v>85.061599999999999</v>
      </c>
      <c r="K12357" s="1">
        <v>89.292000000000002</v>
      </c>
      <c r="L12357">
        <v>3.6828002999999998</v>
      </c>
    </row>
    <row r="12358" spans="1:12" hidden="1" x14ac:dyDescent="0.25">
      <c r="A12358" s="1" t="s">
        <v>302</v>
      </c>
      <c r="B12358" s="1" t="s">
        <v>303</v>
      </c>
      <c r="C12358" s="2">
        <v>37257</v>
      </c>
      <c r="D12358">
        <v>2002</v>
      </c>
      <c r="E12358">
        <v>74.7834</v>
      </c>
      <c r="F12358">
        <v>74.7834</v>
      </c>
      <c r="G12358" s="1">
        <v>76.309399999999997</v>
      </c>
      <c r="H12358" s="1">
        <v>76.686700000000002</v>
      </c>
      <c r="I12358" s="1">
        <v>77.516400000000004</v>
      </c>
      <c r="J12358" s="1">
        <v>80.579599999999999</v>
      </c>
      <c r="K12358" s="1">
        <v>86.619299999999996</v>
      </c>
      <c r="L12358">
        <v>2.150795</v>
      </c>
    </row>
    <row r="12359" spans="1:12" hidden="1" x14ac:dyDescent="0.25">
      <c r="A12359" s="1" t="s">
        <v>267</v>
      </c>
      <c r="B12359" s="1" t="s">
        <v>268</v>
      </c>
      <c r="C12359" s="2">
        <v>37257</v>
      </c>
      <c r="D12359">
        <v>2002</v>
      </c>
      <c r="E12359">
        <v>58.892499999999998</v>
      </c>
      <c r="F12359">
        <v>58.892499999999998</v>
      </c>
      <c r="G12359" s="1">
        <v>66.341399999999993</v>
      </c>
      <c r="H12359" s="1">
        <v>68.777405000000002</v>
      </c>
      <c r="I12359" s="1">
        <v>72.764200000000002</v>
      </c>
      <c r="J12359" s="1">
        <v>78.168300000000002</v>
      </c>
      <c r="K12359" s="1">
        <v>85.676299999999998</v>
      </c>
      <c r="L12359">
        <v>1.9169006</v>
      </c>
    </row>
    <row r="12360" spans="1:12" hidden="1" x14ac:dyDescent="0.25">
      <c r="A12360" s="1" t="s">
        <v>363</v>
      </c>
      <c r="B12360" s="1" t="s">
        <v>364</v>
      </c>
      <c r="C12360" s="2">
        <v>37257</v>
      </c>
      <c r="D12360">
        <v>2002</v>
      </c>
      <c r="E12360">
        <v>77.367599999999996</v>
      </c>
      <c r="F12360">
        <v>77.367599999999996</v>
      </c>
      <c r="G12360" s="1">
        <v>77.944400000000002</v>
      </c>
      <c r="H12360" s="1">
        <v>78.393005000000002</v>
      </c>
      <c r="I12360" s="1">
        <v>79.767394999999993</v>
      </c>
      <c r="J12360" s="1">
        <v>82.707300000000004</v>
      </c>
      <c r="K12360" s="1">
        <v>87.782399999999996</v>
      </c>
      <c r="L12360">
        <v>6.9498059999999997</v>
      </c>
    </row>
    <row r="12361" spans="1:12" hidden="1" x14ac:dyDescent="0.25">
      <c r="A12361" s="1" t="s">
        <v>325</v>
      </c>
      <c r="B12361" s="1" t="s">
        <v>326</v>
      </c>
      <c r="C12361" s="2">
        <v>37257</v>
      </c>
      <c r="D12361">
        <v>2002</v>
      </c>
      <c r="E12361">
        <v>50.561599999999999</v>
      </c>
      <c r="F12361">
        <v>50.561599999999999</v>
      </c>
      <c r="G12361" s="1">
        <v>64.497299999999996</v>
      </c>
      <c r="H12361" s="1">
        <v>66.991399999999999</v>
      </c>
      <c r="I12361" s="1">
        <v>71.010599999999997</v>
      </c>
      <c r="J12361" s="1">
        <v>76.515000000000001</v>
      </c>
      <c r="K12361" s="1">
        <v>84.431899999999999</v>
      </c>
      <c r="L12361">
        <v>0.77560043000000001</v>
      </c>
    </row>
    <row r="12362" spans="1:12" hidden="1" x14ac:dyDescent="0.25">
      <c r="A12362" s="1" t="s">
        <v>488</v>
      </c>
      <c r="B12362" s="1" t="s">
        <v>489</v>
      </c>
      <c r="C12362" s="2">
        <v>37257</v>
      </c>
      <c r="D12362">
        <v>2002</v>
      </c>
      <c r="E12362">
        <v>72.661799999999999</v>
      </c>
      <c r="F12362">
        <v>72.661799999999999</v>
      </c>
      <c r="G12362" s="1">
        <v>74.302599999999998</v>
      </c>
      <c r="H12362" s="1">
        <v>75.441895000000002</v>
      </c>
      <c r="I12362" s="1">
        <v>77.456000000000003</v>
      </c>
      <c r="J12362" s="1">
        <v>80.943399999999997</v>
      </c>
      <c r="K12362" s="1">
        <v>86.387799999999999</v>
      </c>
      <c r="L12362">
        <v>7.1897963999999996</v>
      </c>
    </row>
    <row r="12363" spans="1:12" hidden="1" x14ac:dyDescent="0.25">
      <c r="A12363" s="1" t="s">
        <v>12</v>
      </c>
      <c r="B12363" s="1" t="s">
        <v>13</v>
      </c>
      <c r="C12363" s="2">
        <v>37257</v>
      </c>
      <c r="D12363">
        <v>2002</v>
      </c>
      <c r="E12363">
        <v>71.268900000000002</v>
      </c>
      <c r="F12363">
        <v>71.268900000000002</v>
      </c>
      <c r="G12363" s="1">
        <v>72.460205000000002</v>
      </c>
      <c r="H12363" s="1">
        <v>73.015199999999993</v>
      </c>
      <c r="I12363" s="1">
        <v>74.532700000000006</v>
      </c>
      <c r="J12363" s="1">
        <v>78.674099999999996</v>
      </c>
      <c r="K12363" s="1">
        <v>85.8048</v>
      </c>
      <c r="L12363">
        <v>5.4328995000000004</v>
      </c>
    </row>
    <row r="12364" spans="1:12" hidden="1" x14ac:dyDescent="0.25">
      <c r="A12364" s="1" t="s">
        <v>453</v>
      </c>
      <c r="B12364" s="1" t="s">
        <v>454</v>
      </c>
      <c r="C12364" s="2">
        <v>37257</v>
      </c>
      <c r="D12364">
        <v>2002</v>
      </c>
      <c r="E12364">
        <v>69.334800000000001</v>
      </c>
      <c r="F12364">
        <v>69.334800000000001</v>
      </c>
      <c r="G12364" s="1">
        <v>70.628203999999997</v>
      </c>
      <c r="H12364" s="1">
        <v>71.5989</v>
      </c>
      <c r="I12364" s="1">
        <v>73.891900000000007</v>
      </c>
      <c r="J12364" s="1">
        <v>79.028300000000002</v>
      </c>
      <c r="K12364" s="1">
        <v>86.369200000000006</v>
      </c>
      <c r="L12364">
        <v>6.7609024</v>
      </c>
    </row>
    <row r="12365" spans="1:12" hidden="1" x14ac:dyDescent="0.25">
      <c r="A12365" s="1" t="s">
        <v>42</v>
      </c>
      <c r="B12365" s="1" t="s">
        <v>43</v>
      </c>
      <c r="C12365" s="2">
        <v>37257</v>
      </c>
      <c r="D12365">
        <v>2002</v>
      </c>
      <c r="E12365">
        <v>74.365600000000001</v>
      </c>
      <c r="F12365">
        <v>74.365600000000001</v>
      </c>
      <c r="G12365" s="1">
        <v>75.593400000000003</v>
      </c>
      <c r="H12365" s="1">
        <v>76.197400000000002</v>
      </c>
      <c r="I12365" s="1">
        <v>77.893100000000004</v>
      </c>
      <c r="J12365" s="1">
        <v>81.279399999999995</v>
      </c>
      <c r="K12365" s="1">
        <v>86.401200000000003</v>
      </c>
      <c r="L12365">
        <v>4.4155959999999999</v>
      </c>
    </row>
    <row r="12366" spans="1:12" hidden="1" x14ac:dyDescent="0.25">
      <c r="A12366" s="1" t="s">
        <v>88</v>
      </c>
      <c r="B12366" s="1" t="s">
        <v>89</v>
      </c>
      <c r="C12366" s="2">
        <v>37257</v>
      </c>
      <c r="D12366">
        <v>2002</v>
      </c>
      <c r="E12366">
        <v>47.946199999999997</v>
      </c>
      <c r="F12366">
        <v>47.946199999999997</v>
      </c>
      <c r="G12366" s="1">
        <v>60.291499999999999</v>
      </c>
      <c r="H12366" s="1">
        <v>64.001800000000003</v>
      </c>
      <c r="I12366" s="1">
        <v>69.773300000000006</v>
      </c>
      <c r="J12366" s="1">
        <v>76.565299999999993</v>
      </c>
      <c r="K12366" s="1">
        <v>84.9803</v>
      </c>
      <c r="L12366">
        <v>1.8630981</v>
      </c>
    </row>
    <row r="12367" spans="1:12" hidden="1" x14ac:dyDescent="0.25">
      <c r="A12367" s="1" t="s">
        <v>250</v>
      </c>
      <c r="B12367" s="1" t="s">
        <v>7</v>
      </c>
      <c r="C12367" s="2">
        <v>37257</v>
      </c>
      <c r="D12367">
        <v>2002</v>
      </c>
      <c r="E12367">
        <v>65.454999999999998</v>
      </c>
      <c r="F12367">
        <v>65.454999999999998</v>
      </c>
      <c r="G12367" s="1">
        <v>71.504499999999993</v>
      </c>
      <c r="H12367" s="1">
        <v>72.8536</v>
      </c>
      <c r="I12367" s="1">
        <v>75.283299999999997</v>
      </c>
      <c r="J12367" s="1">
        <v>79.760099999999994</v>
      </c>
      <c r="K12367" s="1">
        <v>86.687200000000004</v>
      </c>
      <c r="L12367">
        <v>4.0208054000000004</v>
      </c>
    </row>
    <row r="12368" spans="1:12" hidden="1" x14ac:dyDescent="0.25">
      <c r="A12368" s="1" t="s">
        <v>327</v>
      </c>
      <c r="B12368" s="1" t="s">
        <v>328</v>
      </c>
      <c r="C12368" s="2">
        <v>37257</v>
      </c>
      <c r="D12368">
        <v>2002</v>
      </c>
      <c r="E12368">
        <v>47.9285</v>
      </c>
      <c r="F12368">
        <v>47.9285</v>
      </c>
      <c r="G12368" s="1">
        <v>59.944600000000001</v>
      </c>
      <c r="H12368" s="1">
        <v>63.712000000000003</v>
      </c>
      <c r="I12368" s="1">
        <v>69.5428</v>
      </c>
      <c r="J12368" s="1">
        <v>76.435196000000005</v>
      </c>
      <c r="K12368" s="1">
        <v>84.920500000000004</v>
      </c>
      <c r="L12368">
        <v>2.1571007</v>
      </c>
    </row>
    <row r="12369" spans="1:12" hidden="1" x14ac:dyDescent="0.25">
      <c r="A12369" s="1" t="s">
        <v>54</v>
      </c>
      <c r="B12369" s="1" t="s">
        <v>55</v>
      </c>
      <c r="C12369" s="2">
        <v>37257</v>
      </c>
      <c r="D12369">
        <v>2002</v>
      </c>
      <c r="E12369">
        <v>64.0779</v>
      </c>
      <c r="F12369">
        <v>64.0779</v>
      </c>
      <c r="G12369" s="1">
        <v>69.150800000000004</v>
      </c>
      <c r="H12369" s="1">
        <v>70.461200000000005</v>
      </c>
      <c r="I12369" s="1">
        <v>72.956800000000001</v>
      </c>
      <c r="J12369" s="1">
        <v>77.977999999999994</v>
      </c>
      <c r="K12369" s="1">
        <v>85.507499999999993</v>
      </c>
      <c r="L12369">
        <v>2.9760970000000002</v>
      </c>
    </row>
    <row r="12370" spans="1:12" hidden="1" x14ac:dyDescent="0.25">
      <c r="A12370" s="1" t="s">
        <v>397</v>
      </c>
      <c r="B12370" s="1" t="s">
        <v>398</v>
      </c>
      <c r="C12370" s="2">
        <v>37257</v>
      </c>
      <c r="D12370">
        <v>2002</v>
      </c>
      <c r="E12370">
        <v>73.336600000000004</v>
      </c>
      <c r="F12370">
        <v>73.336600000000004</v>
      </c>
      <c r="G12370" s="1">
        <v>74.918300000000002</v>
      </c>
      <c r="H12370" s="1">
        <v>75.429699999999997</v>
      </c>
      <c r="I12370" s="1">
        <v>76.502899999999997</v>
      </c>
      <c r="J12370" s="1">
        <v>79.9512</v>
      </c>
      <c r="K12370" s="1">
        <v>86.406499999999994</v>
      </c>
      <c r="L12370">
        <v>2.8118973</v>
      </c>
    </row>
    <row r="12371" spans="1:12" hidden="1" x14ac:dyDescent="0.25">
      <c r="A12371" s="1" t="s">
        <v>383</v>
      </c>
      <c r="B12371" s="1" t="s">
        <v>384</v>
      </c>
      <c r="C12371" s="2">
        <v>37257</v>
      </c>
      <c r="D12371">
        <v>2002</v>
      </c>
      <c r="E12371">
        <v>71.471999999999994</v>
      </c>
      <c r="F12371">
        <v>71.471999999999994</v>
      </c>
      <c r="G12371" s="1">
        <v>72.927599999999998</v>
      </c>
      <c r="H12371" s="1">
        <v>73.634600000000006</v>
      </c>
      <c r="I12371" s="1">
        <v>75.247603999999995</v>
      </c>
      <c r="J12371" s="1">
        <v>79.562299999999993</v>
      </c>
      <c r="K12371" s="1">
        <v>86.459100000000007</v>
      </c>
      <c r="L12371">
        <v>6.0262070000000003</v>
      </c>
    </row>
    <row r="12372" spans="1:12" hidden="1" x14ac:dyDescent="0.25">
      <c r="A12372" s="1" t="s">
        <v>176</v>
      </c>
      <c r="B12372" s="1" t="s">
        <v>177</v>
      </c>
      <c r="C12372" s="2">
        <v>37257</v>
      </c>
      <c r="D12372">
        <v>2002</v>
      </c>
      <c r="E12372">
        <v>73.167000000000002</v>
      </c>
      <c r="F12372">
        <v>73.167000000000002</v>
      </c>
      <c r="G12372" s="1">
        <v>74.328599999999994</v>
      </c>
      <c r="H12372" s="1">
        <v>74.777405000000002</v>
      </c>
      <c r="I12372" s="1">
        <v>76.657104000000004</v>
      </c>
      <c r="J12372" s="1">
        <v>80.920900000000003</v>
      </c>
      <c r="K12372" s="1">
        <v>87.020399999999995</v>
      </c>
      <c r="L12372">
        <v>4.5523987000000004</v>
      </c>
    </row>
    <row r="12373" spans="1:12" hidden="1" x14ac:dyDescent="0.25">
      <c r="A12373" s="1" t="s">
        <v>78</v>
      </c>
      <c r="B12373" s="1" t="s">
        <v>79</v>
      </c>
      <c r="C12373" s="2">
        <v>37257</v>
      </c>
      <c r="D12373">
        <v>2002</v>
      </c>
      <c r="E12373">
        <v>53.4148</v>
      </c>
      <c r="F12373">
        <v>53.4148</v>
      </c>
      <c r="G12373" s="1">
        <v>62.768999999999998</v>
      </c>
      <c r="H12373" s="1">
        <v>65.221405000000004</v>
      </c>
      <c r="I12373" s="1">
        <v>70.449299999999994</v>
      </c>
      <c r="J12373" s="1">
        <v>77.468704000000002</v>
      </c>
      <c r="K12373" s="1">
        <v>85.8215</v>
      </c>
      <c r="L12373">
        <v>2.8955001999999999</v>
      </c>
    </row>
    <row r="12374" spans="1:12" hidden="1" x14ac:dyDescent="0.25">
      <c r="A12374" s="1" t="s">
        <v>251</v>
      </c>
      <c r="B12374" s="1" t="s">
        <v>7</v>
      </c>
      <c r="C12374" s="2">
        <v>37257</v>
      </c>
      <c r="D12374">
        <v>2002</v>
      </c>
      <c r="E12374">
        <v>63.314999999999998</v>
      </c>
      <c r="F12374">
        <v>63.314999999999998</v>
      </c>
      <c r="G12374" s="1">
        <v>69.793499999999995</v>
      </c>
      <c r="H12374" s="1">
        <v>71.313199999999995</v>
      </c>
      <c r="I12374" s="1">
        <v>74.169399999999996</v>
      </c>
      <c r="J12374" s="1">
        <v>79.180700000000002</v>
      </c>
      <c r="K12374" s="1">
        <v>86.547700000000006</v>
      </c>
      <c r="L12374">
        <v>3.7660027</v>
      </c>
    </row>
    <row r="12375" spans="1:12" hidden="1" x14ac:dyDescent="0.25">
      <c r="A12375" s="1" t="s">
        <v>152</v>
      </c>
      <c r="B12375" s="1" t="s">
        <v>153</v>
      </c>
      <c r="C12375" s="2">
        <v>37257</v>
      </c>
      <c r="D12375">
        <v>2002</v>
      </c>
      <c r="E12375">
        <v>78.269800000000004</v>
      </c>
      <c r="F12375">
        <v>78.269800000000004</v>
      </c>
      <c r="G12375" s="1">
        <v>78.603099999999998</v>
      </c>
      <c r="H12375" s="1">
        <v>78.990204000000006</v>
      </c>
      <c r="I12375" s="1">
        <v>80.043000000000006</v>
      </c>
      <c r="J12375" s="1">
        <v>82.979299999999995</v>
      </c>
      <c r="K12375" s="1">
        <v>87.873400000000004</v>
      </c>
      <c r="L12375">
        <v>6.6623000000000001</v>
      </c>
    </row>
    <row r="12376" spans="1:12" hidden="1" x14ac:dyDescent="0.25">
      <c r="A12376" s="1" t="s">
        <v>137</v>
      </c>
      <c r="B12376" s="1" t="s">
        <v>138</v>
      </c>
      <c r="C12376" s="2">
        <v>37257</v>
      </c>
      <c r="D12376">
        <v>2002</v>
      </c>
      <c r="E12376">
        <v>58.811300000000003</v>
      </c>
      <c r="F12376">
        <v>58.811300000000003</v>
      </c>
      <c r="G12376" s="1">
        <v>65.077500000000001</v>
      </c>
      <c r="H12376" s="1">
        <v>67.769103999999999</v>
      </c>
      <c r="I12376" s="1">
        <v>72.117003999999994</v>
      </c>
      <c r="J12376" s="1">
        <v>77.830100000000002</v>
      </c>
      <c r="K12376" s="1">
        <v>85.547499999999999</v>
      </c>
      <c r="L12376">
        <v>3.3204994000000001</v>
      </c>
    </row>
    <row r="12377" spans="1:12" hidden="1" x14ac:dyDescent="0.25">
      <c r="A12377" s="1" t="s">
        <v>8</v>
      </c>
      <c r="B12377" s="1" t="s">
        <v>9</v>
      </c>
      <c r="C12377" s="2">
        <v>37257</v>
      </c>
      <c r="D12377">
        <v>2002</v>
      </c>
      <c r="E12377">
        <v>75.889899999999997</v>
      </c>
      <c r="F12377">
        <v>75.889899999999997</v>
      </c>
      <c r="G12377" s="1">
        <v>77.884100000000004</v>
      </c>
      <c r="H12377" s="1">
        <v>78.259399999999999</v>
      </c>
      <c r="I12377" s="1">
        <v>79.139200000000002</v>
      </c>
      <c r="J12377" s="1">
        <v>81.648799999999994</v>
      </c>
      <c r="K12377" s="1">
        <v>87.342600000000004</v>
      </c>
      <c r="L12377">
        <v>5.6025010000000002</v>
      </c>
    </row>
    <row r="12378" spans="1:12" hidden="1" x14ac:dyDescent="0.25">
      <c r="A12378" s="1" t="s">
        <v>319</v>
      </c>
      <c r="B12378" s="1" t="s">
        <v>320</v>
      </c>
      <c r="C12378" s="2">
        <v>37257</v>
      </c>
      <c r="D12378">
        <v>2002</v>
      </c>
      <c r="E12378">
        <v>75.619100000000003</v>
      </c>
      <c r="F12378">
        <v>75.619100000000003</v>
      </c>
      <c r="G12378" s="1">
        <v>77.3005</v>
      </c>
      <c r="H12378" s="1">
        <v>77.9636</v>
      </c>
      <c r="I12378" s="1">
        <v>79.419205000000005</v>
      </c>
      <c r="J12378" s="1">
        <v>82.974599999999995</v>
      </c>
      <c r="K12378" s="1">
        <v>88.719399999999993</v>
      </c>
      <c r="L12378">
        <v>7.6018065999999997</v>
      </c>
    </row>
    <row r="12379" spans="1:12" hidden="1" x14ac:dyDescent="0.25">
      <c r="A12379" s="1" t="s">
        <v>243</v>
      </c>
      <c r="B12379" s="1" t="s">
        <v>244</v>
      </c>
      <c r="C12379" s="2">
        <v>37257</v>
      </c>
      <c r="D12379">
        <v>2002</v>
      </c>
      <c r="E12379">
        <v>70.350899999999996</v>
      </c>
      <c r="F12379">
        <v>70.350899999999996</v>
      </c>
      <c r="G12379" s="1">
        <v>71.412000000000006</v>
      </c>
      <c r="H12379" s="1">
        <v>72.052400000000006</v>
      </c>
      <c r="I12379" s="1">
        <v>74.402900000000002</v>
      </c>
      <c r="J12379" s="1">
        <v>79.925399999999996</v>
      </c>
      <c r="K12379" s="1">
        <v>86.846000000000004</v>
      </c>
      <c r="L12379">
        <v>11.383300999999999</v>
      </c>
    </row>
    <row r="12380" spans="1:12" hidden="1" x14ac:dyDescent="0.25">
      <c r="A12380" s="1" t="s">
        <v>287</v>
      </c>
      <c r="B12380" s="1" t="s">
        <v>288</v>
      </c>
      <c r="C12380" s="2">
        <v>37257</v>
      </c>
      <c r="D12380">
        <v>2002</v>
      </c>
      <c r="E12380">
        <v>75.791700000000006</v>
      </c>
      <c r="F12380">
        <v>75.791700000000006</v>
      </c>
      <c r="G12380" s="1">
        <v>76.5715</v>
      </c>
      <c r="H12380" s="1">
        <v>77.021900000000002</v>
      </c>
      <c r="I12380" s="1">
        <v>78.110504000000006</v>
      </c>
      <c r="J12380" s="1">
        <v>81.534099999999995</v>
      </c>
      <c r="K12380" s="1">
        <v>87.3</v>
      </c>
      <c r="L12380">
        <v>5.5954969999999999</v>
      </c>
    </row>
    <row r="12381" spans="1:12" hidden="1" x14ac:dyDescent="0.25">
      <c r="A12381" s="1" t="s">
        <v>130</v>
      </c>
      <c r="B12381" s="1" t="s">
        <v>131</v>
      </c>
      <c r="C12381" s="2">
        <v>37257</v>
      </c>
      <c r="D12381">
        <v>2002</v>
      </c>
      <c r="E12381">
        <v>68.563500000000005</v>
      </c>
      <c r="F12381">
        <v>68.563500000000005</v>
      </c>
      <c r="G12381" s="1">
        <v>71.628</v>
      </c>
      <c r="H12381" s="1">
        <v>72.2316</v>
      </c>
      <c r="I12381" s="1">
        <v>73.843000000000004</v>
      </c>
      <c r="J12381" s="1">
        <v>78.665300000000002</v>
      </c>
      <c r="K12381" s="1">
        <v>85.859700000000004</v>
      </c>
      <c r="L12381">
        <v>4.3515015000000004</v>
      </c>
    </row>
    <row r="12382" spans="1:12" hidden="1" x14ac:dyDescent="0.25">
      <c r="A12382" s="1" t="s">
        <v>116</v>
      </c>
      <c r="B12382" s="1" t="s">
        <v>117</v>
      </c>
      <c r="C12382" s="2">
        <v>37257</v>
      </c>
      <c r="D12382">
        <v>2002</v>
      </c>
      <c r="E12382">
        <v>52.332700000000003</v>
      </c>
      <c r="F12382">
        <v>52.332700000000003</v>
      </c>
      <c r="G12382" s="1">
        <v>63.142200000000003</v>
      </c>
      <c r="H12382" s="1">
        <v>66.260300000000001</v>
      </c>
      <c r="I12382" s="1">
        <v>71.229600000000005</v>
      </c>
      <c r="J12382" s="1">
        <v>77.387900000000002</v>
      </c>
      <c r="K12382" s="1">
        <v>85.363100000000003</v>
      </c>
      <c r="L12382">
        <v>3.9401016000000002</v>
      </c>
    </row>
    <row r="12383" spans="1:12" hidden="1" x14ac:dyDescent="0.25">
      <c r="A12383" s="1" t="s">
        <v>265</v>
      </c>
      <c r="B12383" s="1" t="s">
        <v>266</v>
      </c>
      <c r="C12383" s="2">
        <v>37257</v>
      </c>
      <c r="D12383">
        <v>2002</v>
      </c>
      <c r="E12383">
        <v>81.2928</v>
      </c>
      <c r="F12383">
        <v>81.2928</v>
      </c>
      <c r="G12383" s="1">
        <v>81.897400000000005</v>
      </c>
      <c r="H12383" s="1">
        <v>82.122200000000007</v>
      </c>
      <c r="I12383" s="1">
        <v>82.712800000000001</v>
      </c>
      <c r="J12383" s="1">
        <v>84.659000000000006</v>
      </c>
      <c r="K12383" s="1">
        <v>88.851100000000002</v>
      </c>
      <c r="L12383">
        <v>5.7954024999999998</v>
      </c>
    </row>
    <row r="12384" spans="1:12" hidden="1" x14ac:dyDescent="0.25">
      <c r="A12384" s="1" t="s">
        <v>343</v>
      </c>
      <c r="B12384" s="1" t="s">
        <v>344</v>
      </c>
      <c r="C12384" s="2">
        <v>37257</v>
      </c>
      <c r="D12384">
        <v>2002</v>
      </c>
      <c r="E12384">
        <v>73.868700000000004</v>
      </c>
      <c r="F12384">
        <v>73.868700000000004</v>
      </c>
      <c r="G12384" s="1">
        <v>75.063900000000004</v>
      </c>
      <c r="H12384" s="1">
        <v>75.552199999999999</v>
      </c>
      <c r="I12384" s="1">
        <v>76.688199999999995</v>
      </c>
      <c r="J12384" s="1">
        <v>80.324200000000005</v>
      </c>
      <c r="K12384" s="1">
        <v>86.709500000000006</v>
      </c>
      <c r="L12384">
        <v>4.8054959999999998</v>
      </c>
    </row>
    <row r="12385" spans="1:12" hidden="1" x14ac:dyDescent="0.25">
      <c r="A12385" s="1" t="s">
        <v>82</v>
      </c>
      <c r="B12385" s="1" t="s">
        <v>83</v>
      </c>
      <c r="C12385" s="2">
        <v>37257</v>
      </c>
      <c r="D12385">
        <v>2002</v>
      </c>
      <c r="E12385">
        <v>70.705399999999997</v>
      </c>
      <c r="F12385">
        <v>70.705399999999997</v>
      </c>
      <c r="G12385" s="1">
        <v>73.191695999999993</v>
      </c>
      <c r="H12385" s="1">
        <v>74.003399999999999</v>
      </c>
      <c r="I12385" s="1">
        <v>76.296199999999999</v>
      </c>
      <c r="J12385" s="1">
        <v>80.421099999999996</v>
      </c>
      <c r="K12385" s="1">
        <v>85.894499999999994</v>
      </c>
      <c r="L12385">
        <v>6.9851989999999997</v>
      </c>
    </row>
    <row r="12386" spans="1:12" hidden="1" x14ac:dyDescent="0.25">
      <c r="A12386" s="1" t="s">
        <v>215</v>
      </c>
      <c r="B12386" s="1" t="s">
        <v>216</v>
      </c>
      <c r="C12386" s="2">
        <v>37257</v>
      </c>
      <c r="D12386">
        <v>2002</v>
      </c>
      <c r="E12386">
        <v>79.259299999999996</v>
      </c>
      <c r="F12386">
        <v>79.259299999999996</v>
      </c>
      <c r="G12386" s="1">
        <v>79.933700000000002</v>
      </c>
      <c r="H12386" s="1">
        <v>80.242294000000001</v>
      </c>
      <c r="I12386" s="1">
        <v>80.981300000000005</v>
      </c>
      <c r="J12386" s="1">
        <v>83.294499999999999</v>
      </c>
      <c r="K12386" s="1">
        <v>88.329800000000006</v>
      </c>
      <c r="L12386">
        <v>4.1837005999999999</v>
      </c>
    </row>
    <row r="12387" spans="1:12" hidden="1" x14ac:dyDescent="0.25">
      <c r="A12387" s="1" t="s">
        <v>395</v>
      </c>
      <c r="B12387" s="1" t="s">
        <v>396</v>
      </c>
      <c r="C12387" s="2">
        <v>37257</v>
      </c>
      <c r="D12387">
        <v>2002</v>
      </c>
      <c r="E12387">
        <v>62.600299999999997</v>
      </c>
      <c r="F12387">
        <v>62.600299999999997</v>
      </c>
      <c r="G12387" s="1">
        <v>67.384900000000002</v>
      </c>
      <c r="H12387" s="1">
        <v>68.923903999999993</v>
      </c>
      <c r="I12387" s="1">
        <v>71.775695999999996</v>
      </c>
      <c r="J12387" s="1">
        <v>77.269800000000004</v>
      </c>
      <c r="K12387" s="1">
        <v>85.337699999999998</v>
      </c>
      <c r="L12387">
        <v>3.5648993999999998</v>
      </c>
    </row>
    <row r="12388" spans="1:12" hidden="1" x14ac:dyDescent="0.25">
      <c r="A12388" s="1" t="s">
        <v>351</v>
      </c>
      <c r="B12388" s="1" t="s">
        <v>352</v>
      </c>
      <c r="C12388" s="2">
        <v>37257</v>
      </c>
      <c r="D12388">
        <v>2002</v>
      </c>
      <c r="E12388">
        <v>74.823800000000006</v>
      </c>
      <c r="F12388">
        <v>74.823800000000006</v>
      </c>
      <c r="G12388" s="1">
        <v>77.068399999999997</v>
      </c>
      <c r="H12388" s="1">
        <v>77.806799999999996</v>
      </c>
      <c r="I12388" s="1">
        <v>79.511099999999999</v>
      </c>
      <c r="J12388" s="1">
        <v>82.7761</v>
      </c>
      <c r="K12388" s="1">
        <v>88.355599999999995</v>
      </c>
      <c r="L12388">
        <v>5.7712019999999997</v>
      </c>
    </row>
    <row r="12389" spans="1:12" hidden="1" x14ac:dyDescent="0.25">
      <c r="A12389" s="1" t="s">
        <v>281</v>
      </c>
      <c r="B12389" s="1" t="s">
        <v>282</v>
      </c>
      <c r="C12389" s="2">
        <v>37257</v>
      </c>
      <c r="D12389">
        <v>2002</v>
      </c>
      <c r="E12389">
        <v>78.427000000000007</v>
      </c>
      <c r="F12389">
        <v>78.427000000000007</v>
      </c>
      <c r="G12389" s="1">
        <v>79.2864</v>
      </c>
      <c r="H12389" s="1">
        <v>79.594999999999999</v>
      </c>
      <c r="I12389" s="1">
        <v>80.825299999999999</v>
      </c>
      <c r="J12389" s="1">
        <v>83.787499999999994</v>
      </c>
      <c r="K12389" s="1">
        <v>88.276799999999994</v>
      </c>
      <c r="L12389">
        <v>6.3726960000000004</v>
      </c>
    </row>
    <row r="12390" spans="1:12" hidden="1" x14ac:dyDescent="0.25">
      <c r="A12390" s="1" t="s">
        <v>70</v>
      </c>
      <c r="B12390" s="1" t="s">
        <v>71</v>
      </c>
      <c r="C12390" s="2">
        <v>37257</v>
      </c>
      <c r="D12390">
        <v>2002</v>
      </c>
      <c r="E12390">
        <v>72.161900000000003</v>
      </c>
      <c r="F12390">
        <v>72.161900000000003</v>
      </c>
      <c r="G12390" s="1">
        <v>73.423400000000001</v>
      </c>
      <c r="H12390" s="1">
        <v>73.820800000000006</v>
      </c>
      <c r="I12390" s="1">
        <v>75.138099999999994</v>
      </c>
      <c r="J12390" s="1">
        <v>79.469200000000001</v>
      </c>
      <c r="K12390" s="1">
        <v>86.028599999999997</v>
      </c>
      <c r="L12390">
        <v>6.7505034999999998</v>
      </c>
    </row>
    <row r="12391" spans="1:12" hidden="1" x14ac:dyDescent="0.25">
      <c r="A12391" s="1" t="s">
        <v>457</v>
      </c>
      <c r="B12391" s="1" t="s">
        <v>458</v>
      </c>
      <c r="C12391" s="2">
        <v>37257</v>
      </c>
      <c r="D12391">
        <v>2002</v>
      </c>
      <c r="E12391">
        <v>74.0595</v>
      </c>
      <c r="F12391">
        <v>74.0595</v>
      </c>
      <c r="G12391" s="1">
        <v>76.195099999999996</v>
      </c>
      <c r="H12391" s="1">
        <v>76.758700000000005</v>
      </c>
      <c r="I12391" s="1">
        <v>77.946600000000004</v>
      </c>
      <c r="J12391" s="1">
        <v>80.970100000000002</v>
      </c>
      <c r="K12391" s="1">
        <v>86.896799999999999</v>
      </c>
      <c r="L12391">
        <v>5.2038956000000001</v>
      </c>
    </row>
    <row r="12392" spans="1:12" hidden="1" x14ac:dyDescent="0.25">
      <c r="A12392" s="1" t="s">
        <v>429</v>
      </c>
      <c r="B12392" s="1" t="s">
        <v>430</v>
      </c>
      <c r="C12392" s="2">
        <v>37257</v>
      </c>
      <c r="D12392">
        <v>2002</v>
      </c>
      <c r="E12392">
        <v>71.116500000000002</v>
      </c>
      <c r="F12392">
        <v>71.116500000000002</v>
      </c>
      <c r="G12392" s="1">
        <v>72.359200000000001</v>
      </c>
      <c r="H12392" s="1">
        <v>73.193899999999999</v>
      </c>
      <c r="I12392" s="1">
        <v>75.174300000000002</v>
      </c>
      <c r="J12392" s="1">
        <v>79.333399999999997</v>
      </c>
      <c r="K12392" s="1">
        <v>86.447900000000004</v>
      </c>
      <c r="L12392">
        <v>8.8228989999999996</v>
      </c>
    </row>
    <row r="12393" spans="1:12" hidden="1" x14ac:dyDescent="0.25">
      <c r="A12393" s="1" t="s">
        <v>44</v>
      </c>
      <c r="B12393" s="1" t="s">
        <v>45</v>
      </c>
      <c r="C12393" s="2">
        <v>37257</v>
      </c>
      <c r="D12393">
        <v>2002</v>
      </c>
      <c r="E12393">
        <v>68.483500000000006</v>
      </c>
      <c r="F12393">
        <v>68.483500000000006</v>
      </c>
      <c r="G12393" s="1">
        <v>69.308104999999998</v>
      </c>
      <c r="H12393" s="1">
        <v>69.920199999999994</v>
      </c>
      <c r="I12393" s="1">
        <v>72.4191</v>
      </c>
      <c r="J12393" s="1">
        <v>78.549800000000005</v>
      </c>
      <c r="K12393" s="1">
        <v>85.952299999999994</v>
      </c>
      <c r="L12393">
        <v>11.985401</v>
      </c>
    </row>
    <row r="12394" spans="1:12" hidden="1" x14ac:dyDescent="0.25">
      <c r="A12394" s="1" t="s">
        <v>84</v>
      </c>
      <c r="B12394" s="1" t="s">
        <v>85</v>
      </c>
      <c r="C12394" s="2">
        <v>37257</v>
      </c>
      <c r="D12394">
        <v>2002</v>
      </c>
      <c r="E12394">
        <v>73.353800000000007</v>
      </c>
      <c r="F12394">
        <v>73.353800000000007</v>
      </c>
      <c r="G12394" s="1">
        <v>74.420599999999993</v>
      </c>
      <c r="H12394" s="1">
        <v>75.011899999999997</v>
      </c>
      <c r="I12394" s="1">
        <v>76.387900000000002</v>
      </c>
      <c r="J12394" s="1">
        <v>80.370599999999996</v>
      </c>
      <c r="K12394" s="1">
        <v>86.788899999999998</v>
      </c>
      <c r="L12394">
        <v>5.7255019999999996</v>
      </c>
    </row>
    <row r="12395" spans="1:12" hidden="1" x14ac:dyDescent="0.25">
      <c r="A12395" s="1" t="s">
        <v>197</v>
      </c>
      <c r="B12395" s="1" t="s">
        <v>198</v>
      </c>
      <c r="C12395" s="2">
        <v>37257</v>
      </c>
      <c r="D12395">
        <v>2002</v>
      </c>
      <c r="E12395">
        <v>81.253600000000006</v>
      </c>
      <c r="F12395">
        <v>81.253600000000006</v>
      </c>
      <c r="G12395" s="1">
        <v>81.591200000000001</v>
      </c>
      <c r="H12395" s="1">
        <v>81.748199999999997</v>
      </c>
      <c r="I12395" s="1">
        <v>82.366399999999999</v>
      </c>
      <c r="J12395" s="1">
        <v>84.694999999999993</v>
      </c>
      <c r="K12395" s="1">
        <v>89.3292</v>
      </c>
      <c r="L12395">
        <v>5.963997</v>
      </c>
    </row>
    <row r="12396" spans="1:12" hidden="1" x14ac:dyDescent="0.25">
      <c r="A12396" s="1" t="s">
        <v>124</v>
      </c>
      <c r="B12396" s="1" t="s">
        <v>125</v>
      </c>
      <c r="C12396" s="2">
        <v>37257</v>
      </c>
      <c r="D12396">
        <v>2002</v>
      </c>
      <c r="E12396">
        <v>69.923000000000002</v>
      </c>
      <c r="F12396">
        <v>69.923000000000002</v>
      </c>
      <c r="G12396" s="1">
        <v>72.874695000000003</v>
      </c>
      <c r="H12396" s="1">
        <v>73.846800000000002</v>
      </c>
      <c r="I12396" s="1">
        <v>76.695800000000006</v>
      </c>
      <c r="J12396" s="1">
        <v>81.283699999999996</v>
      </c>
      <c r="K12396" s="1">
        <v>87.825599999999994</v>
      </c>
      <c r="L12396">
        <v>5.2911986999999998</v>
      </c>
    </row>
    <row r="12397" spans="1:12" hidden="1" x14ac:dyDescent="0.25">
      <c r="A12397" s="1" t="s">
        <v>389</v>
      </c>
      <c r="B12397" s="1" t="s">
        <v>390</v>
      </c>
      <c r="C12397" s="2">
        <v>37257</v>
      </c>
      <c r="D12397">
        <v>2002</v>
      </c>
      <c r="E12397">
        <v>72.168199999999999</v>
      </c>
      <c r="F12397">
        <v>72.168199999999999</v>
      </c>
      <c r="G12397" s="1">
        <v>73.874799999999993</v>
      </c>
      <c r="H12397" s="1">
        <v>74.384995000000004</v>
      </c>
      <c r="I12397" s="1">
        <v>76.862305000000006</v>
      </c>
      <c r="J12397" s="1">
        <v>81.2483</v>
      </c>
      <c r="K12397" s="1">
        <v>87.765199999999993</v>
      </c>
      <c r="L12397">
        <v>5.9810030000000003</v>
      </c>
    </row>
    <row r="12398" spans="1:12" hidden="1" x14ac:dyDescent="0.25">
      <c r="A12398" s="1" t="s">
        <v>19</v>
      </c>
      <c r="B12398" s="1" t="s">
        <v>20</v>
      </c>
      <c r="C12398" s="2">
        <v>37257</v>
      </c>
      <c r="D12398">
        <v>2002</v>
      </c>
      <c r="E12398">
        <v>76.4679</v>
      </c>
      <c r="F12398">
        <v>76.4679</v>
      </c>
      <c r="G12398" s="1">
        <v>77.435000000000002</v>
      </c>
      <c r="H12398" s="1">
        <v>77.782104000000004</v>
      </c>
      <c r="I12398" s="1">
        <v>78.571899999999999</v>
      </c>
      <c r="J12398" s="1">
        <v>81.481099999999998</v>
      </c>
      <c r="K12398" s="1">
        <v>87.101600000000005</v>
      </c>
      <c r="L12398">
        <v>4.4870986999999998</v>
      </c>
    </row>
    <row r="12399" spans="1:12" hidden="1" x14ac:dyDescent="0.25">
      <c r="A12399" s="1" t="s">
        <v>221</v>
      </c>
      <c r="B12399" s="1" t="s">
        <v>222</v>
      </c>
      <c r="C12399" s="2">
        <v>37257</v>
      </c>
      <c r="D12399">
        <v>2002</v>
      </c>
      <c r="E12399">
        <v>81.795299999999997</v>
      </c>
      <c r="F12399">
        <v>81.795299999999997</v>
      </c>
      <c r="G12399" s="1">
        <v>82.172600000000003</v>
      </c>
      <c r="H12399" s="1">
        <v>82.439803999999995</v>
      </c>
      <c r="I12399" s="1">
        <v>83.192700000000002</v>
      </c>
      <c r="J12399" s="1">
        <v>85.606800000000007</v>
      </c>
      <c r="K12399" s="1">
        <v>89.873199999999997</v>
      </c>
      <c r="L12399">
        <v>6.8608016999999997</v>
      </c>
    </row>
    <row r="12400" spans="1:12" hidden="1" x14ac:dyDescent="0.25">
      <c r="A12400" s="1" t="s">
        <v>437</v>
      </c>
      <c r="B12400" s="1" t="s">
        <v>438</v>
      </c>
      <c r="C12400" s="2">
        <v>37257</v>
      </c>
      <c r="D12400">
        <v>2002</v>
      </c>
      <c r="E12400">
        <v>80.443100000000001</v>
      </c>
      <c r="F12400">
        <v>80.443100000000001</v>
      </c>
      <c r="G12400" s="1">
        <v>80.927999999999997</v>
      </c>
      <c r="H12400" s="1">
        <v>81.256</v>
      </c>
      <c r="I12400" s="1">
        <v>82.031204000000002</v>
      </c>
      <c r="J12400" s="1">
        <v>84.406400000000005</v>
      </c>
      <c r="K12400" s="1">
        <v>88.632999999999996</v>
      </c>
      <c r="L12400">
        <v>5.2172010000000002</v>
      </c>
    </row>
    <row r="12401" spans="1:12" hidden="1" x14ac:dyDescent="0.25">
      <c r="A12401" s="1" t="s">
        <v>435</v>
      </c>
      <c r="B12401" s="1" t="s">
        <v>436</v>
      </c>
      <c r="C12401" s="2">
        <v>37257</v>
      </c>
      <c r="D12401">
        <v>2002</v>
      </c>
      <c r="E12401">
        <v>79.934700000000007</v>
      </c>
      <c r="F12401">
        <v>79.934700000000007</v>
      </c>
      <c r="G12401" s="1">
        <v>80.285300000000007</v>
      </c>
      <c r="H12401" s="1">
        <v>80.579700000000003</v>
      </c>
      <c r="I12401" s="1">
        <v>81.224500000000006</v>
      </c>
      <c r="J12401" s="1">
        <v>83.542599999999993</v>
      </c>
      <c r="K12401" s="1">
        <v>88.148799999999994</v>
      </c>
      <c r="L12401">
        <v>4.3663024999999998</v>
      </c>
    </row>
    <row r="12402" spans="1:12" hidden="1" x14ac:dyDescent="0.25">
      <c r="A12402" s="1" t="s">
        <v>425</v>
      </c>
      <c r="B12402" s="1" t="s">
        <v>426</v>
      </c>
      <c r="C12402" s="2">
        <v>37257</v>
      </c>
      <c r="D12402">
        <v>2002</v>
      </c>
      <c r="E12402">
        <v>47.491500000000002</v>
      </c>
      <c r="F12402">
        <v>47.491500000000002</v>
      </c>
      <c r="G12402" s="1">
        <v>59.124499999999998</v>
      </c>
      <c r="H12402" s="1">
        <v>63.304900000000004</v>
      </c>
      <c r="I12402" s="1">
        <v>69.635599999999997</v>
      </c>
      <c r="J12402" s="1">
        <v>76.635000000000005</v>
      </c>
      <c r="K12402" s="1">
        <v>85.039199999999994</v>
      </c>
      <c r="L12402">
        <v>2.6806030000000001</v>
      </c>
    </row>
    <row r="12403" spans="1:12" hidden="1" x14ac:dyDescent="0.25">
      <c r="A12403" s="1" t="s">
        <v>242</v>
      </c>
      <c r="B12403" s="1" t="s">
        <v>7</v>
      </c>
      <c r="C12403" s="2">
        <v>37257</v>
      </c>
      <c r="D12403">
        <v>2002</v>
      </c>
      <c r="E12403">
        <v>71.756900000000002</v>
      </c>
      <c r="F12403">
        <v>71.756900000000002</v>
      </c>
      <c r="G12403" s="1">
        <v>74.177099999999996</v>
      </c>
      <c r="H12403" s="1">
        <v>75.146699999999996</v>
      </c>
      <c r="I12403" s="1">
        <v>77.202699999999993</v>
      </c>
      <c r="J12403" s="1">
        <v>81.204999999999998</v>
      </c>
      <c r="K12403" s="1">
        <v>87.3429</v>
      </c>
    </row>
    <row r="12404" spans="1:12" hidden="1" x14ac:dyDescent="0.25">
      <c r="A12404" s="1" t="s">
        <v>500</v>
      </c>
      <c r="B12404" s="1" t="s">
        <v>501</v>
      </c>
      <c r="C12404" s="2">
        <v>37257</v>
      </c>
      <c r="D12404">
        <v>2002</v>
      </c>
      <c r="E12404">
        <v>46.979100000000003</v>
      </c>
      <c r="F12404">
        <v>46.979100000000003</v>
      </c>
      <c r="G12404" s="1">
        <v>55.096600000000002</v>
      </c>
      <c r="H12404" s="1">
        <v>57.883299999999998</v>
      </c>
      <c r="I12404" s="1">
        <v>66.399500000000003</v>
      </c>
      <c r="J12404" s="1">
        <v>76.2761</v>
      </c>
      <c r="K12404" s="1">
        <v>85.688800000000001</v>
      </c>
      <c r="L12404">
        <v>2.2482986</v>
      </c>
    </row>
    <row r="12405" spans="1:12" hidden="1" x14ac:dyDescent="0.25">
      <c r="A12405" s="1" t="s">
        <v>126</v>
      </c>
      <c r="B12405" s="1" t="s">
        <v>127</v>
      </c>
      <c r="C12405" s="2">
        <v>37257</v>
      </c>
      <c r="D12405">
        <v>2002</v>
      </c>
      <c r="E12405">
        <v>60.148299999999999</v>
      </c>
      <c r="F12405">
        <v>60.148299999999999</v>
      </c>
      <c r="G12405" s="1">
        <v>67.040099999999995</v>
      </c>
      <c r="H12405" s="1">
        <v>68.775199999999998</v>
      </c>
      <c r="I12405" s="1">
        <v>71.971000000000004</v>
      </c>
      <c r="J12405" s="1">
        <v>77.526700000000005</v>
      </c>
      <c r="K12405" s="1">
        <v>85.354200000000006</v>
      </c>
      <c r="L12405">
        <v>3.0711021000000001</v>
      </c>
    </row>
    <row r="12406" spans="1:12" hidden="1" x14ac:dyDescent="0.25">
      <c r="A12406" s="1" t="s">
        <v>340</v>
      </c>
      <c r="B12406" s="1" t="s">
        <v>341</v>
      </c>
      <c r="C12406" s="2">
        <v>37257</v>
      </c>
      <c r="D12406">
        <v>2002</v>
      </c>
      <c r="E12406">
        <v>78.960499999999996</v>
      </c>
      <c r="F12406">
        <v>78.960499999999996</v>
      </c>
      <c r="G12406" s="1">
        <v>79.372900000000001</v>
      </c>
      <c r="H12406" s="1">
        <v>79.762100000000004</v>
      </c>
      <c r="I12406" s="1">
        <v>80.617294000000001</v>
      </c>
      <c r="J12406" s="1">
        <v>83.099000000000004</v>
      </c>
      <c r="K12406" s="1">
        <v>87.960700000000003</v>
      </c>
      <c r="L12406">
        <v>5.0560989999999997</v>
      </c>
    </row>
    <row r="12407" spans="1:12" hidden="1" x14ac:dyDescent="0.25">
      <c r="A12407" s="1" t="s">
        <v>203</v>
      </c>
      <c r="B12407" s="1" t="s">
        <v>204</v>
      </c>
      <c r="C12407" s="2">
        <v>37257</v>
      </c>
      <c r="D12407">
        <v>2002</v>
      </c>
      <c r="E12407">
        <v>63.616</v>
      </c>
      <c r="F12407">
        <v>63.616</v>
      </c>
      <c r="G12407" s="1">
        <v>69.998400000000004</v>
      </c>
      <c r="H12407" s="1">
        <v>71.296004999999994</v>
      </c>
      <c r="I12407" s="1">
        <v>73.724000000000004</v>
      </c>
      <c r="J12407" s="1">
        <v>78.7928</v>
      </c>
      <c r="K12407" s="1">
        <v>86.568299999999994</v>
      </c>
      <c r="L12407">
        <v>2.1561965999999999</v>
      </c>
    </row>
    <row r="12408" spans="1:12" hidden="1" x14ac:dyDescent="0.25">
      <c r="A12408" s="1" t="s">
        <v>387</v>
      </c>
      <c r="B12408" s="1" t="s">
        <v>388</v>
      </c>
      <c r="C12408" s="2">
        <v>37257</v>
      </c>
      <c r="D12408">
        <v>2002</v>
      </c>
      <c r="E12408">
        <v>74.996499999999997</v>
      </c>
      <c r="F12408">
        <v>74.996499999999997</v>
      </c>
      <c r="G12408" s="1">
        <v>75.943600000000004</v>
      </c>
      <c r="H12408" s="1">
        <v>76.439700000000002</v>
      </c>
      <c r="I12408" s="1">
        <v>77.621499999999997</v>
      </c>
      <c r="J12408" s="1">
        <v>81.347200000000001</v>
      </c>
      <c r="K12408" s="1">
        <v>87.460300000000004</v>
      </c>
      <c r="L12408">
        <v>9.6549990000000001</v>
      </c>
    </row>
    <row r="12409" spans="1:12" hidden="1" x14ac:dyDescent="0.25">
      <c r="A12409" s="1" t="s">
        <v>347</v>
      </c>
      <c r="B12409" s="1" t="s">
        <v>348</v>
      </c>
      <c r="C12409" s="2">
        <v>37257</v>
      </c>
      <c r="D12409">
        <v>2002</v>
      </c>
      <c r="E12409">
        <v>66.960300000000004</v>
      </c>
      <c r="F12409">
        <v>66.960300000000004</v>
      </c>
      <c r="G12409" s="1">
        <v>69.177999999999997</v>
      </c>
      <c r="H12409" s="1">
        <v>70.240204000000006</v>
      </c>
      <c r="I12409" s="1">
        <v>72.760900000000007</v>
      </c>
      <c r="J12409" s="1">
        <v>78.342200000000005</v>
      </c>
      <c r="K12409" s="1">
        <v>85.975999999999999</v>
      </c>
      <c r="L12409">
        <v>8.9133030000000009</v>
      </c>
    </row>
    <row r="12410" spans="1:12" hidden="1" x14ac:dyDescent="0.25">
      <c r="A12410" s="1" t="s">
        <v>461</v>
      </c>
      <c r="B12410" s="1" t="s">
        <v>462</v>
      </c>
      <c r="C12410" s="2">
        <v>37257</v>
      </c>
      <c r="D12410">
        <v>2002</v>
      </c>
      <c r="E12410">
        <v>65.384600000000006</v>
      </c>
      <c r="F12410">
        <v>65.384600000000006</v>
      </c>
      <c r="G12410" s="1">
        <v>69.872100000000003</v>
      </c>
      <c r="H12410" s="1">
        <v>70.594399999999993</v>
      </c>
      <c r="I12410" s="1">
        <v>72.762200000000007</v>
      </c>
      <c r="J12410" s="1">
        <v>78.043899999999994</v>
      </c>
      <c r="K12410" s="1">
        <v>85.578699999999998</v>
      </c>
      <c r="L12410">
        <v>7.1249960000000003</v>
      </c>
    </row>
    <row r="12411" spans="1:12" hidden="1" x14ac:dyDescent="0.25">
      <c r="A12411" s="1" t="s">
        <v>150</v>
      </c>
      <c r="B12411" s="1" t="s">
        <v>151</v>
      </c>
      <c r="C12411" s="2">
        <v>37257</v>
      </c>
      <c r="D12411">
        <v>2002</v>
      </c>
      <c r="E12411">
        <v>65.748199999999997</v>
      </c>
      <c r="F12411">
        <v>65.748199999999997</v>
      </c>
      <c r="G12411" s="1">
        <v>67.385199999999998</v>
      </c>
      <c r="H12411" s="1">
        <v>68.186004999999994</v>
      </c>
      <c r="I12411" s="1">
        <v>70.320403999999996</v>
      </c>
      <c r="J12411" s="1">
        <v>76.539599999999993</v>
      </c>
      <c r="K12411" s="1">
        <v>85.166700000000006</v>
      </c>
      <c r="L12411">
        <v>4.2417030000000002</v>
      </c>
    </row>
    <row r="12412" spans="1:12" hidden="1" x14ac:dyDescent="0.25">
      <c r="A12412" s="1" t="s">
        <v>180</v>
      </c>
      <c r="B12412" s="1" t="s">
        <v>181</v>
      </c>
      <c r="C12412" s="2">
        <v>37257</v>
      </c>
      <c r="D12412">
        <v>2002</v>
      </c>
      <c r="E12412">
        <v>75.792599999999993</v>
      </c>
      <c r="F12412">
        <v>75.792599999999993</v>
      </c>
      <c r="G12412" s="1">
        <v>76.7821</v>
      </c>
      <c r="H12412" s="1">
        <v>77.545599999999993</v>
      </c>
      <c r="I12412" s="1">
        <v>79.279399999999995</v>
      </c>
      <c r="J12412" s="1">
        <v>83.176199999999994</v>
      </c>
      <c r="K12412" s="1">
        <v>89.0685</v>
      </c>
      <c r="L12412">
        <v>6.3985976999999998</v>
      </c>
    </row>
    <row r="12413" spans="1:12" hidden="1" x14ac:dyDescent="0.25">
      <c r="A12413" s="1" t="s">
        <v>245</v>
      </c>
      <c r="B12413" s="1" t="s">
        <v>7</v>
      </c>
      <c r="C12413" s="2">
        <v>37257</v>
      </c>
      <c r="D12413">
        <v>2002</v>
      </c>
      <c r="E12413">
        <v>56.069800000000001</v>
      </c>
      <c r="F12413">
        <v>56.069800000000001</v>
      </c>
      <c r="G12413" s="1">
        <v>65.030304000000001</v>
      </c>
      <c r="H12413" s="1">
        <v>67.405199999999994</v>
      </c>
      <c r="I12413" s="1">
        <v>71.709800000000001</v>
      </c>
      <c r="J12413" s="1">
        <v>77.742000000000004</v>
      </c>
      <c r="K12413" s="1">
        <v>85.649799999999999</v>
      </c>
      <c r="L12413">
        <v>2.8400992999999999</v>
      </c>
    </row>
    <row r="12414" spans="1:12" hidden="1" x14ac:dyDescent="0.25">
      <c r="A12414" s="1" t="s">
        <v>148</v>
      </c>
      <c r="B12414" s="1" t="s">
        <v>149</v>
      </c>
      <c r="C12414" s="2">
        <v>37257</v>
      </c>
      <c r="D12414">
        <v>2002</v>
      </c>
      <c r="E12414">
        <v>76.625299999999996</v>
      </c>
      <c r="F12414">
        <v>76.625299999999996</v>
      </c>
      <c r="G12414" s="1">
        <v>77.456699999999998</v>
      </c>
      <c r="H12414" s="1">
        <v>77.758499999999998</v>
      </c>
      <c r="I12414" s="1">
        <v>78.4559</v>
      </c>
      <c r="J12414" s="1">
        <v>81.155900000000003</v>
      </c>
      <c r="K12414" s="1">
        <v>86.8489</v>
      </c>
      <c r="L12414">
        <v>1.9634018</v>
      </c>
    </row>
    <row r="12415" spans="1:12" hidden="1" x14ac:dyDescent="0.25">
      <c r="A12415" s="1" t="s">
        <v>300</v>
      </c>
      <c r="B12415" s="1" t="s">
        <v>301</v>
      </c>
      <c r="C12415" s="2">
        <v>37257</v>
      </c>
      <c r="D12415">
        <v>2002</v>
      </c>
      <c r="E12415">
        <v>74.043199999999999</v>
      </c>
      <c r="F12415">
        <v>74.043199999999999</v>
      </c>
      <c r="G12415" s="1">
        <v>75.225899999999996</v>
      </c>
      <c r="H12415" s="1">
        <v>75.579099999999997</v>
      </c>
      <c r="I12415" s="1">
        <v>76.724199999999996</v>
      </c>
      <c r="J12415" s="1">
        <v>80.566100000000006</v>
      </c>
      <c r="K12415" s="1">
        <v>87.308199999999999</v>
      </c>
      <c r="L12415">
        <v>6.1506042000000001</v>
      </c>
    </row>
    <row r="12416" spans="1:12" x14ac:dyDescent="0.25">
      <c r="A12416" s="1" t="s">
        <v>481</v>
      </c>
      <c r="B12416" s="1" t="s">
        <v>7</v>
      </c>
      <c r="C12416" s="2">
        <v>37257</v>
      </c>
      <c r="D12416">
        <v>2002</v>
      </c>
      <c r="E12416">
        <v>71.178700000000006</v>
      </c>
      <c r="F12416">
        <v>71.178700000000006</v>
      </c>
      <c r="G12416" s="1">
        <v>73.725296</v>
      </c>
      <c r="H12416" s="1">
        <v>74.513503999999998</v>
      </c>
      <c r="I12416" s="1">
        <v>76.388300000000001</v>
      </c>
      <c r="J12416" s="1">
        <v>80.355099999999993</v>
      </c>
      <c r="K12416" s="1">
        <v>86.809799999999996</v>
      </c>
      <c r="L12416">
        <v>6.2602004999999998</v>
      </c>
    </row>
    <row r="12417" spans="1:12" hidden="1" x14ac:dyDescent="0.25">
      <c r="A12417" s="1" t="s">
        <v>381</v>
      </c>
      <c r="B12417" s="1" t="s">
        <v>382</v>
      </c>
      <c r="C12417" s="2">
        <v>37257</v>
      </c>
      <c r="D12417">
        <v>2002</v>
      </c>
      <c r="E12417">
        <v>70.451800000000006</v>
      </c>
      <c r="F12417">
        <v>70.451800000000006</v>
      </c>
      <c r="G12417" s="1">
        <v>72.144000000000005</v>
      </c>
      <c r="H12417" s="1">
        <v>72.907899999999998</v>
      </c>
      <c r="I12417" s="1">
        <v>74.657300000000006</v>
      </c>
      <c r="J12417" s="1">
        <v>79.188199999999995</v>
      </c>
      <c r="K12417" s="1">
        <v>86.235500000000002</v>
      </c>
      <c r="L12417">
        <v>6.2257996000000002</v>
      </c>
    </row>
    <row r="12418" spans="1:12" hidden="1" x14ac:dyDescent="0.25">
      <c r="A12418" s="1" t="s">
        <v>479</v>
      </c>
      <c r="B12418" s="1" t="s">
        <v>480</v>
      </c>
      <c r="C12418" s="2">
        <v>37257</v>
      </c>
      <c r="D12418">
        <v>2002</v>
      </c>
      <c r="E12418">
        <v>73.111400000000003</v>
      </c>
      <c r="F12418">
        <v>73.111400000000003</v>
      </c>
      <c r="G12418" s="1">
        <v>74.055000000000007</v>
      </c>
      <c r="H12418" s="1">
        <v>74.704700000000003</v>
      </c>
      <c r="I12418" s="1">
        <v>76.031400000000005</v>
      </c>
      <c r="J12418" s="1">
        <v>79.796499999999995</v>
      </c>
      <c r="K12418" s="1">
        <v>86.3429</v>
      </c>
      <c r="L12418">
        <v>7.4374010000000004</v>
      </c>
    </row>
    <row r="12419" spans="1:12" x14ac:dyDescent="0.25">
      <c r="A12419" s="1" t="s">
        <v>194</v>
      </c>
      <c r="B12419" s="1" t="s">
        <v>7</v>
      </c>
      <c r="C12419" s="2">
        <v>37257</v>
      </c>
      <c r="D12419">
        <v>2002</v>
      </c>
      <c r="E12419">
        <v>78.045500000000004</v>
      </c>
      <c r="F12419">
        <v>78.045500000000004</v>
      </c>
      <c r="G12419" s="1">
        <v>78.711799999999997</v>
      </c>
      <c r="H12419" s="1">
        <v>79.119095000000002</v>
      </c>
      <c r="I12419" s="1">
        <v>80.173199999999994</v>
      </c>
      <c r="J12419" s="1">
        <v>83.266400000000004</v>
      </c>
      <c r="K12419" s="1">
        <v>88.407700000000006</v>
      </c>
      <c r="L12419">
        <v>6.0551069999999996</v>
      </c>
    </row>
    <row r="12420" spans="1:12" hidden="1" x14ac:dyDescent="0.25">
      <c r="A12420" s="1" t="s">
        <v>48</v>
      </c>
      <c r="B12420" s="1" t="s">
        <v>49</v>
      </c>
      <c r="C12420" s="2">
        <v>37257</v>
      </c>
      <c r="D12420">
        <v>2002</v>
      </c>
      <c r="E12420">
        <v>68.752099999999999</v>
      </c>
      <c r="F12420">
        <v>68.752099999999999</v>
      </c>
      <c r="G12420" s="1">
        <v>70.447900000000004</v>
      </c>
      <c r="H12420" s="1">
        <v>71.457400000000007</v>
      </c>
      <c r="I12420" s="1">
        <v>74.061099999999996</v>
      </c>
      <c r="J12420" s="1">
        <v>78.9499</v>
      </c>
      <c r="K12420" s="1">
        <v>85.816400000000002</v>
      </c>
      <c r="L12420">
        <v>5.2220993</v>
      </c>
    </row>
    <row r="12421" spans="1:12" hidden="1" x14ac:dyDescent="0.25">
      <c r="A12421" s="1" t="s">
        <v>307</v>
      </c>
      <c r="B12421" s="1" t="s">
        <v>308</v>
      </c>
      <c r="C12421" s="2">
        <v>37257</v>
      </c>
      <c r="D12421">
        <v>2002</v>
      </c>
      <c r="E12421">
        <v>50.589500000000001</v>
      </c>
      <c r="F12421">
        <v>50.589500000000001</v>
      </c>
      <c r="G12421" s="1">
        <v>60.495600000000003</v>
      </c>
      <c r="H12421" s="1">
        <v>63.042700000000004</v>
      </c>
      <c r="I12421" s="1">
        <v>68.732299999999995</v>
      </c>
      <c r="J12421" s="1">
        <v>76.229299999999995</v>
      </c>
      <c r="K12421" s="1">
        <v>85.008899999999997</v>
      </c>
      <c r="L12421">
        <v>3.2742996</v>
      </c>
    </row>
    <row r="12422" spans="1:12" hidden="1" x14ac:dyDescent="0.25">
      <c r="A12422" s="1" t="s">
        <v>240</v>
      </c>
      <c r="B12422" s="1" t="s">
        <v>241</v>
      </c>
      <c r="C12422" s="2">
        <v>37257</v>
      </c>
      <c r="D12422">
        <v>2002</v>
      </c>
      <c r="E12422">
        <v>59.534199999999998</v>
      </c>
      <c r="F12422">
        <v>59.534199999999998</v>
      </c>
      <c r="G12422" s="1">
        <v>66.601900000000001</v>
      </c>
      <c r="H12422" s="1">
        <v>68.433599999999998</v>
      </c>
      <c r="I12422" s="1">
        <v>71.796800000000005</v>
      </c>
      <c r="J12422" s="1">
        <v>77.456999999999994</v>
      </c>
      <c r="K12422" s="1">
        <v>85.313299999999998</v>
      </c>
      <c r="L12422">
        <v>3.4600982999999998</v>
      </c>
    </row>
    <row r="12423" spans="1:12" hidden="1" x14ac:dyDescent="0.25">
      <c r="A12423" s="1" t="s">
        <v>122</v>
      </c>
      <c r="B12423" s="1" t="s">
        <v>123</v>
      </c>
      <c r="C12423" s="2">
        <v>37257</v>
      </c>
      <c r="D12423">
        <v>2002</v>
      </c>
      <c r="E12423">
        <v>72.339500000000001</v>
      </c>
      <c r="F12423">
        <v>72.339500000000001</v>
      </c>
      <c r="G12423" s="1">
        <v>73.640799999999999</v>
      </c>
      <c r="H12423" s="1">
        <v>74.281295999999998</v>
      </c>
      <c r="I12423" s="1">
        <v>75.775899999999993</v>
      </c>
      <c r="J12423" s="1">
        <v>79.907399999999996</v>
      </c>
      <c r="K12423" s="1">
        <v>86.600999999999999</v>
      </c>
      <c r="L12423">
        <v>5.8511046999999996</v>
      </c>
    </row>
    <row r="12424" spans="1:12" hidden="1" x14ac:dyDescent="0.25">
      <c r="A12424" s="1" t="s">
        <v>269</v>
      </c>
      <c r="B12424" s="1" t="s">
        <v>270</v>
      </c>
      <c r="C12424" s="2">
        <v>37257</v>
      </c>
      <c r="D12424">
        <v>2002</v>
      </c>
      <c r="E12424">
        <v>47.221400000000003</v>
      </c>
      <c r="F12424">
        <v>47.221400000000003</v>
      </c>
      <c r="G12424" s="1">
        <v>56.149099999999997</v>
      </c>
      <c r="H12424" s="1">
        <v>59.055799999999998</v>
      </c>
      <c r="I12424" s="1">
        <v>67.074700000000007</v>
      </c>
      <c r="J12424" s="1">
        <v>76.779899999999998</v>
      </c>
      <c r="K12424" s="1">
        <v>86.2303</v>
      </c>
      <c r="L12424">
        <v>3.4099998</v>
      </c>
    </row>
    <row r="12425" spans="1:12" hidden="1" x14ac:dyDescent="0.25">
      <c r="A12425" s="1" t="s">
        <v>298</v>
      </c>
      <c r="B12425" s="1" t="s">
        <v>299</v>
      </c>
      <c r="C12425" s="2">
        <v>37257</v>
      </c>
      <c r="D12425">
        <v>2002</v>
      </c>
      <c r="E12425">
        <v>63.517800000000001</v>
      </c>
      <c r="F12425">
        <v>63.517800000000001</v>
      </c>
      <c r="G12425" s="1">
        <v>67.298199999999994</v>
      </c>
      <c r="H12425" s="1">
        <v>68.246703999999994</v>
      </c>
      <c r="I12425" s="1">
        <v>70.890799999999999</v>
      </c>
      <c r="J12425" s="1">
        <v>77.275604000000001</v>
      </c>
      <c r="K12425" s="1">
        <v>85.743399999999994</v>
      </c>
      <c r="L12425">
        <v>8.6214030000000008</v>
      </c>
    </row>
    <row r="12426" spans="1:12" hidden="1" x14ac:dyDescent="0.25">
      <c r="A12426" s="1" t="s">
        <v>239</v>
      </c>
      <c r="B12426" s="1" t="s">
        <v>7</v>
      </c>
      <c r="C12426" s="2">
        <v>37257</v>
      </c>
      <c r="D12426">
        <v>2002</v>
      </c>
      <c r="E12426">
        <v>54.547499999999999</v>
      </c>
      <c r="F12426">
        <v>54.547499999999999</v>
      </c>
      <c r="G12426" s="1">
        <v>63.3095</v>
      </c>
      <c r="H12426" s="1">
        <v>65.775099999999995</v>
      </c>
      <c r="I12426" s="1">
        <v>70.6661</v>
      </c>
      <c r="J12426" s="1">
        <v>77.300700000000006</v>
      </c>
      <c r="K12426" s="1">
        <v>85.437200000000004</v>
      </c>
      <c r="L12426">
        <v>3.6019019999999999</v>
      </c>
    </row>
    <row r="12427" spans="1:12" hidden="1" x14ac:dyDescent="0.25">
      <c r="A12427" s="1" t="s">
        <v>128</v>
      </c>
      <c r="B12427" s="1" t="s">
        <v>129</v>
      </c>
      <c r="C12427" s="2">
        <v>37257</v>
      </c>
      <c r="D12427">
        <v>2002</v>
      </c>
      <c r="E12427">
        <v>73.613399999999999</v>
      </c>
      <c r="F12427">
        <v>73.613399999999999</v>
      </c>
      <c r="G12427" s="1">
        <v>75.834800000000001</v>
      </c>
      <c r="H12427" s="1">
        <v>76.881100000000004</v>
      </c>
      <c r="I12427" s="1">
        <v>78.946200000000005</v>
      </c>
      <c r="J12427" s="1">
        <v>82.695800000000006</v>
      </c>
      <c r="K12427" s="1">
        <v>88.351399999999998</v>
      </c>
      <c r="L12427">
        <v>6.0214996000000003</v>
      </c>
    </row>
    <row r="12428" spans="1:12" hidden="1" x14ac:dyDescent="0.25">
      <c r="A12428" s="1" t="s">
        <v>209</v>
      </c>
      <c r="B12428" s="1" t="s">
        <v>210</v>
      </c>
      <c r="C12428" s="2">
        <v>37257</v>
      </c>
      <c r="D12428">
        <v>2002</v>
      </c>
      <c r="E12428">
        <v>67.083600000000004</v>
      </c>
      <c r="F12428">
        <v>67.083600000000004</v>
      </c>
      <c r="G12428" s="1">
        <v>70.387799999999999</v>
      </c>
      <c r="H12428" s="1">
        <v>71.5184</v>
      </c>
      <c r="I12428" s="1">
        <v>73.724000000000004</v>
      </c>
      <c r="J12428" s="1">
        <v>78.4238</v>
      </c>
      <c r="K12428" s="1">
        <v>85.647900000000007</v>
      </c>
      <c r="L12428">
        <v>6.108803</v>
      </c>
    </row>
    <row r="12429" spans="1:12" hidden="1" x14ac:dyDescent="0.25">
      <c r="A12429" s="1" t="s">
        <v>80</v>
      </c>
      <c r="B12429" s="1" t="s">
        <v>81</v>
      </c>
      <c r="C12429" s="2">
        <v>37257</v>
      </c>
      <c r="D12429">
        <v>2002</v>
      </c>
      <c r="E12429">
        <v>79.567999999999998</v>
      </c>
      <c r="F12429">
        <v>79.567999999999998</v>
      </c>
      <c r="G12429" s="1">
        <v>80.110200000000006</v>
      </c>
      <c r="H12429" s="1">
        <v>80.473799999999997</v>
      </c>
      <c r="I12429" s="1">
        <v>81.271805000000001</v>
      </c>
      <c r="J12429" s="1">
        <v>83.874499999999998</v>
      </c>
      <c r="K12429" s="1">
        <v>88.761300000000006</v>
      </c>
      <c r="L12429">
        <v>4.8679959999999998</v>
      </c>
    </row>
    <row r="12430" spans="1:12" hidden="1" x14ac:dyDescent="0.25">
      <c r="A12430" s="1" t="s">
        <v>369</v>
      </c>
      <c r="B12430" s="1" t="s">
        <v>370</v>
      </c>
      <c r="C12430" s="2">
        <v>37257</v>
      </c>
      <c r="D12430">
        <v>2002</v>
      </c>
      <c r="E12430">
        <v>76.379499999999993</v>
      </c>
      <c r="F12430">
        <v>76.379499999999993</v>
      </c>
      <c r="G12430" s="1">
        <v>77.076999999999998</v>
      </c>
      <c r="H12430" s="1">
        <v>77.273399999999995</v>
      </c>
      <c r="I12430" s="1">
        <v>78.626099999999994</v>
      </c>
      <c r="J12430" s="1">
        <v>82.634795999999994</v>
      </c>
      <c r="K12430" s="1">
        <v>88.590800000000002</v>
      </c>
      <c r="L12430">
        <v>8.5709990000000005</v>
      </c>
    </row>
    <row r="12431" spans="1:12" hidden="1" x14ac:dyDescent="0.25">
      <c r="A12431" s="1" t="s">
        <v>182</v>
      </c>
      <c r="B12431" s="1" t="s">
        <v>183</v>
      </c>
      <c r="C12431" s="2">
        <v>37257</v>
      </c>
      <c r="D12431">
        <v>2002</v>
      </c>
      <c r="E12431">
        <v>68.386499999999998</v>
      </c>
      <c r="F12431">
        <v>68.386499999999998</v>
      </c>
      <c r="G12431" s="1">
        <v>72.070899999999995</v>
      </c>
      <c r="H12431" s="1">
        <v>73.304503999999994</v>
      </c>
      <c r="I12431" s="1">
        <v>76.609200000000001</v>
      </c>
      <c r="J12431" s="1">
        <v>81.496499999999997</v>
      </c>
      <c r="K12431" s="1">
        <v>87.417900000000003</v>
      </c>
      <c r="L12431">
        <v>7.1550979999999997</v>
      </c>
    </row>
    <row r="12432" spans="1:12" hidden="1" x14ac:dyDescent="0.25">
      <c r="A12432" s="1" t="s">
        <v>455</v>
      </c>
      <c r="B12432" s="1" t="s">
        <v>456</v>
      </c>
      <c r="C12432" s="2">
        <v>37257</v>
      </c>
      <c r="D12432">
        <v>2002</v>
      </c>
      <c r="E12432">
        <v>70.487799999999993</v>
      </c>
      <c r="F12432">
        <v>70.487799999999993</v>
      </c>
      <c r="G12432" s="1">
        <v>72.573899999999995</v>
      </c>
      <c r="H12432" s="1">
        <v>73.319199999999995</v>
      </c>
      <c r="I12432" s="1">
        <v>75.432299999999998</v>
      </c>
      <c r="J12432" s="1">
        <v>80.059700000000007</v>
      </c>
      <c r="K12432" s="1">
        <v>87.287300000000002</v>
      </c>
      <c r="L12432">
        <v>6.6618957999999999</v>
      </c>
    </row>
    <row r="12433" spans="1:12" hidden="1" x14ac:dyDescent="0.25">
      <c r="A12433" s="1" t="s">
        <v>379</v>
      </c>
      <c r="B12433" s="1" t="s">
        <v>380</v>
      </c>
      <c r="C12433" s="2">
        <v>37257</v>
      </c>
      <c r="D12433">
        <v>2002</v>
      </c>
      <c r="E12433">
        <v>75.781700000000001</v>
      </c>
      <c r="F12433">
        <v>75.781700000000001</v>
      </c>
      <c r="G12433" s="1">
        <v>77.120900000000006</v>
      </c>
      <c r="H12433" s="1">
        <v>77.489900000000006</v>
      </c>
      <c r="I12433" s="1">
        <v>78.298096000000001</v>
      </c>
      <c r="J12433" s="1">
        <v>81.319999999999993</v>
      </c>
      <c r="K12433" s="1">
        <v>87.135400000000004</v>
      </c>
      <c r="L12433">
        <v>5.1816025000000003</v>
      </c>
    </row>
    <row r="12434" spans="1:12" hidden="1" x14ac:dyDescent="0.25">
      <c r="A12434" s="1" t="s">
        <v>263</v>
      </c>
      <c r="B12434" s="1" t="s">
        <v>264</v>
      </c>
      <c r="C12434" s="2">
        <v>37257</v>
      </c>
      <c r="D12434">
        <v>2002</v>
      </c>
      <c r="E12434">
        <v>78.360699999999994</v>
      </c>
      <c r="F12434">
        <v>78.360699999999994</v>
      </c>
      <c r="G12434" s="1">
        <v>78.931299999999993</v>
      </c>
      <c r="H12434" s="1">
        <v>79.217200000000005</v>
      </c>
      <c r="I12434" s="1">
        <v>80.039699999999996</v>
      </c>
      <c r="J12434" s="1">
        <v>82.849500000000006</v>
      </c>
      <c r="K12434" s="1">
        <v>87.959400000000002</v>
      </c>
      <c r="L12434">
        <v>6.1848983999999998</v>
      </c>
    </row>
    <row r="12435" spans="1:12" hidden="1" x14ac:dyDescent="0.25">
      <c r="A12435" s="1" t="s">
        <v>285</v>
      </c>
      <c r="B12435" s="1" t="s">
        <v>286</v>
      </c>
      <c r="C12435" s="2">
        <v>37257</v>
      </c>
      <c r="D12435">
        <v>2002</v>
      </c>
      <c r="E12435">
        <v>72.010900000000007</v>
      </c>
      <c r="F12435">
        <v>72.010900000000007</v>
      </c>
      <c r="G12435" s="1">
        <v>73.297399999999996</v>
      </c>
      <c r="H12435" s="1">
        <v>73.683700000000002</v>
      </c>
      <c r="I12435" s="1">
        <v>75.309600000000003</v>
      </c>
      <c r="J12435" s="1">
        <v>79.902299999999997</v>
      </c>
      <c r="K12435" s="1">
        <v>86.887699999999995</v>
      </c>
      <c r="L12435">
        <v>6.6548996000000002</v>
      </c>
    </row>
    <row r="12436" spans="1:12" hidden="1" x14ac:dyDescent="0.25">
      <c r="A12436" s="1" t="s">
        <v>86</v>
      </c>
      <c r="B12436" s="1" t="s">
        <v>87</v>
      </c>
      <c r="C12436" s="2">
        <v>37257</v>
      </c>
      <c r="D12436">
        <v>2002</v>
      </c>
      <c r="E12436">
        <v>45.409199999999998</v>
      </c>
      <c r="F12436">
        <v>45.409199999999998</v>
      </c>
      <c r="G12436" s="1">
        <v>55.292999999999999</v>
      </c>
      <c r="H12436" s="1">
        <v>58.338900000000002</v>
      </c>
      <c r="I12436" s="1">
        <v>66.3643</v>
      </c>
      <c r="J12436" s="1">
        <v>76.134</v>
      </c>
      <c r="K12436" s="1">
        <v>85.744600000000005</v>
      </c>
      <c r="L12436">
        <v>2.0355987999999998</v>
      </c>
    </row>
    <row r="12437" spans="1:12" hidden="1" x14ac:dyDescent="0.25">
      <c r="A12437" s="1" t="s">
        <v>145</v>
      </c>
      <c r="B12437" s="1" t="s">
        <v>7</v>
      </c>
      <c r="C12437" s="2">
        <v>37257</v>
      </c>
      <c r="D12437">
        <v>2002</v>
      </c>
      <c r="E12437">
        <v>73.760800000000003</v>
      </c>
      <c r="F12437">
        <v>73.760800000000003</v>
      </c>
      <c r="G12437" s="1">
        <v>74.579300000000003</v>
      </c>
      <c r="H12437" s="1">
        <v>75.138099999999994</v>
      </c>
      <c r="I12437" s="1">
        <v>76.881500000000003</v>
      </c>
      <c r="J12437" s="1">
        <v>81.296300000000002</v>
      </c>
      <c r="K12437" s="1">
        <v>87.520499999999998</v>
      </c>
    </row>
    <row r="12438" spans="1:12" hidden="1" x14ac:dyDescent="0.25">
      <c r="A12438" s="1" t="s">
        <v>393</v>
      </c>
      <c r="B12438" s="1" t="s">
        <v>394</v>
      </c>
      <c r="C12438" s="2">
        <v>37257</v>
      </c>
      <c r="D12438">
        <v>2002</v>
      </c>
      <c r="E12438">
        <v>80.765600000000006</v>
      </c>
      <c r="F12438">
        <v>80.765600000000006</v>
      </c>
      <c r="G12438" s="1">
        <v>81.212500000000006</v>
      </c>
      <c r="H12438" s="1">
        <v>81.405699999999996</v>
      </c>
      <c r="I12438" s="1">
        <v>81.863</v>
      </c>
      <c r="J12438" s="1">
        <v>83.870999999999995</v>
      </c>
      <c r="K12438" s="1">
        <v>88.335400000000007</v>
      </c>
      <c r="L12438">
        <v>3.1805037999999999</v>
      </c>
    </row>
    <row r="12439" spans="1:12" hidden="1" x14ac:dyDescent="0.25">
      <c r="A12439" s="1" t="s">
        <v>367</v>
      </c>
      <c r="B12439" s="1" t="s">
        <v>368</v>
      </c>
      <c r="C12439" s="2">
        <v>37257</v>
      </c>
      <c r="D12439">
        <v>2002</v>
      </c>
      <c r="E12439">
        <v>75.411799999999999</v>
      </c>
      <c r="F12439">
        <v>75.411799999999999</v>
      </c>
      <c r="G12439" s="1">
        <v>76.382900000000006</v>
      </c>
      <c r="H12439" s="1">
        <v>76.8065</v>
      </c>
      <c r="I12439" s="1">
        <v>77.7012</v>
      </c>
      <c r="J12439" s="1">
        <v>80.895899999999997</v>
      </c>
      <c r="K12439" s="1">
        <v>86.909400000000005</v>
      </c>
      <c r="L12439">
        <v>2.3494033999999999</v>
      </c>
    </row>
    <row r="12440" spans="1:12" hidden="1" x14ac:dyDescent="0.25">
      <c r="A12440" s="1" t="s">
        <v>273</v>
      </c>
      <c r="B12440" s="1" t="s">
        <v>274</v>
      </c>
      <c r="C12440" s="2">
        <v>37257</v>
      </c>
      <c r="D12440">
        <v>2002</v>
      </c>
      <c r="E12440">
        <v>73.291499999999999</v>
      </c>
      <c r="F12440">
        <v>73.291499999999999</v>
      </c>
      <c r="G12440" s="1">
        <v>75.697900000000004</v>
      </c>
      <c r="H12440" s="1">
        <v>76.160600000000002</v>
      </c>
      <c r="I12440" s="1">
        <v>77.177300000000002</v>
      </c>
      <c r="J12440" s="1">
        <v>80.299899999999994</v>
      </c>
      <c r="K12440" s="1">
        <v>86.9465</v>
      </c>
      <c r="L12440">
        <v>1.6553955</v>
      </c>
    </row>
    <row r="12441" spans="1:12" hidden="1" x14ac:dyDescent="0.25">
      <c r="A12441" s="1" t="s">
        <v>21</v>
      </c>
      <c r="B12441" s="1" t="s">
        <v>22</v>
      </c>
      <c r="C12441" s="2">
        <v>37257</v>
      </c>
      <c r="D12441">
        <v>2002</v>
      </c>
      <c r="E12441">
        <v>75.535700000000006</v>
      </c>
      <c r="F12441">
        <v>75.535700000000006</v>
      </c>
      <c r="G12441" s="1">
        <v>76.724699999999999</v>
      </c>
      <c r="H12441" s="1">
        <v>77.181799999999996</v>
      </c>
      <c r="I12441" s="1">
        <v>78.427504999999996</v>
      </c>
      <c r="J12441" s="1">
        <v>81.836799999999997</v>
      </c>
      <c r="K12441" s="1">
        <v>87.701003999999998</v>
      </c>
      <c r="L12441">
        <v>5.9539030000000004</v>
      </c>
    </row>
    <row r="12442" spans="1:12" hidden="1" x14ac:dyDescent="0.25">
      <c r="A12442" s="1" t="s">
        <v>50</v>
      </c>
      <c r="B12442" s="1" t="s">
        <v>51</v>
      </c>
      <c r="C12442" s="2">
        <v>37257</v>
      </c>
      <c r="D12442">
        <v>2002</v>
      </c>
      <c r="E12442">
        <v>56.606400000000001</v>
      </c>
      <c r="F12442">
        <v>56.606400000000001</v>
      </c>
      <c r="G12442" s="1">
        <v>66.223799999999997</v>
      </c>
      <c r="H12442" s="1">
        <v>68.696200000000005</v>
      </c>
      <c r="I12442" s="1">
        <v>72.725204000000005</v>
      </c>
      <c r="J12442" s="1">
        <v>78.1661</v>
      </c>
      <c r="K12442" s="1">
        <v>85.691100000000006</v>
      </c>
      <c r="L12442">
        <v>2.8442992999999999</v>
      </c>
    </row>
    <row r="12443" spans="1:12" hidden="1" x14ac:dyDescent="0.25">
      <c r="A12443" s="1" t="s">
        <v>494</v>
      </c>
      <c r="B12443" s="1" t="s">
        <v>495</v>
      </c>
      <c r="C12443" s="2">
        <v>37257</v>
      </c>
      <c r="D12443">
        <v>2002</v>
      </c>
      <c r="E12443">
        <v>63.687899999999999</v>
      </c>
      <c r="F12443">
        <v>63.687899999999999</v>
      </c>
      <c r="G12443" s="1">
        <v>68.944199999999995</v>
      </c>
      <c r="H12443" s="1">
        <v>70.296004999999994</v>
      </c>
      <c r="I12443" s="1">
        <v>72.873400000000004</v>
      </c>
      <c r="J12443" s="1">
        <v>77.921599999999998</v>
      </c>
      <c r="K12443" s="1">
        <v>85.458399999999997</v>
      </c>
      <c r="L12443">
        <v>3.5566024999999999</v>
      </c>
    </row>
    <row r="12444" spans="1:12" hidden="1" x14ac:dyDescent="0.25">
      <c r="A12444" s="1" t="s">
        <v>225</v>
      </c>
      <c r="B12444" s="1" t="s">
        <v>226</v>
      </c>
      <c r="C12444" s="2">
        <v>37257</v>
      </c>
      <c r="D12444">
        <v>2002</v>
      </c>
      <c r="E12444">
        <v>72.358500000000006</v>
      </c>
      <c r="F12444">
        <v>72.358500000000006</v>
      </c>
      <c r="G12444" s="1">
        <v>74.345500000000001</v>
      </c>
      <c r="H12444" s="1">
        <v>74.880600000000001</v>
      </c>
      <c r="I12444" s="1">
        <v>76.040199999999999</v>
      </c>
      <c r="J12444" s="1">
        <v>79.630099999999999</v>
      </c>
      <c r="K12444" s="1">
        <v>86.135499999999993</v>
      </c>
      <c r="L12444">
        <v>3.4424972999999999</v>
      </c>
    </row>
    <row r="12445" spans="1:12" hidden="1" x14ac:dyDescent="0.25">
      <c r="A12445" s="1" t="s">
        <v>132</v>
      </c>
      <c r="B12445" s="1" t="s">
        <v>133</v>
      </c>
      <c r="C12445" s="2">
        <v>37257</v>
      </c>
      <c r="D12445">
        <v>2002</v>
      </c>
      <c r="E12445">
        <v>70.232399999999998</v>
      </c>
      <c r="F12445">
        <v>70.232399999999998</v>
      </c>
      <c r="G12445" s="1">
        <v>72.532799999999995</v>
      </c>
      <c r="H12445" s="1">
        <v>74.048996000000002</v>
      </c>
      <c r="I12445" s="1">
        <v>77.487099999999998</v>
      </c>
      <c r="J12445" s="1">
        <v>82.119</v>
      </c>
      <c r="K12445" s="1">
        <v>88.409599999999998</v>
      </c>
      <c r="L12445">
        <v>9.0803989999999999</v>
      </c>
    </row>
    <row r="12446" spans="1:12" hidden="1" x14ac:dyDescent="0.25">
      <c r="A12446" s="1" t="s">
        <v>391</v>
      </c>
      <c r="B12446" s="1" t="s">
        <v>392</v>
      </c>
      <c r="C12446" s="2">
        <v>37257</v>
      </c>
      <c r="D12446">
        <v>2002</v>
      </c>
      <c r="E12446">
        <v>71.2761</v>
      </c>
      <c r="F12446">
        <v>71.2761</v>
      </c>
      <c r="G12446" s="1">
        <v>72.8767</v>
      </c>
      <c r="H12446" s="1">
        <v>73.584500000000006</v>
      </c>
      <c r="I12446" s="1">
        <v>75.158600000000007</v>
      </c>
      <c r="J12446" s="1">
        <v>79.423100000000005</v>
      </c>
      <c r="K12446" s="1">
        <v>86.337699999999998</v>
      </c>
      <c r="L12446">
        <v>5.6940001999999996</v>
      </c>
    </row>
    <row r="12447" spans="1:12" hidden="1" x14ac:dyDescent="0.25">
      <c r="A12447" s="1" t="s">
        <v>4</v>
      </c>
      <c r="B12447" s="1" t="s">
        <v>5</v>
      </c>
      <c r="C12447" s="2">
        <v>37257</v>
      </c>
      <c r="D12447">
        <v>2002</v>
      </c>
      <c r="E12447">
        <v>56.453800000000001</v>
      </c>
      <c r="F12447">
        <v>56.453800000000001</v>
      </c>
      <c r="G12447" s="1">
        <v>64.958693999999994</v>
      </c>
      <c r="H12447" s="1">
        <v>67.164794999999998</v>
      </c>
      <c r="I12447" s="1">
        <v>71.095699999999994</v>
      </c>
      <c r="J12447" s="1">
        <v>77.152799999999999</v>
      </c>
      <c r="K12447" s="1">
        <v>85.242096000000004</v>
      </c>
      <c r="L12447">
        <v>2.4449996999999999</v>
      </c>
    </row>
    <row r="12448" spans="1:12" hidden="1" x14ac:dyDescent="0.25">
      <c r="A12448" s="1" t="s">
        <v>135</v>
      </c>
      <c r="B12448" s="1" t="s">
        <v>136</v>
      </c>
      <c r="C12448" s="2">
        <v>37257</v>
      </c>
      <c r="D12448">
        <v>2002</v>
      </c>
      <c r="E12448">
        <v>54.085099999999997</v>
      </c>
      <c r="F12448">
        <v>54.085099999999997</v>
      </c>
      <c r="G12448" s="1">
        <v>64.200599999999994</v>
      </c>
      <c r="H12448" s="1">
        <v>66.47</v>
      </c>
      <c r="I12448" s="1">
        <v>70.805800000000005</v>
      </c>
      <c r="J12448" s="1">
        <v>77.084400000000002</v>
      </c>
      <c r="K12448" s="1">
        <v>85.304699999999997</v>
      </c>
      <c r="L12448">
        <v>3.2220000999999998</v>
      </c>
    </row>
    <row r="12449" spans="1:12" hidden="1" x14ac:dyDescent="0.25">
      <c r="A12449" s="1" t="s">
        <v>275</v>
      </c>
      <c r="B12449" s="1" t="s">
        <v>276</v>
      </c>
      <c r="C12449" s="2">
        <v>37257</v>
      </c>
      <c r="D12449">
        <v>2002</v>
      </c>
      <c r="E12449">
        <v>52.222200000000001</v>
      </c>
      <c r="F12449">
        <v>52.222200000000001</v>
      </c>
      <c r="G12449" s="1">
        <v>64.262100000000004</v>
      </c>
      <c r="H12449" s="1">
        <v>66.797600000000003</v>
      </c>
      <c r="I12449" s="1">
        <v>70.872696000000005</v>
      </c>
      <c r="J12449" s="1">
        <v>76.4392</v>
      </c>
      <c r="K12449" s="1">
        <v>84.405000000000001</v>
      </c>
      <c r="L12449">
        <v>1.1132010999999999</v>
      </c>
    </row>
    <row r="12450" spans="1:12" hidden="1" x14ac:dyDescent="0.25">
      <c r="A12450" s="1" t="s">
        <v>162</v>
      </c>
      <c r="B12450" s="1" t="s">
        <v>163</v>
      </c>
      <c r="C12450" s="2">
        <v>37257</v>
      </c>
      <c r="D12450">
        <v>2002</v>
      </c>
      <c r="E12450">
        <v>57.079799999999999</v>
      </c>
      <c r="F12450">
        <v>57.079799999999999</v>
      </c>
      <c r="G12450" s="1">
        <v>65.011300000000006</v>
      </c>
      <c r="H12450" s="1">
        <v>67.709800000000001</v>
      </c>
      <c r="I12450" s="1">
        <v>72.055999999999997</v>
      </c>
      <c r="J12450" s="1">
        <v>77.808499999999995</v>
      </c>
      <c r="K12450" s="1">
        <v>85.529899999999998</v>
      </c>
      <c r="L12450">
        <v>3.6861000000000002</v>
      </c>
    </row>
    <row r="12451" spans="1:12" hidden="1" x14ac:dyDescent="0.25">
      <c r="A12451" s="1" t="s">
        <v>120</v>
      </c>
      <c r="B12451" s="1" t="s">
        <v>121</v>
      </c>
      <c r="C12451" s="2">
        <v>37257</v>
      </c>
      <c r="D12451">
        <v>2002</v>
      </c>
      <c r="E12451">
        <v>57.214700000000001</v>
      </c>
      <c r="F12451">
        <v>57.214700000000001</v>
      </c>
      <c r="G12451" s="1">
        <v>64.677199999999999</v>
      </c>
      <c r="H12451" s="1">
        <v>67.450699999999998</v>
      </c>
      <c r="I12451" s="1">
        <v>71.912796</v>
      </c>
      <c r="J12451" s="1">
        <v>77.721299999999999</v>
      </c>
      <c r="K12451" s="1">
        <v>85.494900000000001</v>
      </c>
      <c r="L12451">
        <v>2.9236984000000001</v>
      </c>
    </row>
    <row r="12452" spans="1:12" hidden="1" x14ac:dyDescent="0.25">
      <c r="A12452" s="1" t="s">
        <v>365</v>
      </c>
      <c r="B12452" s="1" t="s">
        <v>366</v>
      </c>
      <c r="C12452" s="2">
        <v>37257</v>
      </c>
      <c r="D12452">
        <v>2002</v>
      </c>
      <c r="E12452">
        <v>76.727599999999995</v>
      </c>
      <c r="F12452">
        <v>76.727599999999995</v>
      </c>
      <c r="G12452" s="1">
        <v>77.668899999999994</v>
      </c>
      <c r="H12452" s="1">
        <v>78.193299999999994</v>
      </c>
      <c r="I12452" s="1">
        <v>79.910799999999995</v>
      </c>
      <c r="J12452" s="1">
        <v>83.63</v>
      </c>
      <c r="K12452" s="1">
        <v>89.311499999999995</v>
      </c>
      <c r="L12452">
        <v>8.1444019999999995</v>
      </c>
    </row>
    <row r="12453" spans="1:12" hidden="1" x14ac:dyDescent="0.25">
      <c r="A12453" s="1" t="s">
        <v>172</v>
      </c>
      <c r="B12453" s="1" t="s">
        <v>173</v>
      </c>
      <c r="C12453" s="2">
        <v>37257</v>
      </c>
      <c r="D12453">
        <v>2002</v>
      </c>
      <c r="E12453">
        <v>78.969099999999997</v>
      </c>
      <c r="F12453">
        <v>78.969099999999997</v>
      </c>
      <c r="G12453" s="1">
        <v>79.447699999999998</v>
      </c>
      <c r="H12453" s="1">
        <v>79.759</v>
      </c>
      <c r="I12453" s="1">
        <v>80.613204999999994</v>
      </c>
      <c r="J12453" s="1">
        <v>83.0458</v>
      </c>
      <c r="K12453" s="1">
        <v>87.962204</v>
      </c>
      <c r="L12453">
        <v>5.698601</v>
      </c>
    </row>
    <row r="12454" spans="1:12" hidden="1" x14ac:dyDescent="0.25">
      <c r="A12454" s="1" t="s">
        <v>355</v>
      </c>
      <c r="B12454" s="1" t="s">
        <v>356</v>
      </c>
      <c r="C12454" s="2">
        <v>37257</v>
      </c>
      <c r="D12454">
        <v>2002</v>
      </c>
      <c r="E12454">
        <v>70.025000000000006</v>
      </c>
      <c r="F12454">
        <v>70.025000000000006</v>
      </c>
      <c r="G12454" s="1">
        <v>72.543593999999999</v>
      </c>
      <c r="H12454" s="1">
        <v>73.585800000000006</v>
      </c>
      <c r="I12454" s="1">
        <v>75.662599999999998</v>
      </c>
      <c r="J12454" s="1">
        <v>80.310100000000006</v>
      </c>
      <c r="K12454" s="1">
        <v>87.185400000000001</v>
      </c>
      <c r="L12454">
        <v>6.4616012999999999</v>
      </c>
    </row>
    <row r="12455" spans="1:12" hidden="1" x14ac:dyDescent="0.25">
      <c r="A12455" s="1" t="s">
        <v>223</v>
      </c>
      <c r="B12455" s="1" t="s">
        <v>224</v>
      </c>
      <c r="C12455" s="2">
        <v>37257</v>
      </c>
      <c r="D12455">
        <v>2002</v>
      </c>
      <c r="E12455">
        <v>78.17</v>
      </c>
      <c r="F12455">
        <v>78.17</v>
      </c>
      <c r="G12455" s="1">
        <v>79.192999999999998</v>
      </c>
      <c r="H12455" s="1">
        <v>79.475099999999998</v>
      </c>
      <c r="I12455" s="1">
        <v>80.105099999999993</v>
      </c>
      <c r="J12455" s="1">
        <v>82.523099999999999</v>
      </c>
      <c r="K12455" s="1">
        <v>87.811099999999996</v>
      </c>
      <c r="L12455">
        <v>4.5037003000000002</v>
      </c>
    </row>
    <row r="12456" spans="1:12" hidden="1" x14ac:dyDescent="0.25">
      <c r="A12456" s="1" t="s">
        <v>114</v>
      </c>
      <c r="B12456" s="1" t="s">
        <v>115</v>
      </c>
      <c r="C12456" s="2">
        <v>37257</v>
      </c>
      <c r="D12456">
        <v>2002</v>
      </c>
      <c r="E12456">
        <v>75.4435</v>
      </c>
      <c r="F12456">
        <v>75.4435</v>
      </c>
      <c r="G12456" s="1">
        <v>75.899000000000001</v>
      </c>
      <c r="H12456" s="1">
        <v>76.256900000000002</v>
      </c>
      <c r="I12456" s="1">
        <v>77.217200000000005</v>
      </c>
      <c r="J12456" s="1">
        <v>80.861900000000006</v>
      </c>
      <c r="K12456" s="1">
        <v>86.836100000000002</v>
      </c>
      <c r="L12456">
        <v>6.6137009999999998</v>
      </c>
    </row>
    <row r="12457" spans="1:12" hidden="1" x14ac:dyDescent="0.25">
      <c r="A12457" s="1" t="s">
        <v>279</v>
      </c>
      <c r="B12457" s="1" t="s">
        <v>280</v>
      </c>
      <c r="C12457" s="2">
        <v>37257</v>
      </c>
      <c r="D12457">
        <v>2002</v>
      </c>
      <c r="E12457">
        <v>63.719499999999996</v>
      </c>
      <c r="F12457">
        <v>63.719499999999996</v>
      </c>
      <c r="G12457" s="1">
        <v>66.815600000000003</v>
      </c>
      <c r="H12457" s="1">
        <v>68.316000000000003</v>
      </c>
      <c r="I12457" s="1">
        <v>71.374200000000002</v>
      </c>
      <c r="J12457" s="1">
        <v>77.385199999999998</v>
      </c>
      <c r="K12457" s="1">
        <v>85.516599999999997</v>
      </c>
      <c r="L12457">
        <v>4.6382026999999999</v>
      </c>
    </row>
    <row r="12458" spans="1:12" hidden="1" x14ac:dyDescent="0.25">
      <c r="A12458" s="1" t="s">
        <v>156</v>
      </c>
      <c r="B12458" s="1" t="s">
        <v>157</v>
      </c>
      <c r="C12458" s="2">
        <v>37257</v>
      </c>
      <c r="D12458">
        <v>2002</v>
      </c>
      <c r="E12458">
        <v>73.665999999999997</v>
      </c>
      <c r="F12458">
        <v>73.665999999999997</v>
      </c>
      <c r="G12458" s="1">
        <v>74.960800000000006</v>
      </c>
      <c r="H12458" s="1">
        <v>75.474699999999999</v>
      </c>
      <c r="I12458" s="1">
        <v>76.619500000000002</v>
      </c>
      <c r="J12458" s="1">
        <v>80.325100000000006</v>
      </c>
      <c r="K12458" s="1">
        <v>86.781499999999994</v>
      </c>
      <c r="L12458">
        <v>7.0439987000000004</v>
      </c>
    </row>
    <row r="12459" spans="1:12" hidden="1" x14ac:dyDescent="0.25">
      <c r="A12459" s="1" t="s">
        <v>271</v>
      </c>
      <c r="B12459" s="1" t="s">
        <v>272</v>
      </c>
      <c r="C12459" s="2">
        <v>37257</v>
      </c>
      <c r="D12459">
        <v>2002</v>
      </c>
      <c r="E12459">
        <v>73.562700000000007</v>
      </c>
      <c r="F12459">
        <v>73.562700000000007</v>
      </c>
      <c r="G12459" s="1">
        <v>74.308300000000003</v>
      </c>
      <c r="H12459" s="1">
        <v>74.837204</v>
      </c>
      <c r="I12459" s="1">
        <v>76.265304999999998</v>
      </c>
      <c r="J12459" s="1">
        <v>79.990700000000004</v>
      </c>
      <c r="K12459" s="1">
        <v>86.6494</v>
      </c>
      <c r="L12459">
        <v>4.4541016000000004</v>
      </c>
    </row>
    <row r="12460" spans="1:12" hidden="1" x14ac:dyDescent="0.25">
      <c r="A12460" s="1" t="s">
        <v>60</v>
      </c>
      <c r="B12460" s="1" t="s">
        <v>61</v>
      </c>
      <c r="C12460" s="2">
        <v>37257</v>
      </c>
      <c r="D12460">
        <v>2002</v>
      </c>
      <c r="E12460">
        <v>74.611500000000007</v>
      </c>
      <c r="F12460">
        <v>74.611500000000007</v>
      </c>
      <c r="G12460" s="1">
        <v>75.351799999999997</v>
      </c>
      <c r="H12460" s="1">
        <v>75.573599999999999</v>
      </c>
      <c r="I12460" s="1">
        <v>76.447204999999997</v>
      </c>
      <c r="J12460" s="1">
        <v>80.079800000000006</v>
      </c>
      <c r="K12460" s="1">
        <v>86.990799999999993</v>
      </c>
      <c r="L12460">
        <v>4.6200026999999997</v>
      </c>
    </row>
    <row r="12461" spans="1:12" hidden="1" x14ac:dyDescent="0.25">
      <c r="A12461" s="1" t="s">
        <v>106</v>
      </c>
      <c r="B12461" s="1" t="s">
        <v>107</v>
      </c>
      <c r="C12461" s="2">
        <v>37257</v>
      </c>
      <c r="D12461">
        <v>2002</v>
      </c>
      <c r="E12461">
        <v>74.735699999999994</v>
      </c>
      <c r="F12461">
        <v>74.735699999999994</v>
      </c>
      <c r="G12461" s="1">
        <v>75.478300000000004</v>
      </c>
      <c r="H12461" s="1">
        <v>75.777900000000002</v>
      </c>
      <c r="I12461" s="1">
        <v>76.822100000000006</v>
      </c>
      <c r="J12461" s="1">
        <v>80.485799999999998</v>
      </c>
      <c r="K12461" s="1">
        <v>86.742900000000006</v>
      </c>
      <c r="L12461">
        <v>7.2864000000000004</v>
      </c>
    </row>
    <row r="12462" spans="1:12" hidden="1" x14ac:dyDescent="0.25">
      <c r="A12462" s="1" t="s">
        <v>141</v>
      </c>
      <c r="B12462" s="1" t="s">
        <v>142</v>
      </c>
      <c r="C12462" s="2">
        <v>37257</v>
      </c>
      <c r="D12462">
        <v>2002</v>
      </c>
      <c r="E12462">
        <v>44.485599999999998</v>
      </c>
      <c r="F12462">
        <v>44.485599999999998</v>
      </c>
      <c r="G12462" s="1">
        <v>50.908999999999999</v>
      </c>
      <c r="H12462" s="1">
        <v>53.516800000000003</v>
      </c>
      <c r="I12462" s="1">
        <v>63.879800000000003</v>
      </c>
      <c r="J12462" s="1">
        <v>76.1601</v>
      </c>
      <c r="K12462" s="1">
        <v>86.253200000000007</v>
      </c>
      <c r="L12462">
        <v>4.3181000000000003</v>
      </c>
    </row>
    <row r="12463" spans="1:12" hidden="1" x14ac:dyDescent="0.25">
      <c r="A12463" s="1" t="s">
        <v>283</v>
      </c>
      <c r="B12463" s="1" t="s">
        <v>284</v>
      </c>
      <c r="C12463" s="2">
        <v>37257</v>
      </c>
      <c r="D12463">
        <v>2002</v>
      </c>
      <c r="E12463">
        <v>61.267899999999997</v>
      </c>
      <c r="F12463">
        <v>61.267899999999997</v>
      </c>
      <c r="G12463" s="1">
        <v>68.488100000000003</v>
      </c>
      <c r="H12463" s="1">
        <v>69.991799999999998</v>
      </c>
      <c r="I12463" s="1">
        <v>72.519800000000004</v>
      </c>
      <c r="J12463" s="1">
        <v>77.500399999999999</v>
      </c>
      <c r="K12463" s="1">
        <v>85.308199999999999</v>
      </c>
      <c r="L12463">
        <v>3.2215995999999998</v>
      </c>
    </row>
    <row r="12464" spans="1:12" hidden="1" x14ac:dyDescent="0.25">
      <c r="A12464" s="1" t="s">
        <v>433</v>
      </c>
      <c r="B12464" s="1" t="s">
        <v>434</v>
      </c>
      <c r="C12464" s="2">
        <v>37257</v>
      </c>
      <c r="D12464">
        <v>2002</v>
      </c>
      <c r="E12464">
        <v>65.531300000000002</v>
      </c>
      <c r="F12464">
        <v>65.531300000000002</v>
      </c>
      <c r="G12464" s="1">
        <v>67.6113</v>
      </c>
      <c r="H12464" s="1">
        <v>68.691199999999995</v>
      </c>
      <c r="I12464" s="1">
        <v>71.660799999999995</v>
      </c>
      <c r="J12464" s="1">
        <v>77.627799999999993</v>
      </c>
      <c r="K12464" s="1">
        <v>86.026499999999999</v>
      </c>
      <c r="L12464">
        <v>6.2424010000000001</v>
      </c>
    </row>
    <row r="12465" spans="1:12" hidden="1" x14ac:dyDescent="0.25">
      <c r="A12465" s="1" t="s">
        <v>305</v>
      </c>
      <c r="B12465" s="1" t="s">
        <v>306</v>
      </c>
      <c r="C12465" s="2">
        <v>37257</v>
      </c>
      <c r="D12465">
        <v>2002</v>
      </c>
      <c r="E12465">
        <v>67.546800000000005</v>
      </c>
      <c r="F12465">
        <v>67.546800000000005</v>
      </c>
      <c r="G12465" s="1">
        <v>71.169899999999998</v>
      </c>
      <c r="H12465" s="1">
        <v>72.120199999999997</v>
      </c>
      <c r="I12465" s="1">
        <v>74.025000000000006</v>
      </c>
      <c r="J12465" s="1">
        <v>78.474395999999999</v>
      </c>
      <c r="K12465" s="1">
        <v>85.668899999999994</v>
      </c>
      <c r="L12465">
        <v>3.3073044</v>
      </c>
    </row>
    <row r="12466" spans="1:12" hidden="1" x14ac:dyDescent="0.25">
      <c r="A12466" s="1" t="s">
        <v>408</v>
      </c>
      <c r="B12466" s="1" t="s">
        <v>409</v>
      </c>
      <c r="C12466" s="2">
        <v>37257</v>
      </c>
      <c r="D12466">
        <v>2002</v>
      </c>
      <c r="E12466">
        <v>79.302499999999995</v>
      </c>
      <c r="F12466">
        <v>79.302499999999995</v>
      </c>
      <c r="G12466" s="1">
        <v>79.5959</v>
      </c>
      <c r="H12466" s="1">
        <v>79.793199999999999</v>
      </c>
      <c r="I12466" s="1">
        <v>80.446200000000005</v>
      </c>
      <c r="J12466" s="1">
        <v>83.054400000000001</v>
      </c>
      <c r="K12466" s="1">
        <v>88.539199999999994</v>
      </c>
      <c r="L12466">
        <v>5.4188004000000003</v>
      </c>
    </row>
    <row r="12467" spans="1:12" hidden="1" x14ac:dyDescent="0.25">
      <c r="A12467" s="1" t="s">
        <v>166</v>
      </c>
      <c r="B12467" s="1" t="s">
        <v>167</v>
      </c>
      <c r="C12467" s="2">
        <v>37257</v>
      </c>
      <c r="D12467">
        <v>2002</v>
      </c>
      <c r="E12467">
        <v>78.482699999999994</v>
      </c>
      <c r="F12467">
        <v>78.482699999999994</v>
      </c>
      <c r="G12467" s="1">
        <v>78.918099999999995</v>
      </c>
      <c r="H12467" s="1">
        <v>79.249695000000003</v>
      </c>
      <c r="I12467" s="1">
        <v>80.075699999999998</v>
      </c>
      <c r="J12467" s="1">
        <v>83.026799999999994</v>
      </c>
      <c r="K12467" s="1">
        <v>88.079400000000007</v>
      </c>
      <c r="L12467">
        <v>5.8380966000000001</v>
      </c>
    </row>
    <row r="12468" spans="1:12" hidden="1" x14ac:dyDescent="0.25">
      <c r="A12468" s="1" t="s">
        <v>248</v>
      </c>
      <c r="B12468" s="1" t="s">
        <v>249</v>
      </c>
      <c r="C12468" s="2">
        <v>37257</v>
      </c>
      <c r="D12468">
        <v>2002</v>
      </c>
      <c r="E12468">
        <v>45.5946</v>
      </c>
      <c r="F12468">
        <v>45.5946</v>
      </c>
      <c r="G12468" s="1">
        <v>51.682600000000001</v>
      </c>
      <c r="H12468" s="1">
        <v>54.057602000000003</v>
      </c>
      <c r="I12468" s="1">
        <v>63.694899999999997</v>
      </c>
      <c r="J12468" s="1">
        <v>75.883799999999994</v>
      </c>
      <c r="K12468" s="1">
        <v>86.216099999999997</v>
      </c>
      <c r="L12468">
        <v>4.1977997</v>
      </c>
    </row>
    <row r="12469" spans="1:12" hidden="1" x14ac:dyDescent="0.25">
      <c r="A12469" s="1" t="s">
        <v>313</v>
      </c>
      <c r="B12469" s="1" t="s">
        <v>314</v>
      </c>
      <c r="C12469" s="2">
        <v>37257</v>
      </c>
      <c r="D12469">
        <v>2002</v>
      </c>
      <c r="E12469">
        <v>58.180700000000002</v>
      </c>
      <c r="F12469">
        <v>58.180700000000002</v>
      </c>
      <c r="G12469" s="1">
        <v>60.802999999999997</v>
      </c>
      <c r="H12469" s="1">
        <v>63.101700000000001</v>
      </c>
      <c r="I12469" s="1">
        <v>68.132599999999996</v>
      </c>
      <c r="J12469" s="1">
        <v>75.991</v>
      </c>
      <c r="K12469" s="1">
        <v>85.208799999999997</v>
      </c>
      <c r="L12469">
        <v>7.1842002999999997</v>
      </c>
    </row>
    <row r="12470" spans="1:12" hidden="1" x14ac:dyDescent="0.25">
      <c r="A12470" s="1" t="s">
        <v>498</v>
      </c>
      <c r="B12470" s="1" t="s">
        <v>499</v>
      </c>
      <c r="C12470" s="2">
        <v>37257</v>
      </c>
      <c r="D12470">
        <v>2002</v>
      </c>
      <c r="E12470">
        <v>63.906199999999998</v>
      </c>
      <c r="F12470">
        <v>63.906199999999998</v>
      </c>
      <c r="G12470" s="1">
        <v>70.182400000000001</v>
      </c>
      <c r="H12470" s="1">
        <v>71.325100000000006</v>
      </c>
      <c r="I12470" s="1">
        <v>73.549700000000001</v>
      </c>
      <c r="J12470" s="1">
        <v>78.2898</v>
      </c>
      <c r="K12470" s="1">
        <v>85.596400000000003</v>
      </c>
      <c r="L12470">
        <v>3.9092026</v>
      </c>
    </row>
    <row r="12471" spans="1:12" hidden="1" x14ac:dyDescent="0.25">
      <c r="A12471" s="1" t="s">
        <v>447</v>
      </c>
      <c r="B12471" s="1" t="s">
        <v>448</v>
      </c>
      <c r="C12471" s="2">
        <v>37257</v>
      </c>
      <c r="D12471">
        <v>2002</v>
      </c>
      <c r="E12471">
        <v>72.929599999999994</v>
      </c>
      <c r="F12471">
        <v>72.929599999999994</v>
      </c>
      <c r="G12471" s="1">
        <v>74.608400000000003</v>
      </c>
      <c r="H12471" s="1">
        <v>75.654700000000005</v>
      </c>
      <c r="I12471" s="1">
        <v>78.407195999999999</v>
      </c>
      <c r="J12471" s="1">
        <v>82.803604000000007</v>
      </c>
      <c r="K12471" s="1">
        <v>89.210499999999996</v>
      </c>
      <c r="L12471">
        <v>7.7864000000000004</v>
      </c>
    </row>
    <row r="12472" spans="1:12" hidden="1" x14ac:dyDescent="0.25">
      <c r="A12472" s="1" t="s">
        <v>158</v>
      </c>
      <c r="B12472" s="1" t="s">
        <v>159</v>
      </c>
      <c r="C12472" s="2">
        <v>37257</v>
      </c>
      <c r="D12472">
        <v>2002</v>
      </c>
      <c r="E12472">
        <v>79.711399999999998</v>
      </c>
      <c r="F12472">
        <v>79.711399999999998</v>
      </c>
      <c r="G12472" s="1">
        <v>80.571899999999999</v>
      </c>
      <c r="H12472" s="1">
        <v>80.81</v>
      </c>
      <c r="I12472" s="1">
        <v>81.3416</v>
      </c>
      <c r="J12472" s="1">
        <v>83.506799999999998</v>
      </c>
      <c r="K12472" s="1">
        <v>88.450599999999994</v>
      </c>
      <c r="L12472">
        <v>5.1350936999999997</v>
      </c>
    </row>
    <row r="12473" spans="1:12" hidden="1" x14ac:dyDescent="0.25">
      <c r="A12473" s="1" t="s">
        <v>417</v>
      </c>
      <c r="B12473" s="1" t="s">
        <v>418</v>
      </c>
      <c r="C12473" s="2">
        <v>37257</v>
      </c>
      <c r="D12473">
        <v>2002</v>
      </c>
      <c r="E12473">
        <v>67.514799999999994</v>
      </c>
      <c r="F12473">
        <v>67.514799999999994</v>
      </c>
      <c r="G12473" s="1">
        <v>69.929900000000004</v>
      </c>
      <c r="H12473" s="1">
        <v>71.065399999999997</v>
      </c>
      <c r="I12473" s="1">
        <v>73.301299999999998</v>
      </c>
      <c r="J12473" s="1">
        <v>78.091099999999997</v>
      </c>
      <c r="K12473" s="1">
        <v>85.494500000000002</v>
      </c>
      <c r="L12473">
        <v>4.3588943000000002</v>
      </c>
    </row>
    <row r="12474" spans="1:12" hidden="1" x14ac:dyDescent="0.25">
      <c r="A12474" s="1" t="s">
        <v>475</v>
      </c>
      <c r="B12474" s="1" t="s">
        <v>476</v>
      </c>
      <c r="C12474" s="2">
        <v>37257</v>
      </c>
      <c r="D12474">
        <v>2002</v>
      </c>
      <c r="E12474">
        <v>78.241100000000003</v>
      </c>
      <c r="F12474">
        <v>78.241100000000003</v>
      </c>
      <c r="G12474" s="1">
        <v>78.7624</v>
      </c>
      <c r="H12474" s="1">
        <v>79.0822</v>
      </c>
      <c r="I12474" s="1">
        <v>79.944699999999997</v>
      </c>
      <c r="J12474" s="1">
        <v>82.685000000000002</v>
      </c>
      <c r="K12474" s="1">
        <v>88.009399999999999</v>
      </c>
      <c r="L12474">
        <v>4.6701965000000003</v>
      </c>
    </row>
    <row r="12475" spans="1:12" hidden="1" x14ac:dyDescent="0.25">
      <c r="A12475" s="1" t="s">
        <v>64</v>
      </c>
      <c r="B12475" s="1" t="s">
        <v>65</v>
      </c>
      <c r="C12475" s="2">
        <v>37257</v>
      </c>
      <c r="D12475">
        <v>2002</v>
      </c>
      <c r="E12475">
        <v>70.410300000000007</v>
      </c>
      <c r="F12475">
        <v>70.410300000000007</v>
      </c>
      <c r="G12475" s="1">
        <v>72.858699999999999</v>
      </c>
      <c r="H12475" s="1">
        <v>73.969300000000004</v>
      </c>
      <c r="I12475" s="1">
        <v>76.232900000000001</v>
      </c>
      <c r="J12475" s="1">
        <v>80.243300000000005</v>
      </c>
      <c r="K12475" s="1">
        <v>86.195403999999996</v>
      </c>
      <c r="L12475">
        <v>7.3446959999999999</v>
      </c>
    </row>
    <row r="12476" spans="1:12" hidden="1" x14ac:dyDescent="0.25">
      <c r="A12476" s="1" t="s">
        <v>253</v>
      </c>
      <c r="B12476" s="1" t="s">
        <v>254</v>
      </c>
      <c r="C12476" s="2">
        <v>37257</v>
      </c>
      <c r="D12476">
        <v>2002</v>
      </c>
      <c r="E12476">
        <v>53.7879</v>
      </c>
      <c r="F12476">
        <v>53.7879</v>
      </c>
      <c r="G12476" s="1">
        <v>65.193695000000005</v>
      </c>
      <c r="H12476" s="1">
        <v>67.486199999999997</v>
      </c>
      <c r="I12476" s="1">
        <v>71.417100000000005</v>
      </c>
      <c r="J12476" s="1">
        <v>77.167699999999996</v>
      </c>
      <c r="K12476" s="1">
        <v>85.214600000000004</v>
      </c>
      <c r="L12476">
        <v>3.4118995999999999</v>
      </c>
    </row>
    <row r="12477" spans="1:12" hidden="1" x14ac:dyDescent="0.25">
      <c r="A12477" s="1" t="s">
        <v>484</v>
      </c>
      <c r="B12477" s="1" t="s">
        <v>485</v>
      </c>
      <c r="C12477" s="2">
        <v>37257</v>
      </c>
      <c r="D12477">
        <v>2002</v>
      </c>
      <c r="E12477">
        <v>66.603700000000003</v>
      </c>
      <c r="F12477">
        <v>66.603700000000003</v>
      </c>
      <c r="G12477" s="1">
        <v>70.531295999999998</v>
      </c>
      <c r="H12477" s="1">
        <v>71.248504999999994</v>
      </c>
      <c r="I12477" s="1">
        <v>73.186199999999999</v>
      </c>
      <c r="J12477" s="1">
        <v>78.296599999999998</v>
      </c>
      <c r="K12477" s="1">
        <v>85.706199999999995</v>
      </c>
      <c r="L12477">
        <v>5.9650993000000003</v>
      </c>
    </row>
    <row r="12478" spans="1:12" hidden="1" x14ac:dyDescent="0.25">
      <c r="A12478" s="1" t="s">
        <v>186</v>
      </c>
      <c r="B12478" s="1" t="s">
        <v>187</v>
      </c>
      <c r="C12478" s="2">
        <v>37257</v>
      </c>
      <c r="D12478">
        <v>2002</v>
      </c>
      <c r="E12478">
        <v>53.278199999999998</v>
      </c>
      <c r="F12478">
        <v>53.278199999999998</v>
      </c>
      <c r="G12478" s="1">
        <v>64.185196000000005</v>
      </c>
      <c r="H12478" s="1">
        <v>67.073599999999999</v>
      </c>
      <c r="I12478" s="1">
        <v>71.692999999999998</v>
      </c>
      <c r="J12478" s="1">
        <v>77.5732</v>
      </c>
      <c r="K12478" s="1">
        <v>85.424199999999999</v>
      </c>
      <c r="L12478">
        <v>0.76549909999999999</v>
      </c>
    </row>
    <row r="12479" spans="1:12" hidden="1" x14ac:dyDescent="0.25">
      <c r="A12479" s="1" t="s">
        <v>27</v>
      </c>
      <c r="B12479" s="1" t="s">
        <v>28</v>
      </c>
      <c r="C12479" s="2">
        <v>37257</v>
      </c>
      <c r="D12479">
        <v>2002</v>
      </c>
      <c r="E12479">
        <v>73.726100000000002</v>
      </c>
      <c r="F12479">
        <v>73.726100000000002</v>
      </c>
      <c r="G12479" s="1">
        <v>75.404499999999999</v>
      </c>
      <c r="H12479" s="1">
        <v>75.957099999999997</v>
      </c>
      <c r="I12479" s="1">
        <v>77.151200000000003</v>
      </c>
      <c r="J12479" s="1">
        <v>80.613900000000001</v>
      </c>
      <c r="K12479" s="1">
        <v>86.314300000000003</v>
      </c>
      <c r="L12479">
        <v>5.7376019999999999</v>
      </c>
    </row>
    <row r="12480" spans="1:12" hidden="1" x14ac:dyDescent="0.25">
      <c r="A12480" s="1" t="s">
        <v>375</v>
      </c>
      <c r="B12480" s="1" t="s">
        <v>376</v>
      </c>
      <c r="C12480" s="2">
        <v>37257</v>
      </c>
      <c r="D12480">
        <v>2002</v>
      </c>
      <c r="E12480">
        <v>51.032200000000003</v>
      </c>
      <c r="F12480">
        <v>51.032200000000003</v>
      </c>
      <c r="G12480" s="1">
        <v>60.9221</v>
      </c>
      <c r="H12480" s="1">
        <v>63.607100000000003</v>
      </c>
      <c r="I12480" s="1">
        <v>69.351500000000001</v>
      </c>
      <c r="J12480" s="1">
        <v>76.538399999999996</v>
      </c>
      <c r="K12480" s="1">
        <v>85.140100000000004</v>
      </c>
      <c r="L12480">
        <v>1.7460021999999999</v>
      </c>
    </row>
    <row r="12481" spans="1:12" hidden="1" x14ac:dyDescent="0.25">
      <c r="A12481" s="1" t="s">
        <v>289</v>
      </c>
      <c r="B12481" s="1" t="s">
        <v>290</v>
      </c>
      <c r="C12481" s="2">
        <v>37257</v>
      </c>
      <c r="D12481">
        <v>2002</v>
      </c>
      <c r="E12481">
        <v>74.105900000000005</v>
      </c>
      <c r="F12481">
        <v>74.105900000000005</v>
      </c>
      <c r="G12481" s="1">
        <v>76.191699999999997</v>
      </c>
      <c r="H12481" s="1">
        <v>76.822800000000001</v>
      </c>
      <c r="I12481" s="1">
        <v>78.486000000000004</v>
      </c>
      <c r="J12481" s="1">
        <v>82.654899999999998</v>
      </c>
      <c r="K12481" s="1">
        <v>88.956999999999994</v>
      </c>
      <c r="L12481">
        <v>5.4048004000000001</v>
      </c>
    </row>
    <row r="12482" spans="1:12" hidden="1" x14ac:dyDescent="0.25">
      <c r="A12482" s="1" t="s">
        <v>108</v>
      </c>
      <c r="B12482" s="1" t="s">
        <v>109</v>
      </c>
      <c r="C12482" s="2">
        <v>37257</v>
      </c>
      <c r="D12482">
        <v>2002</v>
      </c>
      <c r="E12482">
        <v>76.612399999999994</v>
      </c>
      <c r="F12482">
        <v>76.612399999999994</v>
      </c>
      <c r="G12482" s="1">
        <v>77.331100000000006</v>
      </c>
      <c r="H12482" s="1">
        <v>77.787199999999999</v>
      </c>
      <c r="I12482" s="1">
        <v>78.980599999999995</v>
      </c>
      <c r="J12482" s="1">
        <v>82.579800000000006</v>
      </c>
      <c r="K12482" s="1">
        <v>88.489900000000006</v>
      </c>
      <c r="L12482">
        <v>4.6413039999999999</v>
      </c>
    </row>
    <row r="12483" spans="1:12" x14ac:dyDescent="0.25">
      <c r="A12483" s="1" t="s">
        <v>262</v>
      </c>
      <c r="B12483" s="1" t="s">
        <v>7</v>
      </c>
      <c r="C12483" s="2">
        <v>37257</v>
      </c>
      <c r="D12483">
        <v>2002</v>
      </c>
      <c r="E12483">
        <v>62.939300000000003</v>
      </c>
      <c r="F12483">
        <v>62.939300000000003</v>
      </c>
      <c r="G12483" s="1">
        <v>69.416504000000003</v>
      </c>
      <c r="H12483" s="1">
        <v>70.853399999999993</v>
      </c>
      <c r="I12483" s="1">
        <v>73.543599999999998</v>
      </c>
      <c r="J12483" s="1">
        <v>78.659599999999998</v>
      </c>
      <c r="K12483" s="1">
        <v>86.238100000000003</v>
      </c>
      <c r="L12483">
        <v>3.2386016999999998</v>
      </c>
    </row>
    <row r="12484" spans="1:12" hidden="1" x14ac:dyDescent="0.25">
      <c r="A12484" s="1" t="s">
        <v>40</v>
      </c>
      <c r="B12484" s="1" t="s">
        <v>41</v>
      </c>
      <c r="C12484" s="2">
        <v>37257</v>
      </c>
      <c r="D12484">
        <v>2002</v>
      </c>
      <c r="E12484">
        <v>66.611500000000007</v>
      </c>
      <c r="F12484">
        <v>66.611500000000007</v>
      </c>
      <c r="G12484" s="1">
        <v>72.418899999999994</v>
      </c>
      <c r="H12484" s="1">
        <v>73.421999999999997</v>
      </c>
      <c r="I12484" s="1">
        <v>75.280199999999994</v>
      </c>
      <c r="J12484" s="1">
        <v>79.715400000000002</v>
      </c>
      <c r="K12484" s="1">
        <v>86.532799999999995</v>
      </c>
      <c r="L12484">
        <v>1.8869019</v>
      </c>
    </row>
    <row r="12485" spans="1:12" hidden="1" x14ac:dyDescent="0.25">
      <c r="A12485" s="1" t="s">
        <v>98</v>
      </c>
      <c r="B12485" s="1" t="s">
        <v>99</v>
      </c>
      <c r="C12485" s="2">
        <v>37257</v>
      </c>
      <c r="D12485">
        <v>2002</v>
      </c>
      <c r="E12485">
        <v>55.087800000000001</v>
      </c>
      <c r="F12485">
        <v>55.087800000000001</v>
      </c>
      <c r="G12485" s="1">
        <v>62.255299999999998</v>
      </c>
      <c r="H12485" s="1">
        <v>64.4191</v>
      </c>
      <c r="I12485" s="1">
        <v>69.8108</v>
      </c>
      <c r="J12485" s="1">
        <v>77.169899999999998</v>
      </c>
      <c r="K12485" s="1">
        <v>85.682400000000001</v>
      </c>
      <c r="L12485">
        <v>1.3452987999999999</v>
      </c>
    </row>
    <row r="12486" spans="1:12" hidden="1" x14ac:dyDescent="0.25">
      <c r="A12486" s="1" t="s">
        <v>490</v>
      </c>
      <c r="B12486" s="1" t="s">
        <v>491</v>
      </c>
      <c r="C12486" s="2">
        <v>37257</v>
      </c>
      <c r="D12486">
        <v>2002</v>
      </c>
      <c r="E12486">
        <v>72.800899999999999</v>
      </c>
      <c r="F12486">
        <v>72.800899999999999</v>
      </c>
      <c r="G12486" s="1">
        <v>75.186199999999999</v>
      </c>
      <c r="H12486" s="1">
        <v>76.269800000000004</v>
      </c>
      <c r="I12486" s="1">
        <v>78.216899999999995</v>
      </c>
      <c r="J12486" s="1">
        <v>81.681799999999996</v>
      </c>
      <c r="K12486" s="1">
        <v>87.530199999999994</v>
      </c>
      <c r="L12486">
        <v>9.4286960000000004</v>
      </c>
    </row>
    <row r="12487" spans="1:12" hidden="1" x14ac:dyDescent="0.25">
      <c r="A12487" s="1" t="s">
        <v>406</v>
      </c>
      <c r="B12487" s="1" t="s">
        <v>407</v>
      </c>
      <c r="C12487" s="2">
        <v>37257</v>
      </c>
      <c r="D12487">
        <v>2002</v>
      </c>
      <c r="E12487">
        <v>46.358600000000003</v>
      </c>
      <c r="F12487">
        <v>46.358600000000003</v>
      </c>
      <c r="G12487" s="1">
        <v>59.847200000000001</v>
      </c>
      <c r="H12487" s="1">
        <v>63.377400000000002</v>
      </c>
      <c r="I12487" s="1">
        <v>69.094800000000006</v>
      </c>
      <c r="J12487" s="1">
        <v>76.171300000000002</v>
      </c>
      <c r="K12487" s="1">
        <v>84.934200000000004</v>
      </c>
      <c r="L12487">
        <v>1.5704994000000001</v>
      </c>
    </row>
    <row r="12488" spans="1:12" hidden="1" x14ac:dyDescent="0.25">
      <c r="A12488" s="1" t="s">
        <v>353</v>
      </c>
      <c r="B12488" s="1" t="s">
        <v>354</v>
      </c>
      <c r="C12488" s="2">
        <v>37257</v>
      </c>
      <c r="D12488">
        <v>2002</v>
      </c>
      <c r="E12488">
        <v>61.697800000000001</v>
      </c>
      <c r="F12488">
        <v>61.697800000000001</v>
      </c>
      <c r="G12488" s="1">
        <v>66.649506000000002</v>
      </c>
      <c r="H12488" s="1">
        <v>68.261505</v>
      </c>
      <c r="I12488" s="1">
        <v>71.285904000000002</v>
      </c>
      <c r="J12488" s="1">
        <v>77.036895999999999</v>
      </c>
      <c r="K12488" s="1">
        <v>85.1982</v>
      </c>
      <c r="L12488">
        <v>3.8250999999999999</v>
      </c>
    </row>
    <row r="12489" spans="1:12" hidden="1" x14ac:dyDescent="0.25">
      <c r="A12489" s="1" t="s">
        <v>58</v>
      </c>
      <c r="B12489" s="1" t="s">
        <v>59</v>
      </c>
      <c r="C12489" s="2">
        <v>37257</v>
      </c>
      <c r="D12489">
        <v>2002</v>
      </c>
      <c r="E12489">
        <v>75.001900000000006</v>
      </c>
      <c r="F12489">
        <v>75.001900000000006</v>
      </c>
      <c r="G12489" s="1">
        <v>76.486699999999999</v>
      </c>
      <c r="H12489" s="1">
        <v>76.895200000000003</v>
      </c>
      <c r="I12489" s="1">
        <v>77.780106000000004</v>
      </c>
      <c r="J12489" s="1">
        <v>80.8339</v>
      </c>
      <c r="K12489" s="1">
        <v>86.915300000000002</v>
      </c>
      <c r="L12489">
        <v>6.6719970000000002</v>
      </c>
    </row>
    <row r="12490" spans="1:12" hidden="1" x14ac:dyDescent="0.25">
      <c r="A12490" s="1" t="s">
        <v>92</v>
      </c>
      <c r="B12490" s="1" t="s">
        <v>93</v>
      </c>
      <c r="C12490" s="2">
        <v>37257</v>
      </c>
      <c r="D12490">
        <v>2002</v>
      </c>
      <c r="E12490">
        <v>72.984999999999999</v>
      </c>
      <c r="F12490">
        <v>72.984999999999999</v>
      </c>
      <c r="G12490" s="1">
        <v>75.651600000000002</v>
      </c>
      <c r="H12490" s="1">
        <v>76.293396000000001</v>
      </c>
      <c r="I12490" s="1">
        <v>77.588700000000003</v>
      </c>
      <c r="J12490" s="1">
        <v>80.816599999999994</v>
      </c>
      <c r="K12490" s="1">
        <v>86.861999999999995</v>
      </c>
      <c r="L12490">
        <v>5.1016006000000003</v>
      </c>
    </row>
    <row r="12491" spans="1:12" hidden="1" x14ac:dyDescent="0.25">
      <c r="A12491" s="1" t="s">
        <v>231</v>
      </c>
      <c r="B12491" s="1" t="s">
        <v>232</v>
      </c>
      <c r="C12491" s="2">
        <v>37257</v>
      </c>
      <c r="D12491">
        <v>2002</v>
      </c>
      <c r="E12491">
        <v>64.840199999999996</v>
      </c>
      <c r="F12491">
        <v>64.840199999999996</v>
      </c>
      <c r="G12491" s="1">
        <v>69.690703999999997</v>
      </c>
      <c r="H12491" s="1">
        <v>70.939896000000005</v>
      </c>
      <c r="I12491" s="1">
        <v>73.339699999999993</v>
      </c>
      <c r="J12491" s="1">
        <v>78.2239</v>
      </c>
      <c r="K12491" s="1">
        <v>85.603499999999997</v>
      </c>
      <c r="L12491">
        <v>3.4189986999999999</v>
      </c>
    </row>
    <row r="12492" spans="1:12" hidden="1" x14ac:dyDescent="0.25">
      <c r="A12492" s="1" t="s">
        <v>410</v>
      </c>
      <c r="B12492" s="1" t="s">
        <v>411</v>
      </c>
      <c r="C12492" s="2">
        <v>37257</v>
      </c>
      <c r="D12492">
        <v>2002</v>
      </c>
      <c r="E12492">
        <v>74.858099999999993</v>
      </c>
      <c r="F12492">
        <v>74.858099999999993</v>
      </c>
      <c r="G12492" s="1">
        <v>76.320099999999996</v>
      </c>
      <c r="H12492" s="1">
        <v>76.719399999999993</v>
      </c>
      <c r="I12492" s="1">
        <v>77.598600000000005</v>
      </c>
      <c r="J12492" s="1">
        <v>80.688800000000001</v>
      </c>
      <c r="K12492" s="1">
        <v>86.689800000000005</v>
      </c>
      <c r="L12492">
        <v>4.3707047000000001</v>
      </c>
    </row>
    <row r="12493" spans="1:12" hidden="1" x14ac:dyDescent="0.25">
      <c r="A12493" s="1" t="s">
        <v>94</v>
      </c>
      <c r="B12493" s="1" t="s">
        <v>95</v>
      </c>
      <c r="C12493" s="2">
        <v>37257</v>
      </c>
      <c r="D12493">
        <v>2002</v>
      </c>
      <c r="E12493">
        <v>71.938900000000004</v>
      </c>
      <c r="F12493">
        <v>71.938900000000004</v>
      </c>
      <c r="G12493" s="1">
        <v>73.825000000000003</v>
      </c>
      <c r="H12493" s="1">
        <v>75.196100000000001</v>
      </c>
      <c r="I12493" s="1">
        <v>77.660300000000007</v>
      </c>
      <c r="J12493" s="1">
        <v>81.096000000000004</v>
      </c>
      <c r="K12493" s="1">
        <v>86.539299999999997</v>
      </c>
      <c r="L12493">
        <v>7.9049069999999997</v>
      </c>
    </row>
    <row r="12494" spans="1:12" hidden="1" x14ac:dyDescent="0.25">
      <c r="A12494" s="1" t="s">
        <v>10</v>
      </c>
      <c r="B12494" s="1" t="s">
        <v>11</v>
      </c>
      <c r="C12494" s="2">
        <v>37257</v>
      </c>
      <c r="D12494">
        <v>2002</v>
      </c>
      <c r="E12494">
        <v>71.229600000000005</v>
      </c>
      <c r="F12494">
        <v>71.229600000000005</v>
      </c>
      <c r="G12494" s="1">
        <v>74.229600000000005</v>
      </c>
      <c r="H12494" s="1">
        <v>75.021699999999996</v>
      </c>
      <c r="I12494" s="1">
        <v>76.671499999999995</v>
      </c>
      <c r="J12494" s="1">
        <v>80.016499999999994</v>
      </c>
      <c r="K12494" s="1">
        <v>86.527500000000003</v>
      </c>
      <c r="L12494">
        <v>2.6165009000000001</v>
      </c>
    </row>
    <row r="12495" spans="1:12" hidden="1" x14ac:dyDescent="0.25">
      <c r="A12495" s="1" t="s">
        <v>412</v>
      </c>
      <c r="B12495" s="1" t="s">
        <v>413</v>
      </c>
      <c r="C12495" s="2">
        <v>37257</v>
      </c>
      <c r="D12495">
        <v>2002</v>
      </c>
      <c r="E12495">
        <v>73.766900000000007</v>
      </c>
      <c r="F12495">
        <v>73.766900000000007</v>
      </c>
      <c r="G12495" s="1">
        <v>74.514099999999999</v>
      </c>
      <c r="H12495" s="1">
        <v>74.869799999999998</v>
      </c>
      <c r="I12495" s="1">
        <v>76.045699999999997</v>
      </c>
      <c r="J12495" s="1">
        <v>80.333100000000002</v>
      </c>
      <c r="K12495" s="1">
        <v>86.796099999999996</v>
      </c>
      <c r="L12495">
        <v>7.9028014999999998</v>
      </c>
    </row>
    <row r="12496" spans="1:12" x14ac:dyDescent="0.25">
      <c r="A12496" s="1" t="s">
        <v>293</v>
      </c>
      <c r="B12496" s="1" t="s">
        <v>7</v>
      </c>
      <c r="C12496" s="2">
        <v>37257</v>
      </c>
      <c r="D12496">
        <v>2002</v>
      </c>
      <c r="E12496">
        <v>66.277699999999996</v>
      </c>
      <c r="F12496">
        <v>66.277699999999996</v>
      </c>
      <c r="G12496" s="1">
        <v>71.576599999999999</v>
      </c>
      <c r="H12496" s="1">
        <v>72.756500000000003</v>
      </c>
      <c r="I12496" s="1">
        <v>75.059799999999996</v>
      </c>
      <c r="J12496" s="1">
        <v>79.599999999999994</v>
      </c>
      <c r="K12496" s="1">
        <v>86.575400000000002</v>
      </c>
      <c r="L12496">
        <v>4.5804976999999996</v>
      </c>
    </row>
    <row r="12497" spans="1:12" hidden="1" x14ac:dyDescent="0.25">
      <c r="A12497" s="1" t="s">
        <v>174</v>
      </c>
      <c r="B12497" s="1" t="s">
        <v>175</v>
      </c>
      <c r="C12497" s="2">
        <v>37257</v>
      </c>
      <c r="D12497">
        <v>2002</v>
      </c>
      <c r="E12497">
        <v>68.868799999999993</v>
      </c>
      <c r="F12497">
        <v>68.868799999999993</v>
      </c>
      <c r="G12497" s="1">
        <v>70.025400000000005</v>
      </c>
      <c r="H12497" s="1">
        <v>71.168000000000006</v>
      </c>
      <c r="I12497" s="1">
        <v>73.666200000000003</v>
      </c>
      <c r="J12497" s="1">
        <v>79.269599999999997</v>
      </c>
      <c r="K12497" s="1">
        <v>86.676100000000005</v>
      </c>
      <c r="L12497">
        <v>6.6797028000000003</v>
      </c>
    </row>
    <row r="12498" spans="1:12" hidden="1" x14ac:dyDescent="0.25">
      <c r="A12498" s="1" t="s">
        <v>168</v>
      </c>
      <c r="B12498" s="1" t="s">
        <v>169</v>
      </c>
      <c r="C12498" s="2">
        <v>37257</v>
      </c>
      <c r="D12498">
        <v>2002</v>
      </c>
      <c r="E12498">
        <v>58.607900000000001</v>
      </c>
      <c r="F12498">
        <v>58.607900000000001</v>
      </c>
      <c r="G12498" s="1">
        <v>65.767105000000001</v>
      </c>
      <c r="H12498" s="1">
        <v>68.319999999999993</v>
      </c>
      <c r="I12498" s="1">
        <v>72.467100000000002</v>
      </c>
      <c r="J12498" s="1">
        <v>78.014799999999994</v>
      </c>
      <c r="K12498" s="1">
        <v>85.612499999999997</v>
      </c>
      <c r="L12498">
        <v>2.4827002999999999</v>
      </c>
    </row>
    <row r="12499" spans="1:12" hidden="1" x14ac:dyDescent="0.25">
      <c r="A12499" s="1" t="s">
        <v>492</v>
      </c>
      <c r="B12499" s="1" t="s">
        <v>493</v>
      </c>
      <c r="C12499" s="2">
        <v>37257</v>
      </c>
      <c r="D12499">
        <v>2002</v>
      </c>
      <c r="E12499">
        <v>75.796700000000001</v>
      </c>
      <c r="F12499">
        <v>75.796700000000001</v>
      </c>
      <c r="G12499" s="1">
        <v>77.193200000000004</v>
      </c>
      <c r="H12499" s="1">
        <v>77.444000000000003</v>
      </c>
      <c r="I12499" s="1">
        <v>78.258099999999999</v>
      </c>
      <c r="J12499" s="1">
        <v>81.583699999999993</v>
      </c>
      <c r="K12499" s="1">
        <v>87.790800000000004</v>
      </c>
      <c r="L12499">
        <v>0.78099823000000002</v>
      </c>
    </row>
    <row r="12500" spans="1:12" hidden="1" x14ac:dyDescent="0.25">
      <c r="A12500" s="1" t="s">
        <v>246</v>
      </c>
      <c r="B12500" s="1" t="s">
        <v>247</v>
      </c>
      <c r="C12500" s="2">
        <v>37257</v>
      </c>
      <c r="D12500">
        <v>2002</v>
      </c>
      <c r="E12500">
        <v>75.0642</v>
      </c>
      <c r="F12500">
        <v>75.0642</v>
      </c>
      <c r="G12500" s="1">
        <v>76.499600000000001</v>
      </c>
      <c r="H12500" s="1">
        <v>76.896805000000001</v>
      </c>
      <c r="I12500" s="1">
        <v>77.768100000000004</v>
      </c>
      <c r="J12500" s="1">
        <v>80.749099999999999</v>
      </c>
      <c r="K12500" s="1">
        <v>86.682599999999994</v>
      </c>
      <c r="L12500">
        <v>4.0652010000000001</v>
      </c>
    </row>
    <row r="12501" spans="1:12" hidden="1" x14ac:dyDescent="0.25">
      <c r="A12501" s="1" t="s">
        <v>100</v>
      </c>
      <c r="B12501" s="1" t="s">
        <v>101</v>
      </c>
      <c r="C12501" s="2">
        <v>37257</v>
      </c>
      <c r="D12501">
        <v>2002</v>
      </c>
      <c r="E12501">
        <v>70.533900000000003</v>
      </c>
      <c r="F12501">
        <v>70.533900000000003</v>
      </c>
      <c r="G12501" s="1">
        <v>71.8489</v>
      </c>
      <c r="H12501" s="1">
        <v>72.636300000000006</v>
      </c>
      <c r="I12501" s="1">
        <v>74.524704</v>
      </c>
      <c r="J12501" s="1">
        <v>79.253699999999995</v>
      </c>
      <c r="K12501" s="1">
        <v>86.468299999999999</v>
      </c>
      <c r="L12501">
        <v>7.1841964999999997</v>
      </c>
    </row>
    <row r="12502" spans="1:12" hidden="1" x14ac:dyDescent="0.25">
      <c r="A12502" s="1" t="s">
        <v>205</v>
      </c>
      <c r="B12502" s="1" t="s">
        <v>206</v>
      </c>
      <c r="C12502" s="2">
        <v>37257</v>
      </c>
      <c r="D12502">
        <v>2002</v>
      </c>
      <c r="E12502">
        <v>67.133600000000001</v>
      </c>
      <c r="F12502">
        <v>67.133600000000001</v>
      </c>
      <c r="G12502" s="1">
        <v>70.739699999999999</v>
      </c>
      <c r="H12502" s="1">
        <v>71.749695000000003</v>
      </c>
      <c r="I12502" s="1">
        <v>73.672700000000006</v>
      </c>
      <c r="J12502" s="1">
        <v>78.248000000000005</v>
      </c>
      <c r="K12502" s="1">
        <v>85.683000000000007</v>
      </c>
      <c r="L12502">
        <v>3.1218032999999998</v>
      </c>
    </row>
    <row r="12503" spans="1:12" hidden="1" x14ac:dyDescent="0.25">
      <c r="A12503" s="1" t="s">
        <v>502</v>
      </c>
      <c r="B12503" s="1" t="s">
        <v>503</v>
      </c>
      <c r="C12503" s="2">
        <v>37257</v>
      </c>
      <c r="D12503">
        <v>2002</v>
      </c>
      <c r="E12503">
        <v>44.565399999999997</v>
      </c>
      <c r="F12503">
        <v>44.565399999999997</v>
      </c>
      <c r="G12503" s="1">
        <v>49.5809</v>
      </c>
      <c r="H12503" s="1">
        <v>52.152701999999998</v>
      </c>
      <c r="I12503" s="1">
        <v>63.165900000000001</v>
      </c>
      <c r="J12503" s="1">
        <v>76.065100000000001</v>
      </c>
      <c r="K12503" s="1">
        <v>86.448499999999996</v>
      </c>
      <c r="L12503">
        <v>2.4581985</v>
      </c>
    </row>
    <row r="12504" spans="1:12" hidden="1" x14ac:dyDescent="0.25">
      <c r="A12504" s="1" t="s">
        <v>207</v>
      </c>
      <c r="B12504" s="1" t="s">
        <v>208</v>
      </c>
      <c r="C12504" s="2">
        <v>37257</v>
      </c>
      <c r="D12504">
        <v>2002</v>
      </c>
      <c r="E12504">
        <v>70.445400000000006</v>
      </c>
      <c r="F12504">
        <v>70.445400000000006</v>
      </c>
      <c r="G12504" s="1">
        <v>72.994600000000005</v>
      </c>
      <c r="H12504" s="1">
        <v>73.880799999999994</v>
      </c>
      <c r="I12504" s="1">
        <v>75.456100000000006</v>
      </c>
      <c r="J12504" s="1">
        <v>78.998900000000006</v>
      </c>
      <c r="K12504" s="1">
        <v>85.982399999999998</v>
      </c>
      <c r="L12504">
        <v>4.75</v>
      </c>
    </row>
    <row r="12505" spans="1:12" hidden="1" x14ac:dyDescent="0.25">
      <c r="A12505" s="1" t="s">
        <v>217</v>
      </c>
      <c r="B12505" s="1" t="s">
        <v>218</v>
      </c>
      <c r="C12505" s="2">
        <v>37257</v>
      </c>
      <c r="D12505">
        <v>2002</v>
      </c>
      <c r="E12505">
        <v>80.113600000000005</v>
      </c>
      <c r="F12505">
        <v>80.113600000000005</v>
      </c>
      <c r="G12505" s="1">
        <v>80.582099999999997</v>
      </c>
      <c r="H12505" s="1">
        <v>80.921999999999997</v>
      </c>
      <c r="I12505" s="1">
        <v>81.703199999999995</v>
      </c>
      <c r="J12505" s="1">
        <v>84.056700000000006</v>
      </c>
      <c r="K12505" s="1">
        <v>88.673699999999997</v>
      </c>
      <c r="L12505">
        <v>5.8820952999999996</v>
      </c>
    </row>
    <row r="12506" spans="1:12" hidden="1" x14ac:dyDescent="0.25">
      <c r="A12506" s="1" t="s">
        <v>188</v>
      </c>
      <c r="B12506" s="1" t="s">
        <v>189</v>
      </c>
      <c r="C12506" s="2">
        <v>37257</v>
      </c>
      <c r="D12506">
        <v>2002</v>
      </c>
      <c r="E12506">
        <v>50.985500000000002</v>
      </c>
      <c r="F12506">
        <v>50.985500000000002</v>
      </c>
      <c r="G12506" s="1">
        <v>61.9116</v>
      </c>
      <c r="H12506" s="1">
        <v>64.651793999999995</v>
      </c>
      <c r="I12506" s="1">
        <v>70.013900000000007</v>
      </c>
      <c r="J12506" s="1">
        <v>76.850399999999993</v>
      </c>
      <c r="K12506" s="1">
        <v>85.298100000000005</v>
      </c>
      <c r="L12506">
        <v>4.7507020000000004</v>
      </c>
    </row>
    <row r="12507" spans="1:12" hidden="1" x14ac:dyDescent="0.25">
      <c r="A12507" s="1" t="s">
        <v>445</v>
      </c>
      <c r="B12507" s="1" t="s">
        <v>446</v>
      </c>
      <c r="C12507" s="2">
        <v>37257</v>
      </c>
      <c r="D12507">
        <v>2002</v>
      </c>
      <c r="E12507">
        <v>53.863399999999999</v>
      </c>
      <c r="F12507">
        <v>53.863399999999999</v>
      </c>
      <c r="G12507" s="1">
        <v>61.463500000000003</v>
      </c>
      <c r="H12507" s="1">
        <v>63.767000000000003</v>
      </c>
      <c r="I12507" s="1">
        <v>69.619900000000001</v>
      </c>
      <c r="J12507" s="1">
        <v>77.531700000000001</v>
      </c>
      <c r="K12507" s="1">
        <v>86.235900000000001</v>
      </c>
      <c r="L12507">
        <v>2.4539032000000001</v>
      </c>
    </row>
    <row r="12508" spans="1:12" hidden="1" x14ac:dyDescent="0.25">
      <c r="A12508" s="1" t="s">
        <v>233</v>
      </c>
      <c r="B12508" s="1" t="s">
        <v>234</v>
      </c>
      <c r="C12508" s="2">
        <v>37257</v>
      </c>
      <c r="D12508">
        <v>2002</v>
      </c>
      <c r="E12508">
        <v>74.675700000000006</v>
      </c>
      <c r="F12508">
        <v>74.675700000000006</v>
      </c>
      <c r="G12508" s="1">
        <v>76.359399999999994</v>
      </c>
      <c r="H12508" s="1">
        <v>76.619095000000002</v>
      </c>
      <c r="I12508" s="1">
        <v>77.543199999999999</v>
      </c>
      <c r="J12508" s="1">
        <v>81.090599999999995</v>
      </c>
      <c r="K12508" s="1">
        <v>87.326599999999999</v>
      </c>
      <c r="L12508">
        <v>3.267601</v>
      </c>
    </row>
    <row r="12509" spans="1:12" hidden="1" x14ac:dyDescent="0.25">
      <c r="A12509" s="1" t="s">
        <v>30</v>
      </c>
      <c r="B12509" s="1" t="s">
        <v>31</v>
      </c>
      <c r="C12509" s="2">
        <v>37257</v>
      </c>
      <c r="D12509">
        <v>2002</v>
      </c>
      <c r="E12509">
        <v>80.063900000000004</v>
      </c>
      <c r="F12509">
        <v>80.063900000000004</v>
      </c>
      <c r="G12509" s="1">
        <v>80.591499999999996</v>
      </c>
      <c r="H12509" s="1">
        <v>80.958600000000004</v>
      </c>
      <c r="I12509" s="1">
        <v>81.834199999999996</v>
      </c>
      <c r="J12509" s="1">
        <v>84.12</v>
      </c>
      <c r="K12509" s="1">
        <v>88.638999999999996</v>
      </c>
      <c r="L12509">
        <v>4.9932020000000001</v>
      </c>
    </row>
    <row r="12510" spans="1:12" hidden="1" x14ac:dyDescent="0.25">
      <c r="A12510" s="1" t="s">
        <v>104</v>
      </c>
      <c r="B12510" s="1" t="s">
        <v>105</v>
      </c>
      <c r="C12510" s="2">
        <v>37257</v>
      </c>
      <c r="D12510">
        <v>2002</v>
      </c>
      <c r="E12510">
        <v>50.8857</v>
      </c>
      <c r="F12510">
        <v>50.8857</v>
      </c>
      <c r="G12510" s="1">
        <v>59.611699999999999</v>
      </c>
      <c r="H12510" s="1">
        <v>62.064300000000003</v>
      </c>
      <c r="I12510" s="1">
        <v>68.366799999999998</v>
      </c>
      <c r="J12510" s="1">
        <v>76.855800000000002</v>
      </c>
      <c r="K12510" s="1">
        <v>85.873999999999995</v>
      </c>
      <c r="L12510">
        <v>2.455902</v>
      </c>
    </row>
    <row r="12511" spans="1:12" hidden="1" x14ac:dyDescent="0.25">
      <c r="A12511" s="1" t="s">
        <v>66</v>
      </c>
      <c r="B12511" s="1" t="s">
        <v>67</v>
      </c>
      <c r="C12511" s="2">
        <v>37257</v>
      </c>
      <c r="D12511">
        <v>2002</v>
      </c>
      <c r="E12511">
        <v>73.891400000000004</v>
      </c>
      <c r="F12511">
        <v>73.891400000000004</v>
      </c>
      <c r="G12511" s="1">
        <v>75.720600000000005</v>
      </c>
      <c r="H12511" s="1">
        <v>76.161699999999996</v>
      </c>
      <c r="I12511" s="1">
        <v>77.052199999999999</v>
      </c>
      <c r="J12511" s="1">
        <v>80.214799999999997</v>
      </c>
      <c r="K12511" s="1">
        <v>86.477500000000006</v>
      </c>
      <c r="L12511">
        <v>4.5196990000000001</v>
      </c>
    </row>
    <row r="12512" spans="1:12" hidden="1" x14ac:dyDescent="0.25">
      <c r="A12512" s="1" t="s">
        <v>416</v>
      </c>
      <c r="B12512" s="1" t="s">
        <v>7</v>
      </c>
      <c r="C12512" s="2">
        <v>37257</v>
      </c>
      <c r="D12512">
        <v>2002</v>
      </c>
      <c r="E12512">
        <v>68.8566</v>
      </c>
      <c r="F12512">
        <v>68.8566</v>
      </c>
      <c r="G12512" s="1">
        <v>73.057699999999997</v>
      </c>
      <c r="H12512" s="1">
        <v>74.234406000000007</v>
      </c>
      <c r="I12512" s="1">
        <v>76.488699999999994</v>
      </c>
      <c r="J12512" s="1">
        <v>80.974500000000006</v>
      </c>
      <c r="K12512" s="1">
        <v>87.740204000000006</v>
      </c>
      <c r="L12512">
        <v>5.1158979999999996</v>
      </c>
    </row>
    <row r="12513" spans="1:12" hidden="1" x14ac:dyDescent="0.25">
      <c r="A12513" s="1" t="s">
        <v>25</v>
      </c>
      <c r="B12513" s="1" t="s">
        <v>26</v>
      </c>
      <c r="C12513" s="2">
        <v>37257</v>
      </c>
      <c r="D12513">
        <v>2002</v>
      </c>
      <c r="E12513">
        <v>71.017899999999997</v>
      </c>
      <c r="F12513">
        <v>71.017899999999997</v>
      </c>
      <c r="G12513" s="1">
        <v>73.103399999999993</v>
      </c>
      <c r="H12513" s="1">
        <v>73.532700000000006</v>
      </c>
      <c r="I12513" s="1">
        <v>74.976105000000004</v>
      </c>
      <c r="J12513" s="1">
        <v>79.244900000000001</v>
      </c>
      <c r="K12513" s="1">
        <v>86.152199999999993</v>
      </c>
      <c r="L12513">
        <v>7.5821990000000001</v>
      </c>
    </row>
    <row r="12514" spans="1:12" hidden="1" x14ac:dyDescent="0.25">
      <c r="A12514" s="1" t="s">
        <v>469</v>
      </c>
      <c r="B12514" s="1" t="s">
        <v>470</v>
      </c>
      <c r="C12514" s="2">
        <v>37257</v>
      </c>
      <c r="D12514">
        <v>2002</v>
      </c>
      <c r="E12514">
        <v>49.647599999999997</v>
      </c>
      <c r="F12514">
        <v>49.647599999999997</v>
      </c>
      <c r="G12514" s="1">
        <v>57.935400000000001</v>
      </c>
      <c r="H12514" s="1">
        <v>60.590299999999999</v>
      </c>
      <c r="I12514" s="1">
        <v>67.596199999999996</v>
      </c>
      <c r="J12514" s="1">
        <v>75.988600000000005</v>
      </c>
      <c r="K12514" s="1">
        <v>84.980599999999995</v>
      </c>
      <c r="L12514">
        <v>3.9100990000000002</v>
      </c>
    </row>
    <row r="12515" spans="1:12" hidden="1" x14ac:dyDescent="0.25">
      <c r="A12515" s="1" t="s">
        <v>190</v>
      </c>
      <c r="B12515" s="1" t="s">
        <v>191</v>
      </c>
      <c r="C12515" s="2">
        <v>37257</v>
      </c>
      <c r="D12515">
        <v>2002</v>
      </c>
      <c r="E12515">
        <v>64.727500000000006</v>
      </c>
      <c r="F12515">
        <v>64.727500000000006</v>
      </c>
      <c r="G12515" s="1">
        <v>67.830399999999997</v>
      </c>
      <c r="H12515" s="1">
        <v>68.862399999999994</v>
      </c>
      <c r="I12515" s="1">
        <v>71.994900000000001</v>
      </c>
      <c r="J12515" s="1">
        <v>78.5124</v>
      </c>
      <c r="K12515" s="1">
        <v>86.813699999999997</v>
      </c>
      <c r="L12515">
        <v>6.4878999999999998</v>
      </c>
    </row>
    <row r="12516" spans="1:12" hidden="1" x14ac:dyDescent="0.25">
      <c r="A12516" s="1" t="s">
        <v>332</v>
      </c>
      <c r="B12516" s="1" t="s">
        <v>333</v>
      </c>
      <c r="C12516" s="2">
        <v>37257</v>
      </c>
      <c r="D12516">
        <v>2002</v>
      </c>
      <c r="E12516">
        <v>60.791699999999999</v>
      </c>
      <c r="F12516">
        <v>60.791699999999999</v>
      </c>
      <c r="G12516" s="1">
        <v>68.481899999999996</v>
      </c>
      <c r="H12516" s="1">
        <v>70.1875</v>
      </c>
      <c r="I12516" s="1">
        <v>72.753500000000003</v>
      </c>
      <c r="J12516" s="1">
        <v>77.871200000000002</v>
      </c>
      <c r="K12516" s="1">
        <v>86.066500000000005</v>
      </c>
      <c r="L12516">
        <v>6.5879019999999997</v>
      </c>
    </row>
    <row r="12517" spans="1:12" hidden="1" x14ac:dyDescent="0.25">
      <c r="A12517" s="1" t="s">
        <v>373</v>
      </c>
      <c r="B12517" s="1" t="s">
        <v>374</v>
      </c>
      <c r="C12517" s="2">
        <v>37257</v>
      </c>
      <c r="D12517">
        <v>2002</v>
      </c>
      <c r="E12517">
        <v>65.140100000000004</v>
      </c>
      <c r="F12517">
        <v>65.140100000000004</v>
      </c>
      <c r="G12517" s="1">
        <v>66.563599999999994</v>
      </c>
      <c r="H12517" s="1">
        <v>67.540199999999999</v>
      </c>
      <c r="I12517" s="1">
        <v>70.941199999999995</v>
      </c>
      <c r="J12517" s="1">
        <v>77.889099999999999</v>
      </c>
      <c r="K12517" s="1">
        <v>85.754800000000003</v>
      </c>
      <c r="L12517">
        <v>13.503799000000001</v>
      </c>
    </row>
    <row r="12518" spans="1:12" hidden="1" x14ac:dyDescent="0.25">
      <c r="A12518" s="1" t="s">
        <v>371</v>
      </c>
      <c r="B12518" s="1" t="s">
        <v>372</v>
      </c>
      <c r="C12518" s="2">
        <v>37257</v>
      </c>
      <c r="D12518">
        <v>2002</v>
      </c>
      <c r="E12518">
        <v>70.704800000000006</v>
      </c>
      <c r="F12518">
        <v>70.704800000000006</v>
      </c>
      <c r="G12518" s="1">
        <v>72.383399999999995</v>
      </c>
      <c r="H12518" s="1">
        <v>72.8078</v>
      </c>
      <c r="I12518" s="1">
        <v>74.456500000000005</v>
      </c>
      <c r="J12518" s="1">
        <v>79.265900000000002</v>
      </c>
      <c r="K12518" s="1">
        <v>85.737899999999996</v>
      </c>
      <c r="L12518">
        <v>7.2598953000000002</v>
      </c>
    </row>
    <row r="12519" spans="1:12" hidden="1" x14ac:dyDescent="0.25">
      <c r="A12519" s="1" t="s">
        <v>102</v>
      </c>
      <c r="B12519" s="1" t="s">
        <v>103</v>
      </c>
      <c r="C12519" s="2">
        <v>37257</v>
      </c>
      <c r="D12519">
        <v>2002</v>
      </c>
      <c r="E12519">
        <v>77.9833</v>
      </c>
      <c r="F12519">
        <v>77.9833</v>
      </c>
      <c r="G12519" s="1">
        <v>78.999399999999994</v>
      </c>
      <c r="H12519" s="1">
        <v>79.424099999999996</v>
      </c>
      <c r="I12519" s="1">
        <v>80.669600000000003</v>
      </c>
      <c r="J12519" s="1">
        <v>83.100399999999993</v>
      </c>
      <c r="K12519" s="1">
        <v>87.596500000000006</v>
      </c>
      <c r="L12519">
        <v>4.6821976000000003</v>
      </c>
    </row>
    <row r="12520" spans="1:12" hidden="1" x14ac:dyDescent="0.25">
      <c r="A12520" s="1" t="s">
        <v>143</v>
      </c>
      <c r="B12520" s="1" t="s">
        <v>144</v>
      </c>
      <c r="C12520" s="2">
        <v>37257</v>
      </c>
      <c r="D12520">
        <v>2002</v>
      </c>
      <c r="E12520">
        <v>51.517099999999999</v>
      </c>
      <c r="F12520">
        <v>51.517099999999999</v>
      </c>
      <c r="G12520" s="1">
        <v>61.058900000000001</v>
      </c>
      <c r="H12520" s="1">
        <v>64.604004000000003</v>
      </c>
      <c r="I12520" s="1">
        <v>70.157899999999998</v>
      </c>
      <c r="J12520" s="1">
        <v>76.772300000000001</v>
      </c>
      <c r="K12520" s="1">
        <v>85.071200000000005</v>
      </c>
      <c r="L12520">
        <v>1.5862007</v>
      </c>
    </row>
    <row r="12521" spans="1:12" hidden="1" x14ac:dyDescent="0.25">
      <c r="A12521" s="1" t="s">
        <v>359</v>
      </c>
      <c r="B12521" s="1" t="s">
        <v>360</v>
      </c>
      <c r="C12521" s="2">
        <v>37257</v>
      </c>
      <c r="D12521">
        <v>2002</v>
      </c>
      <c r="E12521">
        <v>69.781000000000006</v>
      </c>
      <c r="F12521">
        <v>69.781000000000006</v>
      </c>
      <c r="G12521" s="1">
        <v>72.576300000000003</v>
      </c>
      <c r="H12521" s="1">
        <v>73.319699999999997</v>
      </c>
      <c r="I12521" s="1">
        <v>74.867096000000004</v>
      </c>
      <c r="J12521" s="1">
        <v>78.9499</v>
      </c>
      <c r="K12521" s="1">
        <v>85.8399</v>
      </c>
      <c r="L12521">
        <v>3.4973068</v>
      </c>
    </row>
    <row r="12522" spans="1:12" hidden="1" x14ac:dyDescent="0.25">
      <c r="A12522" s="1" t="s">
        <v>311</v>
      </c>
      <c r="B12522" s="1" t="s">
        <v>312</v>
      </c>
      <c r="C12522" s="2">
        <v>37257</v>
      </c>
      <c r="D12522">
        <v>2002</v>
      </c>
      <c r="E12522">
        <v>51.253900000000002</v>
      </c>
      <c r="F12522">
        <v>51.253900000000002</v>
      </c>
      <c r="G12522" s="1">
        <v>55.775300000000001</v>
      </c>
      <c r="H12522" s="1">
        <v>57.851599999999998</v>
      </c>
      <c r="I12522" s="1">
        <v>66.829400000000007</v>
      </c>
      <c r="J12522" s="1">
        <v>77.652299999999997</v>
      </c>
      <c r="K12522" s="1">
        <v>86.906999999999996</v>
      </c>
      <c r="L12522">
        <v>3.6666984999999999</v>
      </c>
    </row>
    <row r="12523" spans="1:12" hidden="1" x14ac:dyDescent="0.25">
      <c r="A12523" s="1" t="s">
        <v>76</v>
      </c>
      <c r="B12523" s="1" t="s">
        <v>77</v>
      </c>
      <c r="C12523" s="2">
        <v>37257</v>
      </c>
      <c r="D12523">
        <v>2002</v>
      </c>
      <c r="E12523">
        <v>61.226199999999999</v>
      </c>
      <c r="F12523">
        <v>61.226199999999999</v>
      </c>
      <c r="G12523" s="1">
        <v>67.997200000000007</v>
      </c>
      <c r="H12523" s="1">
        <v>70.138999999999996</v>
      </c>
      <c r="I12523" s="1">
        <v>73.709000000000003</v>
      </c>
      <c r="J12523" s="1">
        <v>78.703900000000004</v>
      </c>
      <c r="K12523" s="1">
        <v>85.929699999999997</v>
      </c>
      <c r="L12523">
        <v>4.3423004000000001</v>
      </c>
    </row>
    <row r="12524" spans="1:12" hidden="1" x14ac:dyDescent="0.25">
      <c r="A12524" s="1" t="s">
        <v>15</v>
      </c>
      <c r="B12524" s="1" t="s">
        <v>16</v>
      </c>
      <c r="C12524" s="2">
        <v>37257</v>
      </c>
      <c r="D12524">
        <v>2002</v>
      </c>
      <c r="E12524">
        <v>82.236800000000002</v>
      </c>
      <c r="F12524">
        <v>82.236800000000002</v>
      </c>
      <c r="G12524" s="1">
        <v>82.897199999999998</v>
      </c>
      <c r="H12524" s="1">
        <v>83.075806</v>
      </c>
      <c r="I12524" s="1">
        <v>83.479904000000005</v>
      </c>
      <c r="J12524" s="1">
        <v>85.14</v>
      </c>
      <c r="K12524" s="1">
        <v>89.277100000000004</v>
      </c>
      <c r="L12524">
        <v>3.9575043000000001</v>
      </c>
    </row>
    <row r="12525" spans="1:12" hidden="1" x14ac:dyDescent="0.25">
      <c r="A12525" s="1" t="s">
        <v>62</v>
      </c>
      <c r="B12525" s="1" t="s">
        <v>63</v>
      </c>
      <c r="C12525" s="2">
        <v>37257</v>
      </c>
      <c r="D12525">
        <v>2002</v>
      </c>
      <c r="E12525">
        <v>50.632399999999997</v>
      </c>
      <c r="F12525">
        <v>50.632399999999997</v>
      </c>
      <c r="G12525" s="1">
        <v>55.2806</v>
      </c>
      <c r="H12525" s="1">
        <v>57.317</v>
      </c>
      <c r="I12525" s="1">
        <v>65.921000000000006</v>
      </c>
      <c r="J12525" s="1">
        <v>76.7834</v>
      </c>
      <c r="K12525" s="1">
        <v>86.314999999999998</v>
      </c>
      <c r="L12525">
        <v>3.5508994999999999</v>
      </c>
    </row>
    <row r="12526" spans="1:12" hidden="1" x14ac:dyDescent="0.25">
      <c r="A12526" s="1" t="s">
        <v>170</v>
      </c>
      <c r="B12526" s="1" t="s">
        <v>171</v>
      </c>
      <c r="C12526" s="2">
        <v>37257</v>
      </c>
      <c r="D12526">
        <v>2002</v>
      </c>
      <c r="E12526">
        <v>80.260000000000005</v>
      </c>
      <c r="F12526">
        <v>80.260000000000005</v>
      </c>
      <c r="G12526" s="1">
        <v>81.582499999999996</v>
      </c>
      <c r="H12526" s="1">
        <v>82.089699999999993</v>
      </c>
      <c r="I12526" s="1">
        <v>83.071395999999993</v>
      </c>
      <c r="J12526" s="1">
        <v>85.293099999999995</v>
      </c>
      <c r="K12526" s="1">
        <v>89.7714</v>
      </c>
      <c r="L12526">
        <v>6.2248000000000001</v>
      </c>
    </row>
    <row r="12527" spans="1:12" hidden="1" x14ac:dyDescent="0.25">
      <c r="A12527" s="1" t="s">
        <v>112</v>
      </c>
      <c r="B12527" s="1" t="s">
        <v>113</v>
      </c>
      <c r="C12527" s="2">
        <v>37257</v>
      </c>
      <c r="D12527">
        <v>2002</v>
      </c>
      <c r="E12527">
        <v>77.487300000000005</v>
      </c>
      <c r="F12527">
        <v>77.487300000000005</v>
      </c>
      <c r="G12527" s="1">
        <v>77.962699999999998</v>
      </c>
      <c r="H12527" s="1">
        <v>78.246099999999998</v>
      </c>
      <c r="I12527" s="1">
        <v>79.063500000000005</v>
      </c>
      <c r="J12527" s="1">
        <v>81.832504</v>
      </c>
      <c r="K12527" s="1">
        <v>87.294899999999998</v>
      </c>
      <c r="L12527">
        <v>4.2648999999999999</v>
      </c>
    </row>
    <row r="12528" spans="1:12" hidden="1" x14ac:dyDescent="0.25">
      <c r="A12528" s="1" t="s">
        <v>357</v>
      </c>
      <c r="B12528" s="1" t="s">
        <v>358</v>
      </c>
      <c r="C12528" s="2">
        <v>37257</v>
      </c>
      <c r="D12528">
        <v>2002</v>
      </c>
      <c r="E12528">
        <v>71.660799999999995</v>
      </c>
      <c r="F12528">
        <v>71.660799999999995</v>
      </c>
      <c r="G12528" s="1">
        <v>74.273200000000003</v>
      </c>
      <c r="H12528" s="1">
        <v>75.073300000000003</v>
      </c>
      <c r="I12528" s="1">
        <v>76.934899999999999</v>
      </c>
      <c r="J12528" s="1">
        <v>80.623699999999999</v>
      </c>
      <c r="K12528" s="1">
        <v>86.280799999999999</v>
      </c>
      <c r="L12528">
        <v>4.4200974000000004</v>
      </c>
    </row>
    <row r="12529" spans="1:12" hidden="1" x14ac:dyDescent="0.25">
      <c r="A12529" s="1" t="s">
        <v>431</v>
      </c>
      <c r="B12529" s="1" t="s">
        <v>432</v>
      </c>
      <c r="C12529" s="2">
        <v>37257</v>
      </c>
      <c r="D12529">
        <v>2002</v>
      </c>
      <c r="E12529">
        <v>58.976300000000002</v>
      </c>
      <c r="F12529">
        <v>58.976300000000002</v>
      </c>
      <c r="G12529" s="1">
        <v>66.398300000000006</v>
      </c>
      <c r="H12529" s="1">
        <v>68.864000000000004</v>
      </c>
      <c r="I12529" s="1">
        <v>72.895300000000006</v>
      </c>
      <c r="J12529" s="1">
        <v>78.322295999999994</v>
      </c>
      <c r="K12529" s="1">
        <v>85.769900000000007</v>
      </c>
      <c r="L12529">
        <v>5.7621000000000002</v>
      </c>
    </row>
    <row r="12530" spans="1:12" hidden="1" x14ac:dyDescent="0.25">
      <c r="A12530" s="1" t="s">
        <v>259</v>
      </c>
      <c r="B12530" s="1" t="s">
        <v>260</v>
      </c>
      <c r="C12530" s="2">
        <v>37257</v>
      </c>
      <c r="D12530">
        <v>2002</v>
      </c>
      <c r="E12530">
        <v>71.800799999999995</v>
      </c>
      <c r="F12530">
        <v>71.800799999999995</v>
      </c>
      <c r="G12530" s="1">
        <v>72.701903999999999</v>
      </c>
      <c r="H12530" s="1">
        <v>73.299499999999995</v>
      </c>
      <c r="I12530" s="1">
        <v>75.540999999999997</v>
      </c>
      <c r="J12530" s="1">
        <v>80.891900000000007</v>
      </c>
      <c r="K12530" s="1">
        <v>87.305300000000003</v>
      </c>
      <c r="L12530">
        <v>11.335502999999999</v>
      </c>
    </row>
    <row r="12531" spans="1:12" hidden="1" x14ac:dyDescent="0.25">
      <c r="A12531" s="1" t="s">
        <v>90</v>
      </c>
      <c r="B12531" s="1" t="s">
        <v>91</v>
      </c>
      <c r="C12531" s="2">
        <v>37257</v>
      </c>
      <c r="D12531">
        <v>2002</v>
      </c>
      <c r="E12531">
        <v>77.444500000000005</v>
      </c>
      <c r="F12531">
        <v>77.444500000000005</v>
      </c>
      <c r="G12531" s="1">
        <v>78.284000000000006</v>
      </c>
      <c r="H12531" s="1">
        <v>78.727005000000005</v>
      </c>
      <c r="I12531" s="1">
        <v>79.858199999999997</v>
      </c>
      <c r="J12531" s="1">
        <v>82.962000000000003</v>
      </c>
      <c r="K12531" s="1">
        <v>88.227599999999995</v>
      </c>
      <c r="L12531">
        <v>6.3292999999999999</v>
      </c>
    </row>
    <row r="12532" spans="1:12" hidden="1" x14ac:dyDescent="0.25">
      <c r="A12532" s="1" t="s">
        <v>219</v>
      </c>
      <c r="B12532" s="1" t="s">
        <v>220</v>
      </c>
      <c r="C12532" s="2">
        <v>37257</v>
      </c>
      <c r="D12532">
        <v>2002</v>
      </c>
      <c r="E12532">
        <v>70.888199999999998</v>
      </c>
      <c r="F12532">
        <v>70.888199999999998</v>
      </c>
      <c r="G12532" s="1">
        <v>72.527799999999999</v>
      </c>
      <c r="H12532" s="1">
        <v>73.098299999999995</v>
      </c>
      <c r="I12532" s="1">
        <v>74.684203999999994</v>
      </c>
      <c r="J12532" s="1">
        <v>79.156000000000006</v>
      </c>
      <c r="K12532" s="1">
        <v>86.136899999999997</v>
      </c>
      <c r="L12532">
        <v>4.5062027000000002</v>
      </c>
    </row>
    <row r="12533" spans="1:12" hidden="1" x14ac:dyDescent="0.25">
      <c r="A12533" s="1" t="s">
        <v>96</v>
      </c>
      <c r="B12533" s="1" t="s">
        <v>97</v>
      </c>
      <c r="C12533" s="2">
        <v>37257</v>
      </c>
      <c r="D12533">
        <v>2002</v>
      </c>
      <c r="E12533">
        <v>59.055599999999998</v>
      </c>
      <c r="F12533">
        <v>59.055599999999998</v>
      </c>
      <c r="G12533" s="1">
        <v>66.120895000000004</v>
      </c>
      <c r="H12533" s="1">
        <v>67.966899999999995</v>
      </c>
      <c r="I12533" s="1">
        <v>71.204800000000006</v>
      </c>
      <c r="J12533" s="1">
        <v>76.935196000000005</v>
      </c>
      <c r="K12533" s="1">
        <v>85.180999999999997</v>
      </c>
      <c r="L12533">
        <v>3.0776978000000002</v>
      </c>
    </row>
    <row r="12534" spans="1:12" hidden="1" x14ac:dyDescent="0.25">
      <c r="A12534" s="1" t="s">
        <v>315</v>
      </c>
      <c r="B12534" s="1" t="s">
        <v>316</v>
      </c>
      <c r="C12534" s="2">
        <v>37257</v>
      </c>
      <c r="D12534">
        <v>2002</v>
      </c>
      <c r="E12534">
        <v>63.263800000000003</v>
      </c>
      <c r="F12534">
        <v>63.263800000000003</v>
      </c>
      <c r="G12534" s="1">
        <v>68.4559</v>
      </c>
      <c r="H12534" s="1">
        <v>69.949905000000001</v>
      </c>
      <c r="I12534" s="1">
        <v>72.777500000000003</v>
      </c>
      <c r="J12534" s="1">
        <v>77.941695999999993</v>
      </c>
      <c r="K12534" s="1">
        <v>85.481700000000004</v>
      </c>
      <c r="L12534">
        <v>3.8986969999999999</v>
      </c>
    </row>
    <row r="12535" spans="1:12" hidden="1" x14ac:dyDescent="0.25">
      <c r="A12535" s="1" t="s">
        <v>229</v>
      </c>
      <c r="B12535" s="1" t="s">
        <v>230</v>
      </c>
      <c r="C12535" s="2">
        <v>37257</v>
      </c>
      <c r="D12535">
        <v>2002</v>
      </c>
      <c r="E12535">
        <v>54.989600000000003</v>
      </c>
      <c r="F12535">
        <v>54.989600000000003</v>
      </c>
      <c r="G12535" s="1">
        <v>60.93</v>
      </c>
      <c r="H12535" s="1">
        <v>63.002800000000001</v>
      </c>
      <c r="I12535" s="1">
        <v>69.463499999999996</v>
      </c>
      <c r="J12535" s="1">
        <v>78.113200000000006</v>
      </c>
      <c r="K12535" s="1">
        <v>86.734999999999999</v>
      </c>
      <c r="L12535">
        <v>2.1959990999999999</v>
      </c>
    </row>
    <row r="12536" spans="1:12" hidden="1" x14ac:dyDescent="0.25">
      <c r="A12536" s="1" t="s">
        <v>154</v>
      </c>
      <c r="B12536" s="1" t="s">
        <v>155</v>
      </c>
      <c r="C12536" s="2">
        <v>37257</v>
      </c>
      <c r="D12536">
        <v>2002</v>
      </c>
      <c r="E12536">
        <v>79.412899999999993</v>
      </c>
      <c r="F12536">
        <v>79.412899999999993</v>
      </c>
      <c r="G12536" s="1">
        <v>79.861800000000002</v>
      </c>
      <c r="H12536" s="1">
        <v>80.243195</v>
      </c>
      <c r="I12536" s="1">
        <v>81.324100000000001</v>
      </c>
      <c r="J12536" s="1">
        <v>84.416700000000006</v>
      </c>
      <c r="K12536" s="1">
        <v>88.919700000000006</v>
      </c>
      <c r="L12536">
        <v>7.3347015000000004</v>
      </c>
    </row>
    <row r="12537" spans="1:12" hidden="1" x14ac:dyDescent="0.25">
      <c r="A12537" s="1" t="s">
        <v>496</v>
      </c>
      <c r="B12537" s="1" t="s">
        <v>497</v>
      </c>
      <c r="C12537" s="2">
        <v>37257</v>
      </c>
      <c r="D12537">
        <v>2002</v>
      </c>
      <c r="E12537">
        <v>67.137299999999996</v>
      </c>
      <c r="F12537">
        <v>67.137299999999996</v>
      </c>
      <c r="G12537" s="1">
        <v>72.753600000000006</v>
      </c>
      <c r="H12537" s="1">
        <v>74.009200000000007</v>
      </c>
      <c r="I12537" s="1">
        <v>76.304596000000004</v>
      </c>
      <c r="J12537" s="1">
        <v>80.674899999999994</v>
      </c>
      <c r="K12537" s="1">
        <v>87.2988</v>
      </c>
      <c r="L12537">
        <v>4.9266969999999999</v>
      </c>
    </row>
    <row r="12538" spans="1:12" hidden="1" x14ac:dyDescent="0.25">
      <c r="A12538" s="1" t="s">
        <v>56</v>
      </c>
      <c r="B12538" s="1" t="s">
        <v>57</v>
      </c>
      <c r="C12538" s="2">
        <v>37257</v>
      </c>
      <c r="D12538">
        <v>2002</v>
      </c>
      <c r="E12538">
        <v>63.306399999999996</v>
      </c>
      <c r="F12538">
        <v>63.306399999999996</v>
      </c>
      <c r="G12538" s="1">
        <v>68.915999999999997</v>
      </c>
      <c r="H12538" s="1">
        <v>70.245199999999997</v>
      </c>
      <c r="I12538" s="1">
        <v>72.609399999999994</v>
      </c>
      <c r="J12538" s="1">
        <v>77.582700000000003</v>
      </c>
      <c r="K12538" s="1">
        <v>85.362799999999993</v>
      </c>
      <c r="L12538">
        <v>4.3445014999999998</v>
      </c>
    </row>
    <row r="12539" spans="1:12" hidden="1" x14ac:dyDescent="0.25">
      <c r="A12539" s="1" t="s">
        <v>291</v>
      </c>
      <c r="B12539" s="1" t="s">
        <v>292</v>
      </c>
      <c r="C12539" s="2">
        <v>37257</v>
      </c>
      <c r="D12539">
        <v>2002</v>
      </c>
      <c r="E12539">
        <v>69.459500000000006</v>
      </c>
      <c r="F12539">
        <v>69.459500000000006</v>
      </c>
      <c r="G12539" s="1">
        <v>72.764495999999994</v>
      </c>
      <c r="H12539" s="1">
        <v>73.628900000000002</v>
      </c>
      <c r="I12539" s="1">
        <v>75.087500000000006</v>
      </c>
      <c r="J12539" s="1">
        <v>79.062299999999993</v>
      </c>
      <c r="K12539" s="1">
        <v>86.022499999999994</v>
      </c>
      <c r="L12539">
        <v>5.1374053999999996</v>
      </c>
    </row>
    <row r="12540" spans="1:12" hidden="1" x14ac:dyDescent="0.25">
      <c r="A12540" s="1" t="s">
        <v>68</v>
      </c>
      <c r="B12540" s="1" t="s">
        <v>69</v>
      </c>
      <c r="C12540" s="2">
        <v>37257</v>
      </c>
      <c r="D12540">
        <v>2002</v>
      </c>
      <c r="E12540">
        <v>74.425600000000003</v>
      </c>
      <c r="F12540">
        <v>74.425600000000003</v>
      </c>
      <c r="G12540" s="1">
        <v>75.2196</v>
      </c>
      <c r="H12540" s="1">
        <v>75.766204999999999</v>
      </c>
      <c r="I12540" s="1">
        <v>77.0642</v>
      </c>
      <c r="J12540" s="1">
        <v>80.839095999999998</v>
      </c>
      <c r="K12540" s="1">
        <v>87.024799999999999</v>
      </c>
      <c r="L12540">
        <v>4.4200974000000004</v>
      </c>
    </row>
    <row r="12541" spans="1:12" hidden="1" x14ac:dyDescent="0.25">
      <c r="A12541" s="1" t="s">
        <v>29</v>
      </c>
      <c r="B12541" s="1" t="s">
        <v>7</v>
      </c>
      <c r="C12541" s="2">
        <v>37257</v>
      </c>
      <c r="D12541">
        <v>2002</v>
      </c>
      <c r="E12541">
        <v>68.528499999999994</v>
      </c>
      <c r="F12541">
        <v>68.528499999999994</v>
      </c>
      <c r="G12541" s="1">
        <v>73.433199999999999</v>
      </c>
      <c r="H12541" s="1">
        <v>74.427704000000006</v>
      </c>
      <c r="I12541" s="1">
        <v>76.273399999999995</v>
      </c>
      <c r="J12541" s="1">
        <v>80.363299999999995</v>
      </c>
      <c r="K12541" s="1">
        <v>87.083600000000004</v>
      </c>
    </row>
    <row r="12542" spans="1:12" hidden="1" x14ac:dyDescent="0.25">
      <c r="A12542" s="1" t="s">
        <v>304</v>
      </c>
      <c r="B12542" s="1" t="s">
        <v>7</v>
      </c>
      <c r="C12542" s="2">
        <v>37257</v>
      </c>
      <c r="D12542">
        <v>2002</v>
      </c>
      <c r="E12542">
        <v>75.522199999999998</v>
      </c>
      <c r="F12542">
        <v>75.522199999999998</v>
      </c>
      <c r="G12542" s="1">
        <v>76.2517</v>
      </c>
      <c r="H12542" s="1">
        <v>76.771500000000003</v>
      </c>
      <c r="I12542" s="1">
        <v>78.284099999999995</v>
      </c>
      <c r="J12542" s="1">
        <v>82.188800000000001</v>
      </c>
      <c r="K12542" s="1">
        <v>88.025300000000001</v>
      </c>
      <c r="L12542">
        <v>7.4411009999999997</v>
      </c>
    </row>
    <row r="12543" spans="1:12" hidden="1" x14ac:dyDescent="0.25">
      <c r="A12543" s="1" t="s">
        <v>213</v>
      </c>
      <c r="B12543" s="1" t="s">
        <v>214</v>
      </c>
      <c r="C12543" s="2">
        <v>37257</v>
      </c>
      <c r="D12543">
        <v>2002</v>
      </c>
      <c r="E12543">
        <v>75.419600000000003</v>
      </c>
      <c r="F12543">
        <v>75.419600000000003</v>
      </c>
      <c r="G12543" s="1">
        <v>77.380099999999999</v>
      </c>
      <c r="H12543" s="1">
        <v>78.098600000000005</v>
      </c>
      <c r="I12543" s="1">
        <v>79.484695000000002</v>
      </c>
      <c r="J12543" s="1">
        <v>82.430199999999999</v>
      </c>
      <c r="K12543" s="1">
        <v>87.864599999999996</v>
      </c>
      <c r="L12543">
        <v>4.9841994999999999</v>
      </c>
    </row>
    <row r="12544" spans="1:12" hidden="1" x14ac:dyDescent="0.25">
      <c r="A12544" s="1" t="s">
        <v>184</v>
      </c>
      <c r="B12544" s="1" t="s">
        <v>185</v>
      </c>
      <c r="C12544" s="2">
        <v>37257</v>
      </c>
      <c r="D12544">
        <v>2002</v>
      </c>
      <c r="E12544">
        <v>79.990899999999996</v>
      </c>
      <c r="F12544">
        <v>79.990899999999996</v>
      </c>
      <c r="G12544" s="1">
        <v>80.839200000000005</v>
      </c>
      <c r="H12544" s="1">
        <v>81.073104999999998</v>
      </c>
      <c r="I12544" s="1">
        <v>81.5959</v>
      </c>
      <c r="J12544" s="1">
        <v>83.692400000000006</v>
      </c>
      <c r="K12544" s="1">
        <v>88.486000000000004</v>
      </c>
      <c r="L12544">
        <v>4.6753999999999998</v>
      </c>
    </row>
    <row r="12545" spans="1:12" hidden="1" x14ac:dyDescent="0.25">
      <c r="A12545" s="1" t="s">
        <v>6</v>
      </c>
      <c r="B12545" s="1" t="s">
        <v>7</v>
      </c>
      <c r="C12545" s="2">
        <v>37257</v>
      </c>
      <c r="D12545">
        <v>2002</v>
      </c>
      <c r="E12545">
        <v>53.998699999999999</v>
      </c>
      <c r="F12545">
        <v>53.998699999999999</v>
      </c>
      <c r="G12545" s="1">
        <v>63.173699999999997</v>
      </c>
      <c r="H12545" s="1">
        <v>65.752700000000004</v>
      </c>
      <c r="I12545" s="1">
        <v>71.007800000000003</v>
      </c>
      <c r="J12545" s="1">
        <v>77.629900000000006</v>
      </c>
      <c r="K12545" s="1">
        <v>85.736999999999995</v>
      </c>
    </row>
    <row r="12546" spans="1:12" hidden="1" x14ac:dyDescent="0.25">
      <c r="A12546" s="1" t="s">
        <v>23</v>
      </c>
      <c r="B12546" s="1" t="s">
        <v>24</v>
      </c>
      <c r="C12546" s="2">
        <v>37257</v>
      </c>
      <c r="D12546">
        <v>2002</v>
      </c>
      <c r="E12546">
        <v>74.408000000000001</v>
      </c>
      <c r="F12546">
        <v>74.408000000000001</v>
      </c>
      <c r="G12546" s="1">
        <v>75.989800000000002</v>
      </c>
      <c r="H12546" s="1">
        <v>76.497500000000002</v>
      </c>
      <c r="I12546" s="1">
        <v>77.903305000000003</v>
      </c>
      <c r="J12546" s="1">
        <v>81.843500000000006</v>
      </c>
      <c r="K12546" s="1">
        <v>88.159700000000001</v>
      </c>
      <c r="L12546">
        <v>7.3226012999999996</v>
      </c>
    </row>
    <row r="12547" spans="1:12" hidden="1" x14ac:dyDescent="0.25">
      <c r="A12547" s="1" t="s">
        <v>74</v>
      </c>
      <c r="B12547" s="1" t="s">
        <v>75</v>
      </c>
      <c r="C12547" s="2">
        <v>37257</v>
      </c>
      <c r="D12547">
        <v>2002</v>
      </c>
      <c r="E12547">
        <v>49.891100000000002</v>
      </c>
      <c r="F12547">
        <v>49.891100000000002</v>
      </c>
      <c r="G12547" s="1">
        <v>60.290500000000002</v>
      </c>
      <c r="H12547" s="1">
        <v>64.037199999999999</v>
      </c>
      <c r="I12547" s="1">
        <v>69.942899999999995</v>
      </c>
      <c r="J12547" s="1">
        <v>76.725099999999998</v>
      </c>
      <c r="K12547" s="1">
        <v>85.0946</v>
      </c>
      <c r="L12547">
        <v>3.9440993999999998</v>
      </c>
    </row>
    <row r="12548" spans="1:12" hidden="1" x14ac:dyDescent="0.25">
      <c r="A12548" s="1" t="s">
        <v>439</v>
      </c>
      <c r="B12548" s="1" t="s">
        <v>440</v>
      </c>
      <c r="C12548" s="2">
        <v>37257</v>
      </c>
      <c r="D12548">
        <v>2002</v>
      </c>
      <c r="E12548">
        <v>71.939400000000006</v>
      </c>
      <c r="F12548">
        <v>71.939400000000006</v>
      </c>
      <c r="G12548" s="1">
        <v>73.668899999999994</v>
      </c>
      <c r="H12548" s="1">
        <v>74.289505000000005</v>
      </c>
      <c r="I12548" s="1">
        <v>75.594899999999996</v>
      </c>
      <c r="J12548" s="1">
        <v>79.368099999999998</v>
      </c>
      <c r="K12548" s="1">
        <v>86.030699999999996</v>
      </c>
      <c r="L12548">
        <v>4.5859984999999996</v>
      </c>
    </row>
    <row r="12549" spans="1:12" hidden="1" x14ac:dyDescent="0.25">
      <c r="A12549" s="1" t="s">
        <v>441</v>
      </c>
      <c r="B12549" s="1" t="s">
        <v>442</v>
      </c>
      <c r="C12549" s="2">
        <v>37257</v>
      </c>
      <c r="D12549">
        <v>2002</v>
      </c>
      <c r="E12549">
        <v>76.932000000000002</v>
      </c>
      <c r="F12549">
        <v>76.932000000000002</v>
      </c>
      <c r="G12549" s="1">
        <v>77.540300000000002</v>
      </c>
      <c r="H12549" s="1">
        <v>77.940600000000003</v>
      </c>
      <c r="I12549" s="1">
        <v>79.235100000000003</v>
      </c>
      <c r="J12549" s="1">
        <v>82.528199999999998</v>
      </c>
      <c r="K12549" s="1">
        <v>88.053200000000004</v>
      </c>
      <c r="L12549">
        <v>5.9983979999999999</v>
      </c>
    </row>
    <row r="12550" spans="1:12" hidden="1" x14ac:dyDescent="0.25">
      <c r="A12550" s="1" t="s">
        <v>296</v>
      </c>
      <c r="B12550" s="1" t="s">
        <v>297</v>
      </c>
      <c r="C12550" s="2">
        <v>37257</v>
      </c>
      <c r="D12550">
        <v>2002</v>
      </c>
      <c r="E12550">
        <v>82.507400000000004</v>
      </c>
      <c r="F12550">
        <v>82.507400000000004</v>
      </c>
      <c r="G12550" s="1">
        <v>83.167199999999994</v>
      </c>
      <c r="H12550" s="1">
        <v>83.350899999999996</v>
      </c>
      <c r="I12550" s="1">
        <v>83.756600000000006</v>
      </c>
      <c r="J12550" s="1">
        <v>85.451300000000003</v>
      </c>
      <c r="K12550" s="1">
        <v>89.677199999999999</v>
      </c>
      <c r="L12550">
        <v>6.3026960000000001</v>
      </c>
    </row>
    <row r="12551" spans="1:12" hidden="1" x14ac:dyDescent="0.25">
      <c r="A12551" s="1" t="s">
        <v>377</v>
      </c>
      <c r="B12551" s="1" t="s">
        <v>378</v>
      </c>
      <c r="C12551" s="2">
        <v>37257</v>
      </c>
      <c r="D12551">
        <v>2002</v>
      </c>
      <c r="E12551">
        <v>77.209199999999996</v>
      </c>
      <c r="F12551">
        <v>77.209199999999996</v>
      </c>
      <c r="G12551" s="1">
        <v>78.367000000000004</v>
      </c>
      <c r="H12551" s="1">
        <v>78.702895999999996</v>
      </c>
      <c r="I12551" s="1">
        <v>79.421999999999997</v>
      </c>
      <c r="J12551" s="1">
        <v>82.095299999999995</v>
      </c>
      <c r="K12551" s="1">
        <v>87.629900000000006</v>
      </c>
      <c r="L12551">
        <v>6.2903976000000004</v>
      </c>
    </row>
    <row r="12552" spans="1:12" hidden="1" x14ac:dyDescent="0.25">
      <c r="A12552" s="1" t="s">
        <v>17</v>
      </c>
      <c r="B12552" s="1" t="s">
        <v>18</v>
      </c>
      <c r="C12552" s="2">
        <v>37257</v>
      </c>
      <c r="D12552">
        <v>2002</v>
      </c>
      <c r="E12552">
        <v>47.386499999999998</v>
      </c>
      <c r="F12552">
        <v>47.386499999999998</v>
      </c>
      <c r="G12552" s="1">
        <v>60.300699999999999</v>
      </c>
      <c r="H12552" s="1">
        <v>63.612499999999997</v>
      </c>
      <c r="I12552" s="1">
        <v>69.532104000000004</v>
      </c>
      <c r="J12552" s="1">
        <v>76.572100000000006</v>
      </c>
      <c r="K12552" s="1">
        <v>85.1845</v>
      </c>
      <c r="L12552">
        <v>4.9560012999999996</v>
      </c>
    </row>
    <row r="12553" spans="1:12" hidden="1" x14ac:dyDescent="0.25">
      <c r="A12553" s="1" t="s">
        <v>237</v>
      </c>
      <c r="B12553" s="1" t="s">
        <v>238</v>
      </c>
      <c r="C12553" s="2">
        <v>37257</v>
      </c>
      <c r="D12553">
        <v>2002</v>
      </c>
      <c r="E12553">
        <v>65.862099999999998</v>
      </c>
      <c r="F12553">
        <v>65.862099999999998</v>
      </c>
      <c r="G12553" s="1">
        <v>69.075500000000005</v>
      </c>
      <c r="H12553" s="1">
        <v>69.799099999999996</v>
      </c>
      <c r="I12553" s="1">
        <v>72.303299999999993</v>
      </c>
      <c r="J12553" s="1">
        <v>77.924800000000005</v>
      </c>
      <c r="K12553" s="1">
        <v>85.577699999999993</v>
      </c>
      <c r="L12553">
        <v>8.1662029999999994</v>
      </c>
    </row>
    <row r="12554" spans="1:12" hidden="1" x14ac:dyDescent="0.25">
      <c r="A12554" s="1" t="s">
        <v>451</v>
      </c>
      <c r="B12554" s="1" t="s">
        <v>452</v>
      </c>
      <c r="C12554" s="2">
        <v>37257</v>
      </c>
      <c r="D12554">
        <v>2002</v>
      </c>
      <c r="E12554">
        <v>72.335800000000006</v>
      </c>
      <c r="F12554">
        <v>72.335800000000006</v>
      </c>
      <c r="G12554" s="1">
        <v>73.453199999999995</v>
      </c>
      <c r="H12554" s="1">
        <v>74.178399999999996</v>
      </c>
      <c r="I12554" s="1">
        <v>75.759900000000002</v>
      </c>
      <c r="J12554" s="1">
        <v>79.786600000000007</v>
      </c>
      <c r="K12554" s="1">
        <v>86.569900000000004</v>
      </c>
      <c r="L12554">
        <v>2.3098983999999998</v>
      </c>
    </row>
    <row r="12555" spans="1:12" hidden="1" x14ac:dyDescent="0.25">
      <c r="A12555" s="1" t="s">
        <v>192</v>
      </c>
      <c r="B12555" s="1" t="s">
        <v>193</v>
      </c>
      <c r="C12555" s="2">
        <v>37257</v>
      </c>
      <c r="D12555">
        <v>2002</v>
      </c>
      <c r="E12555">
        <v>58.854500000000002</v>
      </c>
      <c r="F12555">
        <v>58.854500000000002</v>
      </c>
      <c r="G12555" s="1">
        <v>65.795105000000007</v>
      </c>
      <c r="H12555" s="1">
        <v>67.793199999999999</v>
      </c>
      <c r="I12555" s="1">
        <v>71.435699999999997</v>
      </c>
      <c r="J12555" s="1">
        <v>77.325199999999995</v>
      </c>
      <c r="K12555" s="1">
        <v>85.283100000000005</v>
      </c>
      <c r="L12555">
        <v>3.6814003</v>
      </c>
    </row>
    <row r="12556" spans="1:12" hidden="1" x14ac:dyDescent="0.25">
      <c r="A12556" s="1" t="s">
        <v>443</v>
      </c>
      <c r="B12556" s="1" t="s">
        <v>444</v>
      </c>
      <c r="C12556" s="2">
        <v>37257</v>
      </c>
      <c r="D12556">
        <v>2002</v>
      </c>
      <c r="E12556">
        <v>64.846400000000003</v>
      </c>
      <c r="F12556">
        <v>64.846400000000003</v>
      </c>
      <c r="G12556" s="1">
        <v>69.932699999999997</v>
      </c>
      <c r="H12556" s="1">
        <v>70.7012</v>
      </c>
      <c r="I12556" s="1">
        <v>72.863500000000002</v>
      </c>
      <c r="J12556" s="1">
        <v>78.037499999999994</v>
      </c>
      <c r="K12556" s="1">
        <v>85.658699999999996</v>
      </c>
      <c r="L12556">
        <v>4.6847989999999999</v>
      </c>
    </row>
    <row r="12557" spans="1:12" hidden="1" x14ac:dyDescent="0.25">
      <c r="A12557" s="1" t="s">
        <v>400</v>
      </c>
      <c r="B12557" s="1" t="s">
        <v>401</v>
      </c>
      <c r="C12557" s="2">
        <v>37257</v>
      </c>
      <c r="D12557">
        <v>2002</v>
      </c>
      <c r="E12557">
        <v>58.231000000000002</v>
      </c>
      <c r="F12557">
        <v>58.231000000000002</v>
      </c>
      <c r="G12557" s="1">
        <v>66.565100000000001</v>
      </c>
      <c r="H12557" s="1">
        <v>68.601699999999994</v>
      </c>
      <c r="I12557" s="1">
        <v>72.0137</v>
      </c>
      <c r="J12557" s="1">
        <v>77.082400000000007</v>
      </c>
      <c r="K12557" s="1">
        <v>84.657195999999999</v>
      </c>
      <c r="L12557">
        <v>2.0858002</v>
      </c>
    </row>
    <row r="12558" spans="1:12" hidden="1" x14ac:dyDescent="0.25">
      <c r="A12558" s="1" t="s">
        <v>421</v>
      </c>
      <c r="B12558" s="1" t="s">
        <v>422</v>
      </c>
      <c r="C12558" s="2">
        <v>37257</v>
      </c>
      <c r="D12558">
        <v>2002</v>
      </c>
      <c r="E12558">
        <v>55.666200000000003</v>
      </c>
      <c r="F12558">
        <v>55.666200000000003</v>
      </c>
      <c r="G12558" s="1">
        <v>60.6081</v>
      </c>
      <c r="H12558" s="1">
        <v>62.366900000000001</v>
      </c>
      <c r="I12558" s="1">
        <v>71.526200000000003</v>
      </c>
      <c r="J12558" s="1">
        <v>79.752499999999998</v>
      </c>
      <c r="K12558" s="1">
        <v>87.425200000000004</v>
      </c>
      <c r="L12558">
        <v>4.4763985000000002</v>
      </c>
    </row>
    <row r="12559" spans="1:12" hidden="1" x14ac:dyDescent="0.25">
      <c r="A12559" s="1" t="s">
        <v>345</v>
      </c>
      <c r="B12559" s="1" t="s">
        <v>346</v>
      </c>
      <c r="C12559" s="2">
        <v>37257</v>
      </c>
      <c r="D12559">
        <v>2002</v>
      </c>
      <c r="E12559">
        <v>62.626399999999997</v>
      </c>
      <c r="F12559">
        <v>62.626399999999997</v>
      </c>
      <c r="G12559" s="1">
        <v>70.058800000000005</v>
      </c>
      <c r="H12559" s="1">
        <v>71.201400000000007</v>
      </c>
      <c r="I12559" s="1">
        <v>73.406599999999997</v>
      </c>
      <c r="J12559" s="1">
        <v>78.145004</v>
      </c>
      <c r="K12559" s="1">
        <v>85.519300000000001</v>
      </c>
      <c r="L12559">
        <v>1.9015998999999999</v>
      </c>
    </row>
    <row r="12560" spans="1:12" hidden="1" x14ac:dyDescent="0.25">
      <c r="A12560" s="1" t="s">
        <v>38</v>
      </c>
      <c r="B12560" s="1" t="s">
        <v>39</v>
      </c>
      <c r="C12560" s="2">
        <v>37257</v>
      </c>
      <c r="D12560">
        <v>2002</v>
      </c>
      <c r="E12560">
        <v>76.087500000000006</v>
      </c>
      <c r="F12560">
        <v>76.087500000000006</v>
      </c>
      <c r="G12560" s="1">
        <v>77.058499999999995</v>
      </c>
      <c r="H12560" s="1">
        <v>77.423400000000001</v>
      </c>
      <c r="I12560" s="1">
        <v>78.243600000000001</v>
      </c>
      <c r="J12560" s="1">
        <v>81.218500000000006</v>
      </c>
      <c r="K12560" s="1">
        <v>87.011799999999994</v>
      </c>
      <c r="L12560">
        <v>3.1353989000000002</v>
      </c>
    </row>
    <row r="12561" spans="1:12" hidden="1" x14ac:dyDescent="0.25">
      <c r="A12561" s="1" t="s">
        <v>139</v>
      </c>
      <c r="B12561" s="1" t="s">
        <v>140</v>
      </c>
      <c r="C12561" s="2">
        <v>37257</v>
      </c>
      <c r="D12561">
        <v>2002</v>
      </c>
      <c r="E12561">
        <v>71.870800000000003</v>
      </c>
      <c r="F12561">
        <v>71.870800000000003</v>
      </c>
      <c r="G12561" s="1">
        <v>72.634</v>
      </c>
      <c r="H12561" s="1">
        <v>73.249899999999997</v>
      </c>
      <c r="I12561" s="1">
        <v>75.183800000000005</v>
      </c>
      <c r="J12561" s="1">
        <v>80.289000000000001</v>
      </c>
      <c r="K12561" s="1">
        <v>86.993700000000004</v>
      </c>
      <c r="L12561">
        <v>11.204102000000001</v>
      </c>
    </row>
    <row r="12562" spans="1:12" hidden="1" x14ac:dyDescent="0.25">
      <c r="A12562" s="1" t="s">
        <v>477</v>
      </c>
      <c r="B12562" s="1" t="s">
        <v>478</v>
      </c>
      <c r="C12562" s="2">
        <v>37257</v>
      </c>
      <c r="D12562">
        <v>2002</v>
      </c>
      <c r="E12562">
        <v>77.000500000000002</v>
      </c>
      <c r="F12562">
        <v>77.000500000000002</v>
      </c>
      <c r="G12562" s="1">
        <v>77.690899999999999</v>
      </c>
      <c r="H12562" s="1">
        <v>78.218795999999998</v>
      </c>
      <c r="I12562" s="1">
        <v>79.504300000000001</v>
      </c>
      <c r="J12562" s="1">
        <v>82.889495999999994</v>
      </c>
      <c r="K12562" s="1">
        <v>88.317300000000003</v>
      </c>
      <c r="L12562">
        <v>5.2386017000000002</v>
      </c>
    </row>
    <row r="12563" spans="1:12" hidden="1" x14ac:dyDescent="0.25">
      <c r="A12563" s="1" t="s">
        <v>349</v>
      </c>
      <c r="B12563" s="1" t="s">
        <v>350</v>
      </c>
      <c r="C12563" s="2">
        <v>37257</v>
      </c>
      <c r="D12563">
        <v>2002</v>
      </c>
      <c r="E12563">
        <v>70.969399999999993</v>
      </c>
      <c r="F12563">
        <v>70.969399999999993</v>
      </c>
      <c r="G12563" s="1">
        <v>73.237499999999997</v>
      </c>
      <c r="H12563" s="1">
        <v>73.971694999999997</v>
      </c>
      <c r="I12563" s="1">
        <v>75.495699999999999</v>
      </c>
      <c r="J12563" s="1">
        <v>79.335599999999999</v>
      </c>
      <c r="K12563" s="1">
        <v>86.008799999999994</v>
      </c>
      <c r="L12563">
        <v>4.0053023999999997</v>
      </c>
    </row>
    <row r="12564" spans="1:12" hidden="1" x14ac:dyDescent="0.25">
      <c r="A12564" s="1" t="s">
        <v>336</v>
      </c>
      <c r="B12564" s="1" t="s">
        <v>7</v>
      </c>
      <c r="C12564" s="2">
        <v>37257</v>
      </c>
      <c r="D12564">
        <v>2002</v>
      </c>
      <c r="E12564">
        <v>77.245400000000004</v>
      </c>
      <c r="F12564">
        <v>77.245400000000004</v>
      </c>
      <c r="G12564" s="1">
        <v>77.925299999999993</v>
      </c>
      <c r="H12564" s="1">
        <v>78.438500000000005</v>
      </c>
      <c r="I12564" s="1">
        <v>79.676604999999995</v>
      </c>
      <c r="J12564" s="1">
        <v>82.983900000000006</v>
      </c>
      <c r="K12564" s="1">
        <v>88.358199999999997</v>
      </c>
    </row>
    <row r="12565" spans="1:12" hidden="1" x14ac:dyDescent="0.25">
      <c r="A12565" s="1" t="s">
        <v>342</v>
      </c>
      <c r="B12565" s="1" t="s">
        <v>7</v>
      </c>
      <c r="C12565" s="2">
        <v>37257</v>
      </c>
      <c r="D12565">
        <v>2002</v>
      </c>
      <c r="E12565">
        <v>75.534099999999995</v>
      </c>
      <c r="F12565">
        <v>75.534099999999995</v>
      </c>
      <c r="G12565" s="1">
        <v>78.033699999999996</v>
      </c>
      <c r="H12565" s="1">
        <v>78.858400000000003</v>
      </c>
      <c r="I12565" s="1">
        <v>80.331999999999994</v>
      </c>
      <c r="J12565" s="1">
        <v>83.359899999999996</v>
      </c>
      <c r="K12565" s="1">
        <v>88.447500000000005</v>
      </c>
    </row>
    <row r="12566" spans="1:12" hidden="1" x14ac:dyDescent="0.25">
      <c r="A12566" s="1" t="s">
        <v>449</v>
      </c>
      <c r="B12566" s="1" t="s">
        <v>450</v>
      </c>
      <c r="C12566" s="2">
        <v>37257</v>
      </c>
      <c r="D12566">
        <v>2002</v>
      </c>
      <c r="E12566">
        <v>55.311199999999999</v>
      </c>
      <c r="F12566">
        <v>55.311199999999999</v>
      </c>
      <c r="G12566" s="1">
        <v>63.4848</v>
      </c>
      <c r="H12566" s="1">
        <v>66.1905</v>
      </c>
      <c r="I12566" s="1">
        <v>70.510900000000007</v>
      </c>
      <c r="J12566" s="1">
        <v>76.248900000000006</v>
      </c>
      <c r="K12566" s="1">
        <v>84.3232</v>
      </c>
      <c r="L12566">
        <v>1.6695975999999999</v>
      </c>
    </row>
    <row r="12567" spans="1:12" hidden="1" x14ac:dyDescent="0.25">
      <c r="A12567" s="1" t="s">
        <v>146</v>
      </c>
      <c r="B12567" s="1" t="s">
        <v>147</v>
      </c>
      <c r="C12567" s="2">
        <v>37257</v>
      </c>
      <c r="D12567">
        <v>2002</v>
      </c>
      <c r="E12567">
        <v>73.312600000000003</v>
      </c>
      <c r="F12567">
        <v>73.312600000000003</v>
      </c>
      <c r="G12567" s="1">
        <v>75.043499999999995</v>
      </c>
      <c r="H12567" s="1">
        <v>75.505499999999998</v>
      </c>
      <c r="I12567" s="1">
        <v>76.529899999999998</v>
      </c>
      <c r="J12567" s="1">
        <v>80.008499999999998</v>
      </c>
      <c r="K12567" s="1">
        <v>86.313699999999997</v>
      </c>
      <c r="L12567">
        <v>3.9603958000000001</v>
      </c>
    </row>
    <row r="12568" spans="1:12" hidden="1" x14ac:dyDescent="0.25">
      <c r="A12568" s="1" t="s">
        <v>160</v>
      </c>
      <c r="B12568" s="1" t="s">
        <v>161</v>
      </c>
      <c r="C12568" s="2">
        <v>37257</v>
      </c>
      <c r="D12568">
        <v>2002</v>
      </c>
      <c r="E12568">
        <v>61.291600000000003</v>
      </c>
      <c r="F12568">
        <v>61.291600000000003</v>
      </c>
      <c r="G12568" s="1">
        <v>67.096599999999995</v>
      </c>
      <c r="H12568" s="1">
        <v>68.702200000000005</v>
      </c>
      <c r="I12568" s="1">
        <v>72.3767</v>
      </c>
      <c r="J12568" s="1">
        <v>78.355199999999996</v>
      </c>
      <c r="K12568" s="1">
        <v>86.167100000000005</v>
      </c>
      <c r="L12568">
        <v>2.2109985000000001</v>
      </c>
    </row>
    <row r="12569" spans="1:12" hidden="1" x14ac:dyDescent="0.25">
      <c r="A12569" s="1" t="s">
        <v>361</v>
      </c>
      <c r="B12569" s="1" t="s">
        <v>362</v>
      </c>
      <c r="C12569" s="2">
        <v>37257</v>
      </c>
      <c r="D12569">
        <v>2002</v>
      </c>
      <c r="E12569">
        <v>74.582599999999999</v>
      </c>
      <c r="F12569">
        <v>74.582599999999999</v>
      </c>
      <c r="G12569" s="1">
        <v>75.278099999999995</v>
      </c>
      <c r="H12569" s="1">
        <v>75.685299999999998</v>
      </c>
      <c r="I12569" s="1">
        <v>76.962295999999995</v>
      </c>
      <c r="J12569" s="1">
        <v>81.228300000000004</v>
      </c>
      <c r="K12569" s="1">
        <v>87.352500000000006</v>
      </c>
      <c r="L12569">
        <v>8.3961030000000001</v>
      </c>
    </row>
    <row r="12570" spans="1:12" hidden="1" x14ac:dyDescent="0.25">
      <c r="A12570" s="1" t="s">
        <v>309</v>
      </c>
      <c r="B12570" s="1" t="s">
        <v>310</v>
      </c>
      <c r="C12570" s="2">
        <v>37257</v>
      </c>
      <c r="D12570">
        <v>2002</v>
      </c>
      <c r="E12570">
        <v>60.724800000000002</v>
      </c>
      <c r="F12570">
        <v>60.724800000000002</v>
      </c>
      <c r="G12570" s="1">
        <v>66.869200000000006</v>
      </c>
      <c r="H12570" s="1">
        <v>68.645499999999998</v>
      </c>
      <c r="I12570" s="1">
        <v>71.955399999999997</v>
      </c>
      <c r="J12570" s="1">
        <v>77.590699999999998</v>
      </c>
      <c r="K12570" s="1">
        <v>85.376900000000006</v>
      </c>
      <c r="L12570">
        <v>6.1851006000000002</v>
      </c>
    </row>
    <row r="12571" spans="1:12" hidden="1" x14ac:dyDescent="0.25">
      <c r="A12571" s="1" t="s">
        <v>201</v>
      </c>
      <c r="B12571" s="1" t="s">
        <v>202</v>
      </c>
      <c r="C12571" s="2">
        <v>37257</v>
      </c>
      <c r="D12571">
        <v>2002</v>
      </c>
      <c r="E12571">
        <v>80.542599999999993</v>
      </c>
      <c r="F12571">
        <v>80.542599999999993</v>
      </c>
      <c r="G12571" s="1">
        <v>80.8934</v>
      </c>
      <c r="H12571" s="1">
        <v>81.209000000000003</v>
      </c>
      <c r="I12571" s="1">
        <v>81.891599999999997</v>
      </c>
      <c r="J12571" s="1">
        <v>83.949200000000005</v>
      </c>
      <c r="K12571" s="1">
        <v>88.428100000000001</v>
      </c>
      <c r="L12571">
        <v>3.9966965000000001</v>
      </c>
    </row>
    <row r="12572" spans="1:12" hidden="1" x14ac:dyDescent="0.25">
      <c r="A12572" s="1" t="s">
        <v>195</v>
      </c>
      <c r="B12572" s="1" t="s">
        <v>196</v>
      </c>
      <c r="C12572" s="2">
        <v>37257</v>
      </c>
      <c r="D12572">
        <v>2002</v>
      </c>
      <c r="E12572">
        <v>69.366399999999999</v>
      </c>
      <c r="F12572">
        <v>69.366399999999999</v>
      </c>
      <c r="G12572" s="1">
        <v>71.976394999999997</v>
      </c>
      <c r="H12572" s="1">
        <v>72.796599999999998</v>
      </c>
      <c r="I12572" s="1">
        <v>74.440100000000001</v>
      </c>
      <c r="J12572" s="1">
        <v>78.781400000000005</v>
      </c>
      <c r="K12572" s="1">
        <v>85.943899999999999</v>
      </c>
      <c r="L12572">
        <v>4.0279999999999996</v>
      </c>
    </row>
    <row r="12573" spans="1:12" hidden="1" x14ac:dyDescent="0.25">
      <c r="A12573" s="1" t="s">
        <v>329</v>
      </c>
      <c r="B12573" s="1" t="s">
        <v>330</v>
      </c>
      <c r="C12573" s="2">
        <v>37257</v>
      </c>
      <c r="D12573">
        <v>2002</v>
      </c>
      <c r="E12573">
        <v>67.453100000000006</v>
      </c>
      <c r="F12573">
        <v>67.453100000000006</v>
      </c>
      <c r="G12573" s="1">
        <v>70.030500000000004</v>
      </c>
      <c r="H12573" s="1">
        <v>71.022800000000004</v>
      </c>
      <c r="I12573" s="1">
        <v>73.142300000000006</v>
      </c>
      <c r="J12573" s="1">
        <v>77.925799999999995</v>
      </c>
      <c r="K12573" s="1">
        <v>85.851799999999997</v>
      </c>
      <c r="L12573">
        <v>6.7835007000000003</v>
      </c>
    </row>
    <row r="12574" spans="1:12" x14ac:dyDescent="0.25">
      <c r="A12574" s="1" t="s">
        <v>331</v>
      </c>
      <c r="B12574" s="1" t="s">
        <v>7</v>
      </c>
      <c r="C12574" s="2">
        <v>37257</v>
      </c>
      <c r="D12574">
        <v>2002</v>
      </c>
      <c r="E12574">
        <v>72.558700000000002</v>
      </c>
      <c r="F12574">
        <v>72.558700000000002</v>
      </c>
      <c r="G12574" s="1">
        <v>74.246399999999994</v>
      </c>
      <c r="H12574" s="1">
        <v>75.386899999999997</v>
      </c>
      <c r="I12574" s="1">
        <v>77.406999999999996</v>
      </c>
      <c r="J12574" s="1">
        <v>80.918899999999994</v>
      </c>
      <c r="K12574" s="1">
        <v>86.386899999999997</v>
      </c>
      <c r="L12574">
        <v>7.1476059999999997</v>
      </c>
    </row>
    <row r="12575" spans="1:12" hidden="1" x14ac:dyDescent="0.25">
      <c r="A12575" s="1" t="s">
        <v>235</v>
      </c>
      <c r="B12575" s="1" t="s">
        <v>236</v>
      </c>
      <c r="C12575" s="2">
        <v>37257</v>
      </c>
      <c r="D12575">
        <v>2002</v>
      </c>
      <c r="E12575">
        <v>76.982200000000006</v>
      </c>
      <c r="F12575">
        <v>76.982200000000006</v>
      </c>
      <c r="G12575" s="1">
        <v>77.982699999999994</v>
      </c>
      <c r="H12575" s="1">
        <v>78.278000000000006</v>
      </c>
      <c r="I12575" s="1">
        <v>78.915599999999998</v>
      </c>
      <c r="J12575" s="1">
        <v>81.560196000000005</v>
      </c>
      <c r="K12575" s="1">
        <v>87.125399999999999</v>
      </c>
      <c r="L12575">
        <v>3.3995972000000001</v>
      </c>
    </row>
    <row r="12576" spans="1:12" hidden="1" x14ac:dyDescent="0.25">
      <c r="A12576" s="1" t="s">
        <v>294</v>
      </c>
      <c r="B12576" s="1" t="s">
        <v>295</v>
      </c>
      <c r="C12576" s="2">
        <v>37257</v>
      </c>
      <c r="D12576">
        <v>2002</v>
      </c>
      <c r="E12576">
        <v>66.937899999999999</v>
      </c>
      <c r="F12576">
        <v>66.937899999999999</v>
      </c>
      <c r="G12576" s="1">
        <v>68.822495000000004</v>
      </c>
      <c r="H12576" s="1">
        <v>69.461394999999996</v>
      </c>
      <c r="I12576" s="1">
        <v>71.737200000000001</v>
      </c>
      <c r="J12576" s="1">
        <v>77.590800000000002</v>
      </c>
      <c r="K12576" s="1">
        <v>85.478700000000003</v>
      </c>
      <c r="L12576">
        <v>7.2156982000000003</v>
      </c>
    </row>
    <row r="12577" spans="1:12" hidden="1" x14ac:dyDescent="0.25">
      <c r="A12577" s="1" t="s">
        <v>404</v>
      </c>
      <c r="B12577" s="1" t="s">
        <v>405</v>
      </c>
      <c r="C12577" s="2">
        <v>37257</v>
      </c>
      <c r="D12577">
        <v>2002</v>
      </c>
      <c r="E12577">
        <v>70.395499999999998</v>
      </c>
      <c r="F12577">
        <v>70.395499999999998</v>
      </c>
      <c r="G12577" s="1">
        <v>71.497299999999996</v>
      </c>
      <c r="H12577" s="1">
        <v>71.888306</v>
      </c>
      <c r="I12577" s="1">
        <v>73.9816</v>
      </c>
      <c r="J12577" s="1">
        <v>79.411804000000004</v>
      </c>
      <c r="K12577" s="1">
        <v>86.455600000000004</v>
      </c>
      <c r="L12577">
        <v>10.0142975</v>
      </c>
    </row>
    <row r="12578" spans="1:12" hidden="1" x14ac:dyDescent="0.25">
      <c r="A12578" s="1" t="s">
        <v>211</v>
      </c>
      <c r="B12578" s="1" t="s">
        <v>212</v>
      </c>
      <c r="C12578" s="2">
        <v>37257</v>
      </c>
      <c r="D12578">
        <v>2002</v>
      </c>
      <c r="E12578">
        <v>77.599900000000005</v>
      </c>
      <c r="F12578">
        <v>77.599900000000005</v>
      </c>
      <c r="G12578" s="1">
        <v>78.134900000000002</v>
      </c>
      <c r="H12578" s="1">
        <v>78.553200000000004</v>
      </c>
      <c r="I12578" s="1">
        <v>79.447599999999994</v>
      </c>
      <c r="J12578" s="1">
        <v>82.088899999999995</v>
      </c>
      <c r="K12578" s="1">
        <v>87.462599999999995</v>
      </c>
      <c r="L12578">
        <v>5.3209</v>
      </c>
    </row>
    <row r="12579" spans="1:12" hidden="1" x14ac:dyDescent="0.25">
      <c r="A12579" s="1" t="s">
        <v>199</v>
      </c>
      <c r="B12579" s="1" t="s">
        <v>200</v>
      </c>
      <c r="C12579" s="2">
        <v>37257</v>
      </c>
      <c r="D12579">
        <v>2002</v>
      </c>
      <c r="E12579">
        <v>72.507400000000004</v>
      </c>
      <c r="F12579">
        <v>72.507400000000004</v>
      </c>
      <c r="G12579" s="1">
        <v>73.196700000000007</v>
      </c>
      <c r="H12579" s="1">
        <v>73.528000000000006</v>
      </c>
      <c r="I12579" s="1">
        <v>75.082800000000006</v>
      </c>
      <c r="J12579" s="1">
        <v>80.300600000000003</v>
      </c>
      <c r="K12579" s="1">
        <v>86.875</v>
      </c>
      <c r="L12579">
        <v>8.3950960000000006</v>
      </c>
    </row>
    <row r="12580" spans="1:12" hidden="1" x14ac:dyDescent="0.25">
      <c r="A12580" s="1" t="s">
        <v>32</v>
      </c>
      <c r="B12580" s="1" t="s">
        <v>33</v>
      </c>
      <c r="C12580" s="2">
        <v>37257</v>
      </c>
      <c r="D12580">
        <v>2002</v>
      </c>
      <c r="E12580">
        <v>78.846900000000005</v>
      </c>
      <c r="F12580">
        <v>78.846900000000005</v>
      </c>
      <c r="G12580" s="1">
        <v>79.275300000000001</v>
      </c>
      <c r="H12580" s="1">
        <v>79.651399999999995</v>
      </c>
      <c r="I12580" s="1">
        <v>80.492800000000003</v>
      </c>
      <c r="J12580" s="1">
        <v>83.294600000000003</v>
      </c>
      <c r="K12580" s="1">
        <v>88.082099999999997</v>
      </c>
      <c r="L12580">
        <v>5.8840940000000002</v>
      </c>
    </row>
    <row r="12581" spans="1:12" hidden="1" x14ac:dyDescent="0.25">
      <c r="A12581" s="1" t="s">
        <v>402</v>
      </c>
      <c r="B12581" s="1" t="s">
        <v>403</v>
      </c>
      <c r="C12581" s="2">
        <v>37257</v>
      </c>
      <c r="D12581">
        <v>2002</v>
      </c>
      <c r="E12581">
        <v>72.258499999999998</v>
      </c>
      <c r="F12581">
        <v>72.258499999999998</v>
      </c>
      <c r="G12581" s="1">
        <v>73.299300000000002</v>
      </c>
      <c r="H12581" s="1">
        <v>73.733900000000006</v>
      </c>
      <c r="I12581" s="1">
        <v>75.016999999999996</v>
      </c>
      <c r="J12581" s="1">
        <v>79.159300000000002</v>
      </c>
      <c r="K12581" s="1">
        <v>86.113</v>
      </c>
      <c r="L12581">
        <v>5.794098</v>
      </c>
    </row>
    <row r="12582" spans="1:12" hidden="1" x14ac:dyDescent="0.25">
      <c r="A12582" s="1" t="s">
        <v>465</v>
      </c>
      <c r="B12582" s="1" t="s">
        <v>466</v>
      </c>
      <c r="C12582" s="2">
        <v>37257</v>
      </c>
      <c r="D12582">
        <v>2002</v>
      </c>
      <c r="E12582">
        <v>63.580300000000001</v>
      </c>
      <c r="F12582">
        <v>63.580300000000001</v>
      </c>
      <c r="G12582" s="1">
        <v>66.572999999999993</v>
      </c>
      <c r="H12582" s="1">
        <v>68.143005000000002</v>
      </c>
      <c r="I12582" s="1">
        <v>71.3767</v>
      </c>
      <c r="J12582" s="1">
        <v>77.415700000000001</v>
      </c>
      <c r="K12582" s="1">
        <v>85.604900000000001</v>
      </c>
      <c r="L12582">
        <v>4.7164954999999997</v>
      </c>
    </row>
    <row r="12583" spans="1:12" hidden="1" x14ac:dyDescent="0.25">
      <c r="A12583" s="1" t="s">
        <v>419</v>
      </c>
      <c r="B12583" s="1" t="s">
        <v>420</v>
      </c>
      <c r="C12583" s="2">
        <v>37257</v>
      </c>
      <c r="D12583">
        <v>2002</v>
      </c>
      <c r="E12583">
        <v>50.730899999999998</v>
      </c>
      <c r="F12583">
        <v>50.730899999999998</v>
      </c>
      <c r="G12583" s="1">
        <v>62.882399999999997</v>
      </c>
      <c r="H12583" s="1">
        <v>66.054699999999997</v>
      </c>
      <c r="I12583" s="1">
        <v>71.048299999999998</v>
      </c>
      <c r="J12583" s="1">
        <v>77.261200000000002</v>
      </c>
      <c r="K12583" s="1">
        <v>85.314599999999999</v>
      </c>
      <c r="L12583">
        <v>2.8131027</v>
      </c>
    </row>
    <row r="12584" spans="1:12" hidden="1" x14ac:dyDescent="0.25">
      <c r="A12584" s="1" t="s">
        <v>414</v>
      </c>
      <c r="B12584" s="1" t="s">
        <v>415</v>
      </c>
      <c r="C12584" s="2">
        <v>37257</v>
      </c>
      <c r="D12584">
        <v>2002</v>
      </c>
      <c r="E12584">
        <v>76.790400000000005</v>
      </c>
      <c r="F12584">
        <v>76.790400000000005</v>
      </c>
      <c r="G12584" s="1">
        <v>77.277299999999997</v>
      </c>
      <c r="H12584" s="1">
        <v>77.536299999999997</v>
      </c>
      <c r="I12584" s="1">
        <v>78.4953</v>
      </c>
      <c r="J12584" s="1">
        <v>81.926900000000003</v>
      </c>
      <c r="K12584" s="1">
        <v>87.566299999999998</v>
      </c>
      <c r="L12584">
        <v>7.8970947000000002</v>
      </c>
    </row>
    <row r="12585" spans="1:12" hidden="1" x14ac:dyDescent="0.25">
      <c r="A12585" s="1" t="s">
        <v>277</v>
      </c>
      <c r="B12585" s="1" t="s">
        <v>278</v>
      </c>
      <c r="C12585" s="2">
        <v>37257</v>
      </c>
      <c r="D12585">
        <v>2002</v>
      </c>
      <c r="E12585">
        <v>78.466700000000003</v>
      </c>
      <c r="F12585">
        <v>78.466700000000003</v>
      </c>
      <c r="G12585" s="1">
        <v>79.166200000000003</v>
      </c>
      <c r="H12585" s="1">
        <v>79.34</v>
      </c>
      <c r="I12585" s="1">
        <v>79.913799999999995</v>
      </c>
      <c r="J12585" s="1">
        <v>82.322295999999994</v>
      </c>
      <c r="K12585" s="1">
        <v>87.369200000000006</v>
      </c>
      <c r="L12585">
        <v>4.7725983000000003</v>
      </c>
    </row>
    <row r="12586" spans="1:12" hidden="1" x14ac:dyDescent="0.25">
      <c r="A12586" s="1" t="s">
        <v>252</v>
      </c>
      <c r="B12586" s="1" t="s">
        <v>7</v>
      </c>
      <c r="C12586" s="2">
        <v>37257</v>
      </c>
      <c r="D12586">
        <v>2002</v>
      </c>
      <c r="E12586">
        <v>67.31</v>
      </c>
      <c r="F12586">
        <v>67.31</v>
      </c>
      <c r="G12586" s="1">
        <v>72.395300000000006</v>
      </c>
      <c r="H12586" s="1">
        <v>73.531899999999993</v>
      </c>
      <c r="I12586" s="1">
        <v>75.690299999999993</v>
      </c>
      <c r="J12586" s="1">
        <v>79.968999999999994</v>
      </c>
      <c r="K12586" s="1">
        <v>86.777799999999999</v>
      </c>
      <c r="L12586">
        <v>4.1965026999999999</v>
      </c>
    </row>
    <row r="12587" spans="1:12" hidden="1" x14ac:dyDescent="0.25">
      <c r="A12587" s="1" t="s">
        <v>334</v>
      </c>
      <c r="B12587" s="1" t="s">
        <v>335</v>
      </c>
      <c r="C12587" s="2">
        <v>37257</v>
      </c>
      <c r="D12587">
        <v>2002</v>
      </c>
      <c r="E12587">
        <v>73.145799999999994</v>
      </c>
      <c r="F12587">
        <v>73.145799999999994</v>
      </c>
      <c r="G12587" s="1">
        <v>74.377799999999993</v>
      </c>
      <c r="H12587" s="1">
        <v>74.67</v>
      </c>
      <c r="I12587" s="1">
        <v>75.611800000000002</v>
      </c>
      <c r="J12587" s="1">
        <v>79.166504000000003</v>
      </c>
      <c r="K12587" s="1">
        <v>85.792900000000003</v>
      </c>
      <c r="L12587">
        <v>5.1869965000000002</v>
      </c>
    </row>
    <row r="12588" spans="1:12" hidden="1" x14ac:dyDescent="0.25">
      <c r="A12588" s="1" t="s">
        <v>110</v>
      </c>
      <c r="B12588" s="1" t="s">
        <v>111</v>
      </c>
      <c r="C12588" s="2">
        <v>37257</v>
      </c>
      <c r="D12588">
        <v>2002</v>
      </c>
      <c r="E12588">
        <v>73.391800000000003</v>
      </c>
      <c r="F12588">
        <v>73.391800000000003</v>
      </c>
      <c r="G12588" s="1">
        <v>74.841499999999996</v>
      </c>
      <c r="H12588" s="1">
        <v>75.388999999999996</v>
      </c>
      <c r="I12588" s="1">
        <v>76.530600000000007</v>
      </c>
      <c r="J12588" s="1">
        <v>79.993499999999997</v>
      </c>
      <c r="K12588" s="1">
        <v>86.372500000000002</v>
      </c>
      <c r="L12588">
        <v>5.7375946000000004</v>
      </c>
    </row>
    <row r="12589" spans="1:12" hidden="1" x14ac:dyDescent="0.25">
      <c r="A12589" s="1" t="s">
        <v>257</v>
      </c>
      <c r="B12589" s="1" t="s">
        <v>258</v>
      </c>
      <c r="C12589" s="2">
        <v>37257</v>
      </c>
      <c r="D12589">
        <v>2002</v>
      </c>
      <c r="E12589">
        <v>79.853300000000004</v>
      </c>
      <c r="F12589">
        <v>79.853300000000004</v>
      </c>
      <c r="G12589" s="1">
        <v>80.726200000000006</v>
      </c>
      <c r="H12589" s="1">
        <v>80.969099999999997</v>
      </c>
      <c r="I12589" s="1">
        <v>81.507199999999997</v>
      </c>
      <c r="J12589" s="1">
        <v>83.666595000000001</v>
      </c>
      <c r="K12589" s="1">
        <v>88.464095999999998</v>
      </c>
      <c r="L12589">
        <v>5.1885985999999997</v>
      </c>
    </row>
    <row r="12590" spans="1:12" hidden="1" x14ac:dyDescent="0.25">
      <c r="A12590" s="1" t="s">
        <v>321</v>
      </c>
      <c r="B12590" s="1" t="s">
        <v>322</v>
      </c>
      <c r="C12590" s="2">
        <v>37257</v>
      </c>
      <c r="D12590">
        <v>2002</v>
      </c>
      <c r="E12590">
        <v>78.877300000000005</v>
      </c>
      <c r="F12590">
        <v>78.877300000000005</v>
      </c>
      <c r="G12590" s="1">
        <v>79.470600000000005</v>
      </c>
      <c r="H12590" s="1">
        <v>79.915899999999993</v>
      </c>
      <c r="I12590" s="1">
        <v>80.842500000000001</v>
      </c>
      <c r="J12590" s="1">
        <v>83.397900000000007</v>
      </c>
      <c r="K12590" s="1">
        <v>88.3459</v>
      </c>
      <c r="L12590">
        <v>4.5080030000000004</v>
      </c>
    </row>
    <row r="12591" spans="1:12" hidden="1" x14ac:dyDescent="0.25">
      <c r="A12591" s="1" t="s">
        <v>323</v>
      </c>
      <c r="B12591" s="1" t="s">
        <v>324</v>
      </c>
      <c r="C12591" s="2">
        <v>37622</v>
      </c>
      <c r="D12591">
        <v>2003</v>
      </c>
      <c r="E12591">
        <v>67.217399999999998</v>
      </c>
      <c r="F12591">
        <v>67.217399999999998</v>
      </c>
      <c r="G12591" s="1">
        <v>69.870804000000007</v>
      </c>
      <c r="H12591" s="1">
        <v>71.017799999999994</v>
      </c>
      <c r="I12591" s="1">
        <v>73.244500000000002</v>
      </c>
      <c r="J12591" s="1">
        <v>78.013199999999998</v>
      </c>
      <c r="K12591" s="1">
        <v>85.516499999999994</v>
      </c>
      <c r="L12591">
        <v>5.8783950000000003</v>
      </c>
    </row>
    <row r="12592" spans="1:12" hidden="1" x14ac:dyDescent="0.25">
      <c r="A12592" s="1" t="s">
        <v>252</v>
      </c>
      <c r="B12592" s="1" t="s">
        <v>7</v>
      </c>
      <c r="C12592" s="2">
        <v>37622</v>
      </c>
      <c r="D12592">
        <v>2003</v>
      </c>
      <c r="E12592">
        <v>67.635400000000004</v>
      </c>
      <c r="F12592">
        <v>67.635400000000004</v>
      </c>
      <c r="G12592" s="1">
        <v>72.535600000000002</v>
      </c>
      <c r="H12592" s="1">
        <v>73.656000000000006</v>
      </c>
      <c r="I12592" s="1">
        <v>75.805800000000005</v>
      </c>
      <c r="J12592" s="1">
        <v>80.035300000000007</v>
      </c>
      <c r="K12592" s="1">
        <v>86.798100000000005</v>
      </c>
      <c r="L12592">
        <v>4.2677994000000004</v>
      </c>
    </row>
    <row r="12593" spans="1:12" hidden="1" x14ac:dyDescent="0.25">
      <c r="A12593" s="1" t="s">
        <v>285</v>
      </c>
      <c r="B12593" s="1" t="s">
        <v>286</v>
      </c>
      <c r="C12593" s="2">
        <v>37622</v>
      </c>
      <c r="D12593">
        <v>2003</v>
      </c>
      <c r="E12593">
        <v>72.279600000000002</v>
      </c>
      <c r="F12593">
        <v>72.279600000000002</v>
      </c>
      <c r="G12593" s="1">
        <v>73.527500000000003</v>
      </c>
      <c r="H12593" s="1">
        <v>73.895600000000002</v>
      </c>
      <c r="I12593" s="1">
        <v>75.493200000000002</v>
      </c>
      <c r="J12593" s="1">
        <v>80.0548</v>
      </c>
      <c r="K12593" s="1">
        <v>86.969300000000004</v>
      </c>
      <c r="L12593">
        <v>6.6989974999999999</v>
      </c>
    </row>
    <row r="12594" spans="1:12" hidden="1" x14ac:dyDescent="0.25">
      <c r="A12594" s="1" t="s">
        <v>433</v>
      </c>
      <c r="B12594" s="1" t="s">
        <v>434</v>
      </c>
      <c r="C12594" s="2">
        <v>37622</v>
      </c>
      <c r="D12594">
        <v>2003</v>
      </c>
      <c r="E12594">
        <v>65.596299999999999</v>
      </c>
      <c r="F12594">
        <v>65.596299999999999</v>
      </c>
      <c r="G12594" s="1">
        <v>67.608099999999993</v>
      </c>
      <c r="H12594" s="1">
        <v>68.667199999999994</v>
      </c>
      <c r="I12594" s="1">
        <v>71.630499999999998</v>
      </c>
      <c r="J12594" s="1">
        <v>77.613399999999999</v>
      </c>
      <c r="K12594" s="1">
        <v>86.017499999999998</v>
      </c>
      <c r="L12594">
        <v>6.2908974000000004</v>
      </c>
    </row>
    <row r="12595" spans="1:12" hidden="1" x14ac:dyDescent="0.25">
      <c r="A12595" s="1" t="s">
        <v>143</v>
      </c>
      <c r="B12595" s="1" t="s">
        <v>144</v>
      </c>
      <c r="C12595" s="2">
        <v>37622</v>
      </c>
      <c r="D12595">
        <v>2003</v>
      </c>
      <c r="E12595">
        <v>52.532600000000002</v>
      </c>
      <c r="F12595">
        <v>52.532600000000002</v>
      </c>
      <c r="G12595" s="1">
        <v>61.696899999999999</v>
      </c>
      <c r="H12595" s="1">
        <v>65.108900000000006</v>
      </c>
      <c r="I12595" s="1">
        <v>70.4559</v>
      </c>
      <c r="J12595" s="1">
        <v>76.929199999999994</v>
      </c>
      <c r="K12595" s="1">
        <v>85.139600000000002</v>
      </c>
      <c r="L12595">
        <v>1.7868004</v>
      </c>
    </row>
    <row r="12596" spans="1:12" hidden="1" x14ac:dyDescent="0.25">
      <c r="A12596" s="1" t="s">
        <v>251</v>
      </c>
      <c r="B12596" s="1" t="s">
        <v>7</v>
      </c>
      <c r="C12596" s="2">
        <v>37622</v>
      </c>
      <c r="D12596">
        <v>2003</v>
      </c>
      <c r="E12596">
        <v>63.692300000000003</v>
      </c>
      <c r="F12596">
        <v>63.692300000000003</v>
      </c>
      <c r="G12596" s="1">
        <v>69.950900000000004</v>
      </c>
      <c r="H12596" s="1">
        <v>71.442795000000004</v>
      </c>
      <c r="I12596" s="1">
        <v>74.274100000000004</v>
      </c>
      <c r="J12596" s="1">
        <v>79.232799999999997</v>
      </c>
      <c r="K12596" s="1">
        <v>86.546099999999996</v>
      </c>
      <c r="L12596">
        <v>3.8568039999999999</v>
      </c>
    </row>
    <row r="12597" spans="1:12" hidden="1" x14ac:dyDescent="0.25">
      <c r="A12597" s="1" t="s">
        <v>178</v>
      </c>
      <c r="B12597" s="1" t="s">
        <v>179</v>
      </c>
      <c r="C12597" s="2">
        <v>37622</v>
      </c>
      <c r="D12597">
        <v>2003</v>
      </c>
      <c r="E12597">
        <v>78.352599999999995</v>
      </c>
      <c r="F12597">
        <v>78.352599999999995</v>
      </c>
      <c r="G12597" s="1">
        <v>79.161799999999999</v>
      </c>
      <c r="H12597" s="1">
        <v>79.570999999999998</v>
      </c>
      <c r="I12597" s="1">
        <v>80.989900000000006</v>
      </c>
      <c r="J12597" s="1">
        <v>84.374399999999994</v>
      </c>
      <c r="K12597" s="1">
        <v>89.707800000000006</v>
      </c>
      <c r="L12597">
        <v>7.2164000000000001</v>
      </c>
    </row>
    <row r="12598" spans="1:12" hidden="1" x14ac:dyDescent="0.25">
      <c r="A12598" s="1" t="s">
        <v>302</v>
      </c>
      <c r="B12598" s="1" t="s">
        <v>303</v>
      </c>
      <c r="C12598" s="2">
        <v>37622</v>
      </c>
      <c r="D12598">
        <v>2003</v>
      </c>
      <c r="E12598">
        <v>76.385599999999997</v>
      </c>
      <c r="F12598">
        <v>76.385599999999997</v>
      </c>
      <c r="G12598" s="1">
        <v>77.297600000000003</v>
      </c>
      <c r="H12598" s="1">
        <v>77.648499999999999</v>
      </c>
      <c r="I12598" s="1">
        <v>78.496399999999994</v>
      </c>
      <c r="J12598" s="1">
        <v>81.505499999999998</v>
      </c>
      <c r="K12598" s="1">
        <v>87.147000000000006</v>
      </c>
      <c r="L12598">
        <v>2.6456985</v>
      </c>
    </row>
    <row r="12599" spans="1:12" hidden="1" x14ac:dyDescent="0.25">
      <c r="A12599" s="1" t="s">
        <v>205</v>
      </c>
      <c r="B12599" s="1" t="s">
        <v>206</v>
      </c>
      <c r="C12599" s="2">
        <v>37622</v>
      </c>
      <c r="D12599">
        <v>2003</v>
      </c>
      <c r="E12599">
        <v>67.412599999999998</v>
      </c>
      <c r="F12599">
        <v>67.412599999999998</v>
      </c>
      <c r="G12599" s="1">
        <v>70.868195</v>
      </c>
      <c r="H12599" s="1">
        <v>71.849999999999994</v>
      </c>
      <c r="I12599" s="1">
        <v>73.740399999999994</v>
      </c>
      <c r="J12599" s="1">
        <v>78.297899999999998</v>
      </c>
      <c r="K12599" s="1">
        <v>85.707599999999999</v>
      </c>
      <c r="L12599">
        <v>3.6306992</v>
      </c>
    </row>
    <row r="12600" spans="1:12" hidden="1" x14ac:dyDescent="0.25">
      <c r="A12600" s="1" t="s">
        <v>257</v>
      </c>
      <c r="B12600" s="1" t="s">
        <v>258</v>
      </c>
      <c r="C12600" s="2">
        <v>37622</v>
      </c>
      <c r="D12600">
        <v>2003</v>
      </c>
      <c r="E12600">
        <v>80.179100000000005</v>
      </c>
      <c r="F12600">
        <v>80.179100000000005</v>
      </c>
      <c r="G12600" s="1">
        <v>81.017200000000003</v>
      </c>
      <c r="H12600" s="1">
        <v>81.246499999999997</v>
      </c>
      <c r="I12600" s="1">
        <v>81.765199999999993</v>
      </c>
      <c r="J12600" s="1">
        <v>83.806899999999999</v>
      </c>
      <c r="K12600" s="1">
        <v>88.4803</v>
      </c>
      <c r="L12600">
        <v>3.2030945000000002</v>
      </c>
    </row>
    <row r="12601" spans="1:12" hidden="1" x14ac:dyDescent="0.25">
      <c r="A12601" s="1" t="s">
        <v>500</v>
      </c>
      <c r="B12601" s="1" t="s">
        <v>501</v>
      </c>
      <c r="C12601" s="2">
        <v>37622</v>
      </c>
      <c r="D12601">
        <v>2003</v>
      </c>
      <c r="E12601">
        <v>48.283999999999999</v>
      </c>
      <c r="F12601">
        <v>48.283999999999999</v>
      </c>
      <c r="G12601" s="1">
        <v>55.880800000000001</v>
      </c>
      <c r="H12601" s="1">
        <v>58.552399999999999</v>
      </c>
      <c r="I12601" s="1">
        <v>66.711299999999994</v>
      </c>
      <c r="J12601" s="1">
        <v>76.369299999999996</v>
      </c>
      <c r="K12601" s="1">
        <v>85.694000000000003</v>
      </c>
      <c r="L12601">
        <v>2.4378014000000001</v>
      </c>
    </row>
    <row r="12602" spans="1:12" hidden="1" x14ac:dyDescent="0.25">
      <c r="A12602" s="1" t="s">
        <v>243</v>
      </c>
      <c r="B12602" s="1" t="s">
        <v>244</v>
      </c>
      <c r="C12602" s="2">
        <v>37622</v>
      </c>
      <c r="D12602">
        <v>2003</v>
      </c>
      <c r="E12602">
        <v>70.623599999999996</v>
      </c>
      <c r="F12602">
        <v>70.623599999999996</v>
      </c>
      <c r="G12602" s="1">
        <v>71.630399999999995</v>
      </c>
      <c r="H12602" s="1">
        <v>72.235200000000006</v>
      </c>
      <c r="I12602" s="1">
        <v>74.513000000000005</v>
      </c>
      <c r="J12602" s="1">
        <v>79.959199999999996</v>
      </c>
      <c r="K12602" s="1">
        <v>86.813500000000005</v>
      </c>
      <c r="L12602">
        <v>10.696296999999999</v>
      </c>
    </row>
    <row r="12603" spans="1:12" hidden="1" x14ac:dyDescent="0.25">
      <c r="A12603" s="1" t="s">
        <v>176</v>
      </c>
      <c r="B12603" s="1" t="s">
        <v>177</v>
      </c>
      <c r="C12603" s="2">
        <v>37622</v>
      </c>
      <c r="D12603">
        <v>2003</v>
      </c>
      <c r="E12603">
        <v>73.1875</v>
      </c>
      <c r="F12603">
        <v>73.1875</v>
      </c>
      <c r="G12603" s="1">
        <v>74.335999999999999</v>
      </c>
      <c r="H12603" s="1">
        <v>74.773499999999999</v>
      </c>
      <c r="I12603" s="1">
        <v>76.618700000000004</v>
      </c>
      <c r="J12603" s="1">
        <v>80.954300000000003</v>
      </c>
      <c r="K12603" s="1">
        <v>87.071100000000001</v>
      </c>
      <c r="L12603">
        <v>5.1605987999999998</v>
      </c>
    </row>
    <row r="12604" spans="1:12" hidden="1" x14ac:dyDescent="0.25">
      <c r="A12604" s="1" t="s">
        <v>463</v>
      </c>
      <c r="B12604" s="1" t="s">
        <v>464</v>
      </c>
      <c r="C12604" s="2">
        <v>37622</v>
      </c>
      <c r="D12604">
        <v>2003</v>
      </c>
      <c r="E12604">
        <v>75.410600000000002</v>
      </c>
      <c r="F12604">
        <v>75.410600000000002</v>
      </c>
      <c r="G12604" s="1">
        <v>76.628600000000006</v>
      </c>
      <c r="H12604" s="1">
        <v>77.025800000000004</v>
      </c>
      <c r="I12604" s="1">
        <v>77.870999999999995</v>
      </c>
      <c r="J12604" s="1">
        <v>80.974100000000007</v>
      </c>
      <c r="K12604" s="1">
        <v>86.849299999999999</v>
      </c>
      <c r="L12604">
        <v>5.613899</v>
      </c>
    </row>
    <row r="12605" spans="1:12" hidden="1" x14ac:dyDescent="0.25">
      <c r="A12605" s="1" t="s">
        <v>219</v>
      </c>
      <c r="B12605" s="1" t="s">
        <v>220</v>
      </c>
      <c r="C12605" s="2">
        <v>37622</v>
      </c>
      <c r="D12605">
        <v>2003</v>
      </c>
      <c r="E12605">
        <v>70.806200000000004</v>
      </c>
      <c r="F12605">
        <v>70.806200000000004</v>
      </c>
      <c r="G12605" s="1">
        <v>72.398799999999994</v>
      </c>
      <c r="H12605" s="1">
        <v>72.961299999999994</v>
      </c>
      <c r="I12605" s="1">
        <v>74.564599999999999</v>
      </c>
      <c r="J12605" s="1">
        <v>79.096800000000002</v>
      </c>
      <c r="K12605" s="1">
        <v>86.123599999999996</v>
      </c>
      <c r="L12605">
        <v>4.8320999999999996</v>
      </c>
    </row>
    <row r="12606" spans="1:12" hidden="1" x14ac:dyDescent="0.25">
      <c r="A12606" s="1" t="s">
        <v>465</v>
      </c>
      <c r="B12606" s="1" t="s">
        <v>466</v>
      </c>
      <c r="C12606" s="2">
        <v>37622</v>
      </c>
      <c r="D12606">
        <v>2003</v>
      </c>
      <c r="E12606">
        <v>63.631100000000004</v>
      </c>
      <c r="F12606">
        <v>63.631100000000004</v>
      </c>
      <c r="G12606" s="1">
        <v>66.567599999999999</v>
      </c>
      <c r="H12606" s="1">
        <v>68.134399999999999</v>
      </c>
      <c r="I12606" s="1">
        <v>71.372603999999995</v>
      </c>
      <c r="J12606" s="1">
        <v>77.435299999999998</v>
      </c>
      <c r="K12606" s="1">
        <v>85.617199999999997</v>
      </c>
      <c r="L12606">
        <v>4.966202</v>
      </c>
    </row>
    <row r="12607" spans="1:12" hidden="1" x14ac:dyDescent="0.25">
      <c r="A12607" s="1" t="s">
        <v>195</v>
      </c>
      <c r="B12607" s="1" t="s">
        <v>196</v>
      </c>
      <c r="C12607" s="2">
        <v>37622</v>
      </c>
      <c r="D12607">
        <v>2003</v>
      </c>
      <c r="E12607">
        <v>69.507099999999994</v>
      </c>
      <c r="F12607">
        <v>69.507099999999994</v>
      </c>
      <c r="G12607" s="1">
        <v>72.004499999999993</v>
      </c>
      <c r="H12607" s="1">
        <v>72.822295999999994</v>
      </c>
      <c r="I12607" s="1">
        <v>74.471900000000005</v>
      </c>
      <c r="J12607" s="1">
        <v>78.821799999999996</v>
      </c>
      <c r="K12607" s="1">
        <v>85.974400000000003</v>
      </c>
      <c r="L12607">
        <v>4.0033035000000003</v>
      </c>
    </row>
    <row r="12608" spans="1:12" hidden="1" x14ac:dyDescent="0.25">
      <c r="A12608" s="1" t="s">
        <v>484</v>
      </c>
      <c r="B12608" s="1" t="s">
        <v>485</v>
      </c>
      <c r="C12608" s="2">
        <v>37622</v>
      </c>
      <c r="D12608">
        <v>2003</v>
      </c>
      <c r="E12608">
        <v>67.039699999999996</v>
      </c>
      <c r="F12608">
        <v>67.039699999999996</v>
      </c>
      <c r="G12608" s="1">
        <v>70.722099999999998</v>
      </c>
      <c r="H12608" s="1">
        <v>71.415300000000002</v>
      </c>
      <c r="I12608" s="1">
        <v>73.315200000000004</v>
      </c>
      <c r="J12608" s="1">
        <v>78.368899999999996</v>
      </c>
      <c r="K12608" s="1">
        <v>85.765000000000001</v>
      </c>
      <c r="L12608">
        <v>6.0235976999999998</v>
      </c>
    </row>
    <row r="12609" spans="1:12" hidden="1" x14ac:dyDescent="0.25">
      <c r="A12609" s="1" t="s">
        <v>135</v>
      </c>
      <c r="B12609" s="1" t="s">
        <v>136</v>
      </c>
      <c r="C12609" s="2">
        <v>37622</v>
      </c>
      <c r="D12609">
        <v>2003</v>
      </c>
      <c r="E12609">
        <v>54.581200000000003</v>
      </c>
      <c r="F12609">
        <v>54.581200000000003</v>
      </c>
      <c r="G12609" s="1">
        <v>64.421499999999995</v>
      </c>
      <c r="H12609" s="1">
        <v>66.637799999999999</v>
      </c>
      <c r="I12609" s="1">
        <v>70.903099999999995</v>
      </c>
      <c r="J12609" s="1">
        <v>77.137500000000003</v>
      </c>
      <c r="K12609" s="1">
        <v>85.327299999999994</v>
      </c>
      <c r="L12609">
        <v>3.1474000000000002</v>
      </c>
    </row>
    <row r="12610" spans="1:12" hidden="1" x14ac:dyDescent="0.25">
      <c r="A12610" s="1" t="s">
        <v>379</v>
      </c>
      <c r="B12610" s="1" t="s">
        <v>380</v>
      </c>
      <c r="C12610" s="2">
        <v>37622</v>
      </c>
      <c r="D12610">
        <v>2003</v>
      </c>
      <c r="E12610">
        <v>76.369500000000002</v>
      </c>
      <c r="F12610">
        <v>76.369500000000002</v>
      </c>
      <c r="G12610" s="1">
        <v>77.624600000000001</v>
      </c>
      <c r="H12610" s="1">
        <v>77.971999999999994</v>
      </c>
      <c r="I12610" s="1">
        <v>78.730804000000006</v>
      </c>
      <c r="J12610" s="1">
        <v>81.656099999999995</v>
      </c>
      <c r="K12610" s="1">
        <v>87.381699999999995</v>
      </c>
      <c r="L12610">
        <v>5.3734054999999996</v>
      </c>
    </row>
    <row r="12611" spans="1:12" hidden="1" x14ac:dyDescent="0.25">
      <c r="A12611" s="1" t="s">
        <v>375</v>
      </c>
      <c r="B12611" s="1" t="s">
        <v>376</v>
      </c>
      <c r="C12611" s="2">
        <v>37622</v>
      </c>
      <c r="D12611">
        <v>2003</v>
      </c>
      <c r="E12611">
        <v>53.367800000000003</v>
      </c>
      <c r="F12611">
        <v>53.367800000000003</v>
      </c>
      <c r="G12611" s="1">
        <v>62.385800000000003</v>
      </c>
      <c r="H12611" s="1">
        <v>64.781899999999993</v>
      </c>
      <c r="I12611" s="1">
        <v>69.985900000000001</v>
      </c>
      <c r="J12611" s="1">
        <v>76.849304000000004</v>
      </c>
      <c r="K12611" s="1">
        <v>85.270899999999997</v>
      </c>
      <c r="L12611">
        <v>1.3348998999999999</v>
      </c>
    </row>
    <row r="12612" spans="1:12" hidden="1" x14ac:dyDescent="0.25">
      <c r="A12612" s="1" t="s">
        <v>42</v>
      </c>
      <c r="B12612" s="1" t="s">
        <v>43</v>
      </c>
      <c r="C12612" s="2">
        <v>37622</v>
      </c>
      <c r="D12612">
        <v>2003</v>
      </c>
      <c r="E12612">
        <v>74.471699999999998</v>
      </c>
      <c r="F12612">
        <v>74.471699999999998</v>
      </c>
      <c r="G12612" s="1">
        <v>75.709000000000003</v>
      </c>
      <c r="H12612" s="1">
        <v>76.324600000000004</v>
      </c>
      <c r="I12612" s="1">
        <v>77.948700000000002</v>
      </c>
      <c r="J12612" s="1">
        <v>81.309399999999997</v>
      </c>
      <c r="K12612" s="1">
        <v>86.3416</v>
      </c>
      <c r="L12612">
        <v>4.5778046000000003</v>
      </c>
    </row>
    <row r="12613" spans="1:12" hidden="1" x14ac:dyDescent="0.25">
      <c r="A12613" s="1" t="s">
        <v>137</v>
      </c>
      <c r="B12613" s="1" t="s">
        <v>138</v>
      </c>
      <c r="C12613" s="2">
        <v>37622</v>
      </c>
      <c r="D12613">
        <v>2003</v>
      </c>
      <c r="E12613">
        <v>59.4086</v>
      </c>
      <c r="F12613">
        <v>59.4086</v>
      </c>
      <c r="G12613" s="1">
        <v>65.424999999999997</v>
      </c>
      <c r="H12613" s="1">
        <v>68.050799999999995</v>
      </c>
      <c r="I12613" s="1">
        <v>72.313599999999994</v>
      </c>
      <c r="J12613" s="1">
        <v>77.944199999999995</v>
      </c>
      <c r="K12613" s="1">
        <v>85.601399999999998</v>
      </c>
      <c r="L12613">
        <v>3.527298</v>
      </c>
    </row>
    <row r="12614" spans="1:12" hidden="1" x14ac:dyDescent="0.25">
      <c r="A12614" s="1" t="s">
        <v>345</v>
      </c>
      <c r="B12614" s="1" t="s">
        <v>346</v>
      </c>
      <c r="C12614" s="2">
        <v>37622</v>
      </c>
      <c r="D12614">
        <v>2003</v>
      </c>
      <c r="E12614">
        <v>62.843000000000004</v>
      </c>
      <c r="F12614">
        <v>62.843000000000004</v>
      </c>
      <c r="G12614" s="1">
        <v>70.123504999999994</v>
      </c>
      <c r="H12614" s="1">
        <v>71.252700000000004</v>
      </c>
      <c r="I12614" s="1">
        <v>73.437799999999996</v>
      </c>
      <c r="J12614" s="1">
        <v>78.160200000000003</v>
      </c>
      <c r="K12614" s="1">
        <v>85.5244</v>
      </c>
      <c r="L12614">
        <v>2.0928993</v>
      </c>
    </row>
    <row r="12615" spans="1:12" hidden="1" x14ac:dyDescent="0.25">
      <c r="A12615" s="1" t="s">
        <v>78</v>
      </c>
      <c r="B12615" s="1" t="s">
        <v>79</v>
      </c>
      <c r="C12615" s="2">
        <v>37622</v>
      </c>
      <c r="D12615">
        <v>2003</v>
      </c>
      <c r="E12615">
        <v>53.882599999999996</v>
      </c>
      <c r="F12615">
        <v>53.882599999999996</v>
      </c>
      <c r="G12615" s="1">
        <v>63.026499999999999</v>
      </c>
      <c r="H12615" s="1">
        <v>65.426500000000004</v>
      </c>
      <c r="I12615" s="1">
        <v>70.559203999999994</v>
      </c>
      <c r="J12615" s="1">
        <v>77.518600000000006</v>
      </c>
      <c r="K12615" s="1">
        <v>85.838700000000003</v>
      </c>
      <c r="L12615">
        <v>2.8503989999999999</v>
      </c>
    </row>
    <row r="12616" spans="1:12" hidden="1" x14ac:dyDescent="0.25">
      <c r="A12616" s="1" t="s">
        <v>74</v>
      </c>
      <c r="B12616" s="1" t="s">
        <v>75</v>
      </c>
      <c r="C12616" s="2">
        <v>37622</v>
      </c>
      <c r="D12616">
        <v>2003</v>
      </c>
      <c r="E12616">
        <v>50.856999999999999</v>
      </c>
      <c r="F12616">
        <v>50.856999999999999</v>
      </c>
      <c r="G12616" s="1">
        <v>60.9709</v>
      </c>
      <c r="H12616" s="1">
        <v>64.5685</v>
      </c>
      <c r="I12616" s="1">
        <v>70.220200000000006</v>
      </c>
      <c r="J12616" s="1">
        <v>76.855896000000001</v>
      </c>
      <c r="K12616" s="1">
        <v>85.149199999999993</v>
      </c>
      <c r="L12616">
        <v>3.5167006999999999</v>
      </c>
    </row>
    <row r="12617" spans="1:12" hidden="1" x14ac:dyDescent="0.25">
      <c r="A12617" s="1" t="s">
        <v>139</v>
      </c>
      <c r="B12617" s="1" t="s">
        <v>140</v>
      </c>
      <c r="C12617" s="2">
        <v>37622</v>
      </c>
      <c r="D12617">
        <v>2003</v>
      </c>
      <c r="E12617">
        <v>72.157899999999998</v>
      </c>
      <c r="F12617">
        <v>72.157899999999998</v>
      </c>
      <c r="G12617" s="1">
        <v>72.931399999999996</v>
      </c>
      <c r="H12617" s="1">
        <v>73.519900000000007</v>
      </c>
      <c r="I12617" s="1">
        <v>75.390304999999998</v>
      </c>
      <c r="J12617" s="1">
        <v>80.427099999999996</v>
      </c>
      <c r="K12617" s="1">
        <v>87.065700000000007</v>
      </c>
      <c r="L12617">
        <v>10.940102</v>
      </c>
    </row>
    <row r="12618" spans="1:12" hidden="1" x14ac:dyDescent="0.25">
      <c r="A12618" s="1" t="s">
        <v>317</v>
      </c>
      <c r="B12618" s="1" t="s">
        <v>318</v>
      </c>
      <c r="C12618" s="2">
        <v>37622</v>
      </c>
      <c r="D12618">
        <v>2003</v>
      </c>
      <c r="E12618">
        <v>78.6571</v>
      </c>
      <c r="F12618">
        <v>78.6571</v>
      </c>
      <c r="G12618" s="1">
        <v>79.156700000000001</v>
      </c>
      <c r="H12618" s="1">
        <v>79.417599999999993</v>
      </c>
      <c r="I12618" s="1">
        <v>80.131500000000003</v>
      </c>
      <c r="J12618" s="1">
        <v>82.773399999999995</v>
      </c>
      <c r="K12618" s="1">
        <v>87.8155</v>
      </c>
      <c r="L12618">
        <v>4.6857986</v>
      </c>
    </row>
    <row r="12619" spans="1:12" hidden="1" x14ac:dyDescent="0.25">
      <c r="A12619" s="1" t="s">
        <v>304</v>
      </c>
      <c r="B12619" s="1" t="s">
        <v>7</v>
      </c>
      <c r="C12619" s="2">
        <v>37622</v>
      </c>
      <c r="D12619">
        <v>2003</v>
      </c>
      <c r="E12619">
        <v>75.616100000000003</v>
      </c>
      <c r="F12619">
        <v>75.616100000000003</v>
      </c>
      <c r="G12619" s="1">
        <v>76.318899999999999</v>
      </c>
      <c r="H12619" s="1">
        <v>76.823700000000002</v>
      </c>
      <c r="I12619" s="1">
        <v>78.313500000000005</v>
      </c>
      <c r="J12619" s="1">
        <v>82.207800000000006</v>
      </c>
      <c r="K12619" s="1">
        <v>88.022000000000006</v>
      </c>
      <c r="L12619">
        <v>7.3591002999999997</v>
      </c>
    </row>
    <row r="12620" spans="1:12" hidden="1" x14ac:dyDescent="0.25">
      <c r="A12620" s="1" t="s">
        <v>431</v>
      </c>
      <c r="B12620" s="1" t="s">
        <v>432</v>
      </c>
      <c r="C12620" s="2">
        <v>37622</v>
      </c>
      <c r="D12620">
        <v>2003</v>
      </c>
      <c r="E12620">
        <v>58.1999</v>
      </c>
      <c r="F12620">
        <v>58.1999</v>
      </c>
      <c r="G12620" s="1">
        <v>65.663605000000004</v>
      </c>
      <c r="H12620" s="1">
        <v>68.291200000000003</v>
      </c>
      <c r="I12620" s="1">
        <v>72.581900000000005</v>
      </c>
      <c r="J12620" s="1">
        <v>78.178604000000007</v>
      </c>
      <c r="K12620" s="1">
        <v>85.744799999999998</v>
      </c>
      <c r="L12620">
        <v>6.3303029999999998</v>
      </c>
    </row>
    <row r="12621" spans="1:12" hidden="1" x14ac:dyDescent="0.25">
      <c r="A12621" s="1" t="s">
        <v>325</v>
      </c>
      <c r="B12621" s="1" t="s">
        <v>326</v>
      </c>
      <c r="C12621" s="2">
        <v>37622</v>
      </c>
      <c r="D12621">
        <v>2003</v>
      </c>
      <c r="E12621">
        <v>51.434399999999997</v>
      </c>
      <c r="F12621">
        <v>51.434399999999997</v>
      </c>
      <c r="G12621" s="1">
        <v>64.664900000000003</v>
      </c>
      <c r="H12621" s="1">
        <v>67.119200000000006</v>
      </c>
      <c r="I12621" s="1">
        <v>71.082400000000007</v>
      </c>
      <c r="J12621" s="1">
        <v>76.5501</v>
      </c>
      <c r="K12621" s="1">
        <v>84.443600000000004</v>
      </c>
      <c r="L12621">
        <v>0.4570999</v>
      </c>
    </row>
    <row r="12622" spans="1:12" hidden="1" x14ac:dyDescent="0.25">
      <c r="A12622" s="1" t="s">
        <v>381</v>
      </c>
      <c r="B12622" s="1" t="s">
        <v>382</v>
      </c>
      <c r="C12622" s="2">
        <v>37622</v>
      </c>
      <c r="D12622">
        <v>2003</v>
      </c>
      <c r="E12622">
        <v>70.767600000000002</v>
      </c>
      <c r="F12622">
        <v>70.767600000000002</v>
      </c>
      <c r="G12622" s="1">
        <v>72.443200000000004</v>
      </c>
      <c r="H12622" s="1">
        <v>73.188400000000001</v>
      </c>
      <c r="I12622" s="1">
        <v>74.889495999999994</v>
      </c>
      <c r="J12622" s="1">
        <v>79.368300000000005</v>
      </c>
      <c r="K12622" s="1">
        <v>86.331400000000002</v>
      </c>
      <c r="L12622">
        <v>7.0881959999999999</v>
      </c>
    </row>
    <row r="12623" spans="1:12" hidden="1" x14ac:dyDescent="0.25">
      <c r="A12623" s="1" t="s">
        <v>174</v>
      </c>
      <c r="B12623" s="1" t="s">
        <v>175</v>
      </c>
      <c r="C12623" s="2">
        <v>37622</v>
      </c>
      <c r="D12623">
        <v>2003</v>
      </c>
      <c r="E12623">
        <v>69.688900000000004</v>
      </c>
      <c r="F12623">
        <v>69.688900000000004</v>
      </c>
      <c r="G12623" s="1">
        <v>70.680800000000005</v>
      </c>
      <c r="H12623" s="1">
        <v>71.718599999999995</v>
      </c>
      <c r="I12623" s="1">
        <v>74.0702</v>
      </c>
      <c r="J12623" s="1">
        <v>79.447699999999998</v>
      </c>
      <c r="K12623" s="1">
        <v>86.686499999999995</v>
      </c>
      <c r="L12623">
        <v>5.2236022999999996</v>
      </c>
    </row>
    <row r="12624" spans="1:12" hidden="1" x14ac:dyDescent="0.25">
      <c r="A12624" s="1" t="s">
        <v>76</v>
      </c>
      <c r="B12624" s="1" t="s">
        <v>77</v>
      </c>
      <c r="C12624" s="2">
        <v>37622</v>
      </c>
      <c r="D12624">
        <v>2003</v>
      </c>
      <c r="E12624">
        <v>62.5229</v>
      </c>
      <c r="F12624">
        <v>62.5229</v>
      </c>
      <c r="G12624" s="1">
        <v>68.680499999999995</v>
      </c>
      <c r="H12624" s="1">
        <v>70.689700000000002</v>
      </c>
      <c r="I12624" s="1">
        <v>74.071303999999998</v>
      </c>
      <c r="J12624" s="1">
        <v>78.905900000000003</v>
      </c>
      <c r="K12624" s="1">
        <v>86.013503999999998</v>
      </c>
      <c r="L12624">
        <v>4.4052962999999998</v>
      </c>
    </row>
    <row r="12625" spans="1:12" hidden="1" x14ac:dyDescent="0.25">
      <c r="A12625" s="1" t="s">
        <v>44</v>
      </c>
      <c r="B12625" s="1" t="s">
        <v>45</v>
      </c>
      <c r="C12625" s="2">
        <v>37622</v>
      </c>
      <c r="D12625">
        <v>2003</v>
      </c>
      <c r="E12625">
        <v>68.938999999999993</v>
      </c>
      <c r="F12625">
        <v>68.938999999999993</v>
      </c>
      <c r="G12625" s="1">
        <v>69.718704000000002</v>
      </c>
      <c r="H12625" s="1">
        <v>70.288200000000003</v>
      </c>
      <c r="I12625" s="1">
        <v>72.697400000000002</v>
      </c>
      <c r="J12625" s="1">
        <v>78.748000000000005</v>
      </c>
      <c r="K12625" s="1">
        <v>86.078000000000003</v>
      </c>
      <c r="L12625">
        <v>11.940701000000001</v>
      </c>
    </row>
    <row r="12626" spans="1:12" hidden="1" x14ac:dyDescent="0.25">
      <c r="A12626" s="1" t="s">
        <v>240</v>
      </c>
      <c r="B12626" s="1" t="s">
        <v>241</v>
      </c>
      <c r="C12626" s="2">
        <v>37622</v>
      </c>
      <c r="D12626">
        <v>2003</v>
      </c>
      <c r="E12626">
        <v>60.031399999999998</v>
      </c>
      <c r="F12626">
        <v>60.031399999999998</v>
      </c>
      <c r="G12626" s="1">
        <v>66.832899999999995</v>
      </c>
      <c r="H12626" s="1">
        <v>68.616399999999999</v>
      </c>
      <c r="I12626" s="1">
        <v>71.906204000000002</v>
      </c>
      <c r="J12626" s="1">
        <v>77.512</v>
      </c>
      <c r="K12626" s="1">
        <v>85.332099999999997</v>
      </c>
      <c r="L12626">
        <v>3.8721999999999999</v>
      </c>
    </row>
    <row r="12627" spans="1:12" hidden="1" x14ac:dyDescent="0.25">
      <c r="A12627" s="1" t="s">
        <v>217</v>
      </c>
      <c r="B12627" s="1" t="s">
        <v>218</v>
      </c>
      <c r="C12627" s="2">
        <v>37622</v>
      </c>
      <c r="D12627">
        <v>2003</v>
      </c>
      <c r="E12627">
        <v>80.192899999999995</v>
      </c>
      <c r="F12627">
        <v>80.192899999999995</v>
      </c>
      <c r="G12627" s="1">
        <v>80.583699999999993</v>
      </c>
      <c r="H12627" s="1">
        <v>80.883300000000006</v>
      </c>
      <c r="I12627" s="1">
        <v>81.595794999999995</v>
      </c>
      <c r="J12627" s="1">
        <v>83.919205000000005</v>
      </c>
      <c r="K12627" s="1">
        <v>88.451099999999997</v>
      </c>
      <c r="L12627">
        <v>5.5541989999999997</v>
      </c>
    </row>
    <row r="12628" spans="1:12" hidden="1" x14ac:dyDescent="0.25">
      <c r="A12628" s="1" t="s">
        <v>132</v>
      </c>
      <c r="B12628" s="1" t="s">
        <v>133</v>
      </c>
      <c r="C12628" s="2">
        <v>37622</v>
      </c>
      <c r="D12628">
        <v>2003</v>
      </c>
      <c r="E12628">
        <v>70.140100000000004</v>
      </c>
      <c r="F12628">
        <v>70.140100000000004</v>
      </c>
      <c r="G12628" s="1">
        <v>72.352400000000003</v>
      </c>
      <c r="H12628" s="1">
        <v>73.885199999999998</v>
      </c>
      <c r="I12628" s="1">
        <v>77.398799999999994</v>
      </c>
      <c r="J12628" s="1">
        <v>82.018100000000004</v>
      </c>
      <c r="K12628" s="1">
        <v>88.167699999999996</v>
      </c>
      <c r="L12628">
        <v>9.2137984999999993</v>
      </c>
    </row>
    <row r="12629" spans="1:12" hidden="1" x14ac:dyDescent="0.25">
      <c r="A12629" s="1" t="s">
        <v>10</v>
      </c>
      <c r="B12629" s="1" t="s">
        <v>11</v>
      </c>
      <c r="C12629" s="2">
        <v>37622</v>
      </c>
      <c r="D12629">
        <v>2003</v>
      </c>
      <c r="E12629">
        <v>71.286799999999999</v>
      </c>
      <c r="F12629">
        <v>71.286799999999999</v>
      </c>
      <c r="G12629" s="1">
        <v>74.227699999999999</v>
      </c>
      <c r="H12629" s="1">
        <v>75.023399999999995</v>
      </c>
      <c r="I12629" s="1">
        <v>76.684600000000003</v>
      </c>
      <c r="J12629" s="1">
        <v>80.000799999999998</v>
      </c>
      <c r="K12629" s="1">
        <v>86.4679</v>
      </c>
      <c r="L12629">
        <v>1.905899</v>
      </c>
    </row>
    <row r="12630" spans="1:12" hidden="1" x14ac:dyDescent="0.25">
      <c r="A12630" s="1" t="s">
        <v>80</v>
      </c>
      <c r="B12630" s="1" t="s">
        <v>81</v>
      </c>
      <c r="C12630" s="2">
        <v>37622</v>
      </c>
      <c r="D12630">
        <v>2003</v>
      </c>
      <c r="E12630">
        <v>79.739599999999996</v>
      </c>
      <c r="F12630">
        <v>79.739599999999996</v>
      </c>
      <c r="G12630" s="1">
        <v>80.273600000000002</v>
      </c>
      <c r="H12630" s="1">
        <v>80.638503999999998</v>
      </c>
      <c r="I12630" s="1">
        <v>81.439099999999996</v>
      </c>
      <c r="J12630" s="1">
        <v>84.028300000000002</v>
      </c>
      <c r="K12630" s="1">
        <v>88.843199999999996</v>
      </c>
      <c r="L12630">
        <v>4.9272003</v>
      </c>
    </row>
    <row r="12631" spans="1:12" hidden="1" x14ac:dyDescent="0.25">
      <c r="A12631" s="1" t="s">
        <v>461</v>
      </c>
      <c r="B12631" s="1" t="s">
        <v>462</v>
      </c>
      <c r="C12631" s="2">
        <v>37622</v>
      </c>
      <c r="D12631">
        <v>2003</v>
      </c>
      <c r="E12631">
        <v>65.745900000000006</v>
      </c>
      <c r="F12631">
        <v>65.745900000000006</v>
      </c>
      <c r="G12631" s="1">
        <v>69.984099999999998</v>
      </c>
      <c r="H12631" s="1">
        <v>70.689300000000003</v>
      </c>
      <c r="I12631" s="1">
        <v>72.838899999999995</v>
      </c>
      <c r="J12631" s="1">
        <v>78.075400000000002</v>
      </c>
      <c r="K12631" s="1">
        <v>85.606200000000001</v>
      </c>
      <c r="L12631">
        <v>7.1932983000000004</v>
      </c>
    </row>
    <row r="12632" spans="1:12" hidden="1" x14ac:dyDescent="0.25">
      <c r="A12632" s="1" t="s">
        <v>377</v>
      </c>
      <c r="B12632" s="1" t="s">
        <v>378</v>
      </c>
      <c r="C12632" s="2">
        <v>37622</v>
      </c>
      <c r="D12632">
        <v>2003</v>
      </c>
      <c r="E12632">
        <v>77.379099999999994</v>
      </c>
      <c r="F12632">
        <v>77.379099999999994</v>
      </c>
      <c r="G12632" s="1">
        <v>78.513800000000003</v>
      </c>
      <c r="H12632" s="1">
        <v>78.842606000000004</v>
      </c>
      <c r="I12632" s="1">
        <v>79.5488</v>
      </c>
      <c r="J12632" s="1">
        <v>82.196799999999996</v>
      </c>
      <c r="K12632" s="1">
        <v>87.660200000000003</v>
      </c>
      <c r="L12632">
        <v>6.2984999999999998</v>
      </c>
    </row>
    <row r="12633" spans="1:12" hidden="1" x14ac:dyDescent="0.25">
      <c r="A12633" s="1" t="s">
        <v>271</v>
      </c>
      <c r="B12633" s="1" t="s">
        <v>272</v>
      </c>
      <c r="C12633" s="2">
        <v>37622</v>
      </c>
      <c r="D12633">
        <v>2003</v>
      </c>
      <c r="E12633">
        <v>73.796400000000006</v>
      </c>
      <c r="F12633">
        <v>73.796400000000006</v>
      </c>
      <c r="G12633" s="1">
        <v>74.514600000000002</v>
      </c>
      <c r="H12633" s="1">
        <v>75.020995999999997</v>
      </c>
      <c r="I12633" s="1">
        <v>76.424805000000006</v>
      </c>
      <c r="J12633" s="1">
        <v>80.130300000000005</v>
      </c>
      <c r="K12633" s="1">
        <v>86.719200000000001</v>
      </c>
      <c r="L12633">
        <v>4.6315993999999998</v>
      </c>
    </row>
    <row r="12634" spans="1:12" hidden="1" x14ac:dyDescent="0.25">
      <c r="A12634" s="1" t="s">
        <v>141</v>
      </c>
      <c r="B12634" s="1" t="s">
        <v>142</v>
      </c>
      <c r="C12634" s="2">
        <v>37622</v>
      </c>
      <c r="D12634">
        <v>2003</v>
      </c>
      <c r="E12634">
        <v>43.348500000000001</v>
      </c>
      <c r="F12634">
        <v>43.348500000000001</v>
      </c>
      <c r="G12634" s="1">
        <v>49.707999999999998</v>
      </c>
      <c r="H12634" s="1">
        <v>52.366301999999997</v>
      </c>
      <c r="I12634" s="1">
        <v>63.232199999999999</v>
      </c>
      <c r="J12634" s="1">
        <v>75.979399999999998</v>
      </c>
      <c r="K12634" s="1">
        <v>86.286900000000003</v>
      </c>
      <c r="L12634">
        <v>3.3213005</v>
      </c>
    </row>
    <row r="12635" spans="1:12" hidden="1" x14ac:dyDescent="0.25">
      <c r="A12635" s="1" t="s">
        <v>40</v>
      </c>
      <c r="B12635" s="1" t="s">
        <v>41</v>
      </c>
      <c r="C12635" s="2">
        <v>37622</v>
      </c>
      <c r="D12635">
        <v>2003</v>
      </c>
      <c r="E12635">
        <v>66.824200000000005</v>
      </c>
      <c r="F12635">
        <v>66.824200000000005</v>
      </c>
      <c r="G12635" s="1">
        <v>72.397705000000002</v>
      </c>
      <c r="H12635" s="1">
        <v>73.368700000000004</v>
      </c>
      <c r="I12635" s="1">
        <v>75.219604000000004</v>
      </c>
      <c r="J12635" s="1">
        <v>79.639799999999994</v>
      </c>
      <c r="K12635" s="1">
        <v>86.476200000000006</v>
      </c>
      <c r="L12635">
        <v>2.5699996999999999</v>
      </c>
    </row>
    <row r="12636" spans="1:12" hidden="1" x14ac:dyDescent="0.25">
      <c r="A12636" s="1" t="s">
        <v>21</v>
      </c>
      <c r="B12636" s="1" t="s">
        <v>22</v>
      </c>
      <c r="C12636" s="2">
        <v>37622</v>
      </c>
      <c r="D12636">
        <v>2003</v>
      </c>
      <c r="E12636">
        <v>75.477800000000002</v>
      </c>
      <c r="F12636">
        <v>75.477800000000002</v>
      </c>
      <c r="G12636" s="1">
        <v>76.623800000000003</v>
      </c>
      <c r="H12636" s="1">
        <v>77.074905000000001</v>
      </c>
      <c r="I12636" s="1">
        <v>78.296295000000001</v>
      </c>
      <c r="J12636" s="1">
        <v>81.743300000000005</v>
      </c>
      <c r="K12636" s="1">
        <v>87.604799999999997</v>
      </c>
      <c r="L12636">
        <v>5.2676999999999996</v>
      </c>
    </row>
    <row r="12637" spans="1:12" hidden="1" x14ac:dyDescent="0.25">
      <c r="A12637" s="1" t="s">
        <v>429</v>
      </c>
      <c r="B12637" s="1" t="s">
        <v>430</v>
      </c>
      <c r="C12637" s="2">
        <v>37622</v>
      </c>
      <c r="D12637">
        <v>2003</v>
      </c>
      <c r="E12637">
        <v>71.372600000000006</v>
      </c>
      <c r="F12637">
        <v>71.372600000000006</v>
      </c>
      <c r="G12637" s="1">
        <v>72.617199999999997</v>
      </c>
      <c r="H12637" s="1">
        <v>73.412199999999999</v>
      </c>
      <c r="I12637" s="1">
        <v>75.352099999999993</v>
      </c>
      <c r="J12637" s="1">
        <v>79.447295999999994</v>
      </c>
      <c r="K12637" s="1">
        <v>86.486000000000004</v>
      </c>
      <c r="L12637">
        <v>8.7457960000000003</v>
      </c>
    </row>
    <row r="12638" spans="1:12" hidden="1" x14ac:dyDescent="0.25">
      <c r="A12638" s="1" t="s">
        <v>373</v>
      </c>
      <c r="B12638" s="1" t="s">
        <v>374</v>
      </c>
      <c r="C12638" s="2">
        <v>37622</v>
      </c>
      <c r="D12638">
        <v>2003</v>
      </c>
      <c r="E12638">
        <v>65.263999999999996</v>
      </c>
      <c r="F12638">
        <v>65.263999999999996</v>
      </c>
      <c r="G12638" s="1">
        <v>66.574100000000001</v>
      </c>
      <c r="H12638" s="1">
        <v>67.503799999999998</v>
      </c>
      <c r="I12638" s="1">
        <v>70.874600000000001</v>
      </c>
      <c r="J12638" s="1">
        <v>77.854200000000006</v>
      </c>
      <c r="K12638" s="1">
        <v>85.7423</v>
      </c>
      <c r="L12638">
        <v>13.486496000000001</v>
      </c>
    </row>
    <row r="12639" spans="1:12" hidden="1" x14ac:dyDescent="0.25">
      <c r="A12639" s="1" t="s">
        <v>435</v>
      </c>
      <c r="B12639" s="1" t="s">
        <v>436</v>
      </c>
      <c r="C12639" s="2">
        <v>37622</v>
      </c>
      <c r="D12639">
        <v>2003</v>
      </c>
      <c r="E12639">
        <v>80.194999999999993</v>
      </c>
      <c r="F12639">
        <v>80.194999999999993</v>
      </c>
      <c r="G12639" s="1">
        <v>80.541300000000007</v>
      </c>
      <c r="H12639" s="1">
        <v>80.822599999999994</v>
      </c>
      <c r="I12639" s="1">
        <v>81.467200000000005</v>
      </c>
      <c r="J12639" s="1">
        <v>83.758200000000002</v>
      </c>
      <c r="K12639" s="1">
        <v>88.321700000000007</v>
      </c>
      <c r="L12639">
        <v>4.5093994000000004</v>
      </c>
    </row>
    <row r="12640" spans="1:12" hidden="1" x14ac:dyDescent="0.25">
      <c r="A12640" s="1" t="s">
        <v>221</v>
      </c>
      <c r="B12640" s="1" t="s">
        <v>222</v>
      </c>
      <c r="C12640" s="2">
        <v>37622</v>
      </c>
      <c r="D12640">
        <v>2003</v>
      </c>
      <c r="E12640">
        <v>81.855800000000002</v>
      </c>
      <c r="F12640">
        <v>81.855800000000002</v>
      </c>
      <c r="G12640" s="1">
        <v>82.219700000000003</v>
      </c>
      <c r="H12640" s="1">
        <v>82.484300000000005</v>
      </c>
      <c r="I12640" s="1">
        <v>83.258895999999993</v>
      </c>
      <c r="J12640" s="1">
        <v>85.671000000000006</v>
      </c>
      <c r="K12640" s="1">
        <v>89.890699999999995</v>
      </c>
      <c r="L12640">
        <v>6.921303</v>
      </c>
    </row>
    <row r="12641" spans="1:12" hidden="1" x14ac:dyDescent="0.25">
      <c r="A12641" s="1" t="s">
        <v>283</v>
      </c>
      <c r="B12641" s="1" t="s">
        <v>284</v>
      </c>
      <c r="C12641" s="2">
        <v>37622</v>
      </c>
      <c r="D12641">
        <v>2003</v>
      </c>
      <c r="E12641">
        <v>61.347299999999997</v>
      </c>
      <c r="F12641">
        <v>61.347299999999997</v>
      </c>
      <c r="G12641" s="1">
        <v>68.521299999999997</v>
      </c>
      <c r="H12641" s="1">
        <v>70.017799999999994</v>
      </c>
      <c r="I12641" s="1">
        <v>72.539500000000004</v>
      </c>
      <c r="J12641" s="1">
        <v>77.512500000000003</v>
      </c>
      <c r="K12641" s="1">
        <v>85.313999999999993</v>
      </c>
      <c r="L12641">
        <v>3.3650017000000001</v>
      </c>
    </row>
    <row r="12642" spans="1:12" hidden="1" x14ac:dyDescent="0.25">
      <c r="A12642" s="1" t="s">
        <v>108</v>
      </c>
      <c r="B12642" s="1" t="s">
        <v>109</v>
      </c>
      <c r="C12642" s="2">
        <v>37622</v>
      </c>
      <c r="D12642">
        <v>2003</v>
      </c>
      <c r="E12642">
        <v>76.772900000000007</v>
      </c>
      <c r="F12642">
        <v>76.772900000000007</v>
      </c>
      <c r="G12642" s="1">
        <v>77.464299999999994</v>
      </c>
      <c r="H12642" s="1">
        <v>77.898700000000005</v>
      </c>
      <c r="I12642" s="1">
        <v>79.037993999999998</v>
      </c>
      <c r="J12642" s="1">
        <v>82.573099999999997</v>
      </c>
      <c r="K12642" s="1">
        <v>88.412999999999997</v>
      </c>
      <c r="L12642">
        <v>4.6380005000000004</v>
      </c>
    </row>
    <row r="12643" spans="1:12" hidden="1" x14ac:dyDescent="0.25">
      <c r="A12643" s="1" t="s">
        <v>329</v>
      </c>
      <c r="B12643" s="1" t="s">
        <v>330</v>
      </c>
      <c r="C12643" s="2">
        <v>37622</v>
      </c>
      <c r="D12643">
        <v>2003</v>
      </c>
      <c r="E12643">
        <v>67.497</v>
      </c>
      <c r="F12643">
        <v>67.497</v>
      </c>
      <c r="G12643" s="1">
        <v>70.140199999999993</v>
      </c>
      <c r="H12643" s="1">
        <v>71.129800000000003</v>
      </c>
      <c r="I12643" s="1">
        <v>73.222899999999996</v>
      </c>
      <c r="J12643" s="1">
        <v>77.991299999999995</v>
      </c>
      <c r="K12643" s="1">
        <v>85.832599999999999</v>
      </c>
      <c r="L12643">
        <v>6.8045960000000001</v>
      </c>
    </row>
    <row r="12644" spans="1:12" hidden="1" x14ac:dyDescent="0.25">
      <c r="A12644" s="1" t="s">
        <v>186</v>
      </c>
      <c r="B12644" s="1" t="s">
        <v>187</v>
      </c>
      <c r="C12644" s="2">
        <v>37622</v>
      </c>
      <c r="D12644">
        <v>2003</v>
      </c>
      <c r="E12644">
        <v>53.677900000000001</v>
      </c>
      <c r="F12644">
        <v>53.677900000000001</v>
      </c>
      <c r="G12644" s="1">
        <v>64.212204</v>
      </c>
      <c r="H12644" s="1">
        <v>67.094399999999993</v>
      </c>
      <c r="I12644" s="1">
        <v>71.705299999999994</v>
      </c>
      <c r="J12644" s="1">
        <v>77.580399999999997</v>
      </c>
      <c r="K12644" s="1">
        <v>85.426500000000004</v>
      </c>
      <c r="L12644">
        <v>0.8554001</v>
      </c>
    </row>
    <row r="12645" spans="1:12" hidden="1" x14ac:dyDescent="0.25">
      <c r="A12645" s="1" t="s">
        <v>289</v>
      </c>
      <c r="B12645" s="1" t="s">
        <v>290</v>
      </c>
      <c r="C12645" s="2">
        <v>37622</v>
      </c>
      <c r="D12645">
        <v>2003</v>
      </c>
      <c r="E12645">
        <v>74.274299999999997</v>
      </c>
      <c r="F12645">
        <v>74.274299999999997</v>
      </c>
      <c r="G12645" s="1">
        <v>76.275700000000001</v>
      </c>
      <c r="H12645" s="1">
        <v>76.892600000000002</v>
      </c>
      <c r="I12645" s="1">
        <v>78.519499999999994</v>
      </c>
      <c r="J12645" s="1">
        <v>82.655395999999996</v>
      </c>
      <c r="K12645" s="1">
        <v>88.971299999999999</v>
      </c>
      <c r="L12645">
        <v>5.2675020000000004</v>
      </c>
    </row>
    <row r="12646" spans="1:12" hidden="1" x14ac:dyDescent="0.25">
      <c r="A12646" s="1" t="s">
        <v>199</v>
      </c>
      <c r="B12646" s="1" t="s">
        <v>200</v>
      </c>
      <c r="C12646" s="2">
        <v>37622</v>
      </c>
      <c r="D12646">
        <v>2003</v>
      </c>
      <c r="E12646">
        <v>72.5137</v>
      </c>
      <c r="F12646">
        <v>72.5137</v>
      </c>
      <c r="G12646" s="1">
        <v>73.188199999999995</v>
      </c>
      <c r="H12646" s="1">
        <v>73.492800000000003</v>
      </c>
      <c r="I12646" s="1">
        <v>74.926699999999997</v>
      </c>
      <c r="J12646" s="1">
        <v>80.190700000000007</v>
      </c>
      <c r="K12646" s="1">
        <v>86.773799999999994</v>
      </c>
      <c r="L12646">
        <v>8.3359989999999993</v>
      </c>
    </row>
    <row r="12647" spans="1:12" hidden="1" x14ac:dyDescent="0.25">
      <c r="A12647" s="1" t="s">
        <v>294</v>
      </c>
      <c r="B12647" s="1" t="s">
        <v>295</v>
      </c>
      <c r="C12647" s="2">
        <v>37622</v>
      </c>
      <c r="D12647">
        <v>2003</v>
      </c>
      <c r="E12647">
        <v>67.419399999999996</v>
      </c>
      <c r="F12647">
        <v>67.419399999999996</v>
      </c>
      <c r="G12647" s="1">
        <v>69.130099999999999</v>
      </c>
      <c r="H12647" s="1">
        <v>69.7333</v>
      </c>
      <c r="I12647" s="1">
        <v>71.940600000000003</v>
      </c>
      <c r="J12647" s="1">
        <v>77.719200000000001</v>
      </c>
      <c r="K12647" s="1">
        <v>85.5702</v>
      </c>
      <c r="L12647">
        <v>7.2435989999999997</v>
      </c>
    </row>
    <row r="12648" spans="1:12" hidden="1" x14ac:dyDescent="0.25">
      <c r="A12648" s="1" t="s">
        <v>404</v>
      </c>
      <c r="B12648" s="1" t="s">
        <v>405</v>
      </c>
      <c r="C12648" s="2">
        <v>37622</v>
      </c>
      <c r="D12648">
        <v>2003</v>
      </c>
      <c r="E12648">
        <v>70.981800000000007</v>
      </c>
      <c r="F12648">
        <v>70.981800000000007</v>
      </c>
      <c r="G12648" s="1">
        <v>72.078500000000005</v>
      </c>
      <c r="H12648" s="1">
        <v>72.447999999999993</v>
      </c>
      <c r="I12648" s="1">
        <v>74.449200000000005</v>
      </c>
      <c r="J12648" s="1">
        <v>79.711500000000001</v>
      </c>
      <c r="K12648" s="1">
        <v>86.581100000000006</v>
      </c>
      <c r="L12648">
        <v>9.4745030000000003</v>
      </c>
    </row>
    <row r="12649" spans="1:12" hidden="1" x14ac:dyDescent="0.25">
      <c r="A12649" s="1" t="s">
        <v>201</v>
      </c>
      <c r="B12649" s="1" t="s">
        <v>202</v>
      </c>
      <c r="C12649" s="2">
        <v>37622</v>
      </c>
      <c r="D12649">
        <v>2003</v>
      </c>
      <c r="E12649">
        <v>80.776300000000006</v>
      </c>
      <c r="F12649">
        <v>80.776300000000006</v>
      </c>
      <c r="G12649" s="1">
        <v>81.118099999999998</v>
      </c>
      <c r="H12649" s="1">
        <v>81.412199999999999</v>
      </c>
      <c r="I12649" s="1">
        <v>82.078800000000001</v>
      </c>
      <c r="J12649" s="1">
        <v>84.088195999999996</v>
      </c>
      <c r="K12649" s="1">
        <v>88.461799999999997</v>
      </c>
      <c r="L12649">
        <v>3.2014008</v>
      </c>
    </row>
    <row r="12650" spans="1:12" hidden="1" x14ac:dyDescent="0.25">
      <c r="A12650" s="1" t="s">
        <v>58</v>
      </c>
      <c r="B12650" s="1" t="s">
        <v>59</v>
      </c>
      <c r="C12650" s="2">
        <v>37622</v>
      </c>
      <c r="D12650">
        <v>2003</v>
      </c>
      <c r="E12650">
        <v>75.075100000000006</v>
      </c>
      <c r="F12650">
        <v>75.075100000000006</v>
      </c>
      <c r="G12650" s="1">
        <v>76.532399999999996</v>
      </c>
      <c r="H12650" s="1">
        <v>76.936199999999999</v>
      </c>
      <c r="I12650" s="1">
        <v>77.810394000000002</v>
      </c>
      <c r="J12650" s="1">
        <v>80.854600000000005</v>
      </c>
      <c r="K12650" s="1">
        <v>86.919799999999995</v>
      </c>
      <c r="L12650">
        <v>6.3510970000000002</v>
      </c>
    </row>
    <row r="12651" spans="1:12" hidden="1" x14ac:dyDescent="0.25">
      <c r="A12651" s="1" t="s">
        <v>106</v>
      </c>
      <c r="B12651" s="1" t="s">
        <v>107</v>
      </c>
      <c r="C12651" s="2">
        <v>37622</v>
      </c>
      <c r="D12651">
        <v>2003</v>
      </c>
      <c r="E12651">
        <v>74.611000000000004</v>
      </c>
      <c r="F12651">
        <v>74.611000000000004</v>
      </c>
      <c r="G12651" s="1">
        <v>75.320599999999999</v>
      </c>
      <c r="H12651" s="1">
        <v>75.610100000000003</v>
      </c>
      <c r="I12651" s="1">
        <v>76.636399999999995</v>
      </c>
      <c r="J12651" s="1">
        <v>80.339500000000001</v>
      </c>
      <c r="K12651" s="1">
        <v>86.612099999999998</v>
      </c>
      <c r="L12651">
        <v>7.1963043000000004</v>
      </c>
    </row>
    <row r="12652" spans="1:12" hidden="1" x14ac:dyDescent="0.25">
      <c r="A12652" s="1" t="s">
        <v>490</v>
      </c>
      <c r="B12652" s="1" t="s">
        <v>491</v>
      </c>
      <c r="C12652" s="2">
        <v>37622</v>
      </c>
      <c r="D12652">
        <v>2003</v>
      </c>
      <c r="E12652">
        <v>72.9803</v>
      </c>
      <c r="F12652">
        <v>72.9803</v>
      </c>
      <c r="G12652" s="1">
        <v>75.293199999999999</v>
      </c>
      <c r="H12652" s="1">
        <v>76.366799999999998</v>
      </c>
      <c r="I12652" s="1">
        <v>78.3018</v>
      </c>
      <c r="J12652" s="1">
        <v>81.751900000000006</v>
      </c>
      <c r="K12652" s="1">
        <v>87.579599999999999</v>
      </c>
      <c r="L12652">
        <v>9.4899979999999999</v>
      </c>
    </row>
    <row r="12653" spans="1:12" hidden="1" x14ac:dyDescent="0.25">
      <c r="A12653" s="1" t="s">
        <v>417</v>
      </c>
      <c r="B12653" s="1" t="s">
        <v>418</v>
      </c>
      <c r="C12653" s="2">
        <v>37622</v>
      </c>
      <c r="D12653">
        <v>2003</v>
      </c>
      <c r="E12653">
        <v>67.644300000000001</v>
      </c>
      <c r="F12653">
        <v>67.644300000000001</v>
      </c>
      <c r="G12653" s="1">
        <v>70.038799999999995</v>
      </c>
      <c r="H12653" s="1">
        <v>71.154205000000005</v>
      </c>
      <c r="I12653" s="1">
        <v>73.355599999999995</v>
      </c>
      <c r="J12653" s="1">
        <v>78.114800000000002</v>
      </c>
      <c r="K12653" s="1">
        <v>85.498500000000007</v>
      </c>
      <c r="L12653">
        <v>4.2673949999999996</v>
      </c>
    </row>
    <row r="12654" spans="1:12" hidden="1" x14ac:dyDescent="0.25">
      <c r="A12654" s="1" t="s">
        <v>441</v>
      </c>
      <c r="B12654" s="1" t="s">
        <v>442</v>
      </c>
      <c r="C12654" s="2">
        <v>37622</v>
      </c>
      <c r="D12654">
        <v>2003</v>
      </c>
      <c r="E12654">
        <v>77.128399999999999</v>
      </c>
      <c r="F12654">
        <v>77.128399999999999</v>
      </c>
      <c r="G12654" s="1">
        <v>77.705799999999996</v>
      </c>
      <c r="H12654" s="1">
        <v>78.094499999999996</v>
      </c>
      <c r="I12654" s="1">
        <v>79.385199999999998</v>
      </c>
      <c r="J12654" s="1">
        <v>82.660700000000006</v>
      </c>
      <c r="K12654" s="1">
        <v>88.133399999999995</v>
      </c>
      <c r="L12654">
        <v>5.8890000000000002</v>
      </c>
    </row>
    <row r="12655" spans="1:12" hidden="1" x14ac:dyDescent="0.25">
      <c r="A12655" s="1" t="s">
        <v>231</v>
      </c>
      <c r="B12655" s="1" t="s">
        <v>232</v>
      </c>
      <c r="C12655" s="2">
        <v>37622</v>
      </c>
      <c r="D12655">
        <v>2003</v>
      </c>
      <c r="E12655">
        <v>64.953900000000004</v>
      </c>
      <c r="F12655">
        <v>64.953900000000004</v>
      </c>
      <c r="G12655" s="1">
        <v>69.753</v>
      </c>
      <c r="H12655" s="1">
        <v>70.990499999999997</v>
      </c>
      <c r="I12655" s="1">
        <v>73.370895000000004</v>
      </c>
      <c r="J12655" s="1">
        <v>78.239800000000002</v>
      </c>
      <c r="K12655" s="1">
        <v>85.610100000000003</v>
      </c>
      <c r="L12655">
        <v>3.4132996000000002</v>
      </c>
    </row>
    <row r="12656" spans="1:12" x14ac:dyDescent="0.25">
      <c r="A12656" s="1" t="s">
        <v>262</v>
      </c>
      <c r="B12656" s="1" t="s">
        <v>7</v>
      </c>
      <c r="C12656" s="2">
        <v>37622</v>
      </c>
      <c r="D12656">
        <v>2003</v>
      </c>
      <c r="E12656">
        <v>63.299300000000002</v>
      </c>
      <c r="F12656">
        <v>63.299300000000002</v>
      </c>
      <c r="G12656" s="1">
        <v>69.566400000000002</v>
      </c>
      <c r="H12656" s="1">
        <v>70.977599999999995</v>
      </c>
      <c r="I12656" s="1">
        <v>73.632095000000007</v>
      </c>
      <c r="J12656" s="1">
        <v>78.694699999999997</v>
      </c>
      <c r="K12656" s="1">
        <v>86.230199999999996</v>
      </c>
      <c r="L12656">
        <v>3.3579024999999998</v>
      </c>
    </row>
    <row r="12657" spans="1:12" hidden="1" x14ac:dyDescent="0.25">
      <c r="A12657" s="1" t="s">
        <v>406</v>
      </c>
      <c r="B12657" s="1" t="s">
        <v>407</v>
      </c>
      <c r="C12657" s="2">
        <v>37622</v>
      </c>
      <c r="D12657">
        <v>2003</v>
      </c>
      <c r="E12657">
        <v>46.962800000000001</v>
      </c>
      <c r="F12657">
        <v>46.962800000000001</v>
      </c>
      <c r="G12657" s="1">
        <v>60.132599999999996</v>
      </c>
      <c r="H12657" s="1">
        <v>63.582700000000003</v>
      </c>
      <c r="I12657" s="1">
        <v>69.179400000000001</v>
      </c>
      <c r="J12657" s="1">
        <v>76.198499999999996</v>
      </c>
      <c r="K12657" s="1">
        <v>84.941695999999993</v>
      </c>
      <c r="L12657">
        <v>1.5280990999999999</v>
      </c>
    </row>
    <row r="12658" spans="1:12" hidden="1" x14ac:dyDescent="0.25">
      <c r="A12658" s="1" t="s">
        <v>92</v>
      </c>
      <c r="B12658" s="1" t="s">
        <v>93</v>
      </c>
      <c r="C12658" s="2">
        <v>37622</v>
      </c>
      <c r="D12658">
        <v>2003</v>
      </c>
      <c r="E12658">
        <v>73.371399999999994</v>
      </c>
      <c r="F12658">
        <v>73.371399999999994</v>
      </c>
      <c r="G12658" s="1">
        <v>75.825400000000002</v>
      </c>
      <c r="H12658" s="1">
        <v>76.458100000000002</v>
      </c>
      <c r="I12658" s="1">
        <v>77.726105000000004</v>
      </c>
      <c r="J12658" s="1">
        <v>80.909099999999995</v>
      </c>
      <c r="K12658" s="1">
        <v>86.917599999999993</v>
      </c>
      <c r="L12658">
        <v>5.1348039999999999</v>
      </c>
    </row>
    <row r="12659" spans="1:12" hidden="1" x14ac:dyDescent="0.25">
      <c r="A12659" s="1" t="s">
        <v>449</v>
      </c>
      <c r="B12659" s="1" t="s">
        <v>450</v>
      </c>
      <c r="C12659" s="2">
        <v>37622</v>
      </c>
      <c r="D12659">
        <v>2003</v>
      </c>
      <c r="E12659">
        <v>55.639200000000002</v>
      </c>
      <c r="F12659">
        <v>55.639200000000002</v>
      </c>
      <c r="G12659" s="1">
        <v>63.607599999999998</v>
      </c>
      <c r="H12659" s="1">
        <v>66.284700000000001</v>
      </c>
      <c r="I12659" s="1">
        <v>70.567099999999996</v>
      </c>
      <c r="J12659" s="1">
        <v>76.278499999999994</v>
      </c>
      <c r="K12659" s="1">
        <v>84.333799999999997</v>
      </c>
      <c r="L12659">
        <v>1.5377007</v>
      </c>
    </row>
    <row r="12660" spans="1:12" hidden="1" x14ac:dyDescent="0.25">
      <c r="A12660" s="1" t="s">
        <v>192</v>
      </c>
      <c r="B12660" s="1" t="s">
        <v>193</v>
      </c>
      <c r="C12660" s="2">
        <v>37622</v>
      </c>
      <c r="D12660">
        <v>2003</v>
      </c>
      <c r="E12660">
        <v>59.506500000000003</v>
      </c>
      <c r="F12660">
        <v>59.506500000000003</v>
      </c>
      <c r="G12660" s="1">
        <v>66.285799999999995</v>
      </c>
      <c r="H12660" s="1">
        <v>68.184100000000001</v>
      </c>
      <c r="I12660" s="1">
        <v>71.664100000000005</v>
      </c>
      <c r="J12660" s="1">
        <v>77.430400000000006</v>
      </c>
      <c r="K12660" s="1">
        <v>85.320599999999999</v>
      </c>
      <c r="L12660">
        <v>3.8932000000000002</v>
      </c>
    </row>
    <row r="12661" spans="1:12" hidden="1" x14ac:dyDescent="0.25">
      <c r="A12661" s="1" t="s">
        <v>451</v>
      </c>
      <c r="B12661" s="1" t="s">
        <v>452</v>
      </c>
      <c r="C12661" s="2">
        <v>37622</v>
      </c>
      <c r="D12661">
        <v>2003</v>
      </c>
      <c r="E12661">
        <v>72.556899999999999</v>
      </c>
      <c r="F12661">
        <v>72.556899999999999</v>
      </c>
      <c r="G12661" s="1">
        <v>73.640799999999999</v>
      </c>
      <c r="H12661" s="1">
        <v>74.349699999999999</v>
      </c>
      <c r="I12661" s="1">
        <v>75.902600000000007</v>
      </c>
      <c r="J12661" s="1">
        <v>79.892700000000005</v>
      </c>
      <c r="K12661" s="1">
        <v>86.603800000000007</v>
      </c>
      <c r="L12661">
        <v>2.3121033</v>
      </c>
    </row>
    <row r="12662" spans="1:12" hidden="1" x14ac:dyDescent="0.25">
      <c r="A12662" s="1" t="s">
        <v>90</v>
      </c>
      <c r="B12662" s="1" t="s">
        <v>91</v>
      </c>
      <c r="C12662" s="2">
        <v>37622</v>
      </c>
      <c r="D12662">
        <v>2003</v>
      </c>
      <c r="E12662">
        <v>77.386700000000005</v>
      </c>
      <c r="F12662">
        <v>77.386700000000005</v>
      </c>
      <c r="G12662" s="1">
        <v>78.201499999999996</v>
      </c>
      <c r="H12662" s="1">
        <v>78.625200000000007</v>
      </c>
      <c r="I12662" s="1">
        <v>79.735699999999994</v>
      </c>
      <c r="J12662" s="1">
        <v>82.870099999999994</v>
      </c>
      <c r="K12662" s="1">
        <v>87.988299999999995</v>
      </c>
      <c r="L12662">
        <v>6.1267014</v>
      </c>
    </row>
    <row r="12663" spans="1:12" hidden="1" x14ac:dyDescent="0.25">
      <c r="A12663" s="1" t="s">
        <v>112</v>
      </c>
      <c r="B12663" s="1" t="s">
        <v>113</v>
      </c>
      <c r="C12663" s="2">
        <v>37622</v>
      </c>
      <c r="D12663">
        <v>2003</v>
      </c>
      <c r="E12663">
        <v>77.787899999999993</v>
      </c>
      <c r="F12663">
        <v>77.787899999999993</v>
      </c>
      <c r="G12663" s="1">
        <v>78.231999999999999</v>
      </c>
      <c r="H12663" s="1">
        <v>78.498795000000001</v>
      </c>
      <c r="I12663" s="1">
        <v>79.286804000000004</v>
      </c>
      <c r="J12663" s="1">
        <v>82.016099999999994</v>
      </c>
      <c r="K12663" s="1">
        <v>87.395799999999994</v>
      </c>
      <c r="L12663">
        <v>4.3708954000000002</v>
      </c>
    </row>
    <row r="12664" spans="1:12" hidden="1" x14ac:dyDescent="0.25">
      <c r="A12664" s="1" t="s">
        <v>17</v>
      </c>
      <c r="B12664" s="1" t="s">
        <v>18</v>
      </c>
      <c r="C12664" s="2">
        <v>37622</v>
      </c>
      <c r="D12664">
        <v>2003</v>
      </c>
      <c r="E12664">
        <v>49.6173</v>
      </c>
      <c r="F12664">
        <v>49.6173</v>
      </c>
      <c r="G12664" s="1">
        <v>61.9467</v>
      </c>
      <c r="H12664" s="1">
        <v>64.872399999999999</v>
      </c>
      <c r="I12664" s="1">
        <v>70.220299999999995</v>
      </c>
      <c r="J12664" s="1">
        <v>76.919799999999995</v>
      </c>
      <c r="K12664" s="1">
        <v>85.309200000000004</v>
      </c>
      <c r="L12664">
        <v>4.1061974000000001</v>
      </c>
    </row>
    <row r="12665" spans="1:12" hidden="1" x14ac:dyDescent="0.25">
      <c r="A12665" s="1" t="s">
        <v>184</v>
      </c>
      <c r="B12665" s="1" t="s">
        <v>185</v>
      </c>
      <c r="C12665" s="2">
        <v>37622</v>
      </c>
      <c r="D12665">
        <v>2003</v>
      </c>
      <c r="E12665">
        <v>79.941100000000006</v>
      </c>
      <c r="F12665">
        <v>79.941100000000006</v>
      </c>
      <c r="G12665" s="1">
        <v>80.792500000000004</v>
      </c>
      <c r="H12665" s="1">
        <v>81.027100000000004</v>
      </c>
      <c r="I12665" s="1">
        <v>81.552099999999996</v>
      </c>
      <c r="J12665" s="1">
        <v>83.646299999999997</v>
      </c>
      <c r="K12665" s="1">
        <v>88.450199999999995</v>
      </c>
      <c r="L12665">
        <v>4.4371033000000004</v>
      </c>
    </row>
    <row r="12666" spans="1:12" hidden="1" x14ac:dyDescent="0.25">
      <c r="A12666" s="1" t="s">
        <v>237</v>
      </c>
      <c r="B12666" s="1" t="s">
        <v>238</v>
      </c>
      <c r="C12666" s="2">
        <v>37622</v>
      </c>
      <c r="D12666">
        <v>2003</v>
      </c>
      <c r="E12666">
        <v>66.185699999999997</v>
      </c>
      <c r="F12666">
        <v>66.185699999999997</v>
      </c>
      <c r="G12666" s="1">
        <v>69.269300000000001</v>
      </c>
      <c r="H12666" s="1">
        <v>69.969300000000004</v>
      </c>
      <c r="I12666" s="1">
        <v>72.441500000000005</v>
      </c>
      <c r="J12666" s="1">
        <v>77.990799999999993</v>
      </c>
      <c r="K12666" s="1">
        <v>85.626300000000001</v>
      </c>
      <c r="L12666">
        <v>8.2020990000000005</v>
      </c>
    </row>
    <row r="12667" spans="1:12" hidden="1" x14ac:dyDescent="0.25">
      <c r="A12667" s="1" t="s">
        <v>400</v>
      </c>
      <c r="B12667" s="1" t="s">
        <v>401</v>
      </c>
      <c r="C12667" s="2">
        <v>37622</v>
      </c>
      <c r="D12667">
        <v>2003</v>
      </c>
      <c r="E12667">
        <v>59.121899999999997</v>
      </c>
      <c r="F12667">
        <v>59.121899999999997</v>
      </c>
      <c r="G12667" s="1">
        <v>66.926199999999994</v>
      </c>
      <c r="H12667" s="1">
        <v>68.886795000000006</v>
      </c>
      <c r="I12667" s="1">
        <v>72.195800000000006</v>
      </c>
      <c r="J12667" s="1">
        <v>77.186400000000006</v>
      </c>
      <c r="K12667" s="1">
        <v>84.696899999999999</v>
      </c>
      <c r="L12667">
        <v>2.4817010000000002</v>
      </c>
    </row>
    <row r="12668" spans="1:12" hidden="1" x14ac:dyDescent="0.25">
      <c r="A12668" s="1" t="s">
        <v>68</v>
      </c>
      <c r="B12668" s="1" t="s">
        <v>69</v>
      </c>
      <c r="C12668" s="2">
        <v>37622</v>
      </c>
      <c r="D12668">
        <v>2003</v>
      </c>
      <c r="E12668">
        <v>74.560500000000005</v>
      </c>
      <c r="F12668">
        <v>74.560500000000005</v>
      </c>
      <c r="G12668" s="1">
        <v>75.342299999999994</v>
      </c>
      <c r="H12668" s="1">
        <v>75.881</v>
      </c>
      <c r="I12668" s="1">
        <v>77.160995</v>
      </c>
      <c r="J12668" s="1">
        <v>80.902100000000004</v>
      </c>
      <c r="K12668" s="1">
        <v>87.0501</v>
      </c>
      <c r="L12668">
        <v>4.3775940000000002</v>
      </c>
    </row>
    <row r="12669" spans="1:12" hidden="1" x14ac:dyDescent="0.25">
      <c r="A12669" s="1" t="s">
        <v>402</v>
      </c>
      <c r="B12669" s="1" t="s">
        <v>403</v>
      </c>
      <c r="C12669" s="2">
        <v>37622</v>
      </c>
      <c r="D12669">
        <v>2003</v>
      </c>
      <c r="E12669">
        <v>72.442499999999995</v>
      </c>
      <c r="F12669">
        <v>72.442499999999995</v>
      </c>
      <c r="G12669" s="1">
        <v>73.388099999999994</v>
      </c>
      <c r="H12669" s="1">
        <v>73.805695</v>
      </c>
      <c r="I12669" s="1">
        <v>75.055099999999996</v>
      </c>
      <c r="J12669" s="1">
        <v>79.191100000000006</v>
      </c>
      <c r="K12669" s="1">
        <v>86.131299999999996</v>
      </c>
      <c r="L12669">
        <v>5.7574005000000001</v>
      </c>
    </row>
    <row r="12670" spans="1:12" hidden="1" x14ac:dyDescent="0.25">
      <c r="A12670" s="1" t="s">
        <v>419</v>
      </c>
      <c r="B12670" s="1" t="s">
        <v>420</v>
      </c>
      <c r="C12670" s="2">
        <v>37622</v>
      </c>
      <c r="D12670">
        <v>2003</v>
      </c>
      <c r="E12670">
        <v>50.613900000000001</v>
      </c>
      <c r="F12670">
        <v>50.613900000000001</v>
      </c>
      <c r="G12670" s="1">
        <v>62.757599999999996</v>
      </c>
      <c r="H12670" s="1">
        <v>65.958299999999994</v>
      </c>
      <c r="I12670" s="1">
        <v>71.006799999999998</v>
      </c>
      <c r="J12670" s="1">
        <v>77.2453</v>
      </c>
      <c r="K12670" s="1">
        <v>85.309299999999993</v>
      </c>
      <c r="L12670">
        <v>2.9595984999999998</v>
      </c>
    </row>
    <row r="12671" spans="1:12" hidden="1" x14ac:dyDescent="0.25">
      <c r="A12671" s="1" t="s">
        <v>110</v>
      </c>
      <c r="B12671" s="1" t="s">
        <v>111</v>
      </c>
      <c r="C12671" s="2">
        <v>37622</v>
      </c>
      <c r="D12671">
        <v>2003</v>
      </c>
      <c r="E12671">
        <v>73.537199999999999</v>
      </c>
      <c r="F12671">
        <v>73.537199999999999</v>
      </c>
      <c r="G12671" s="1">
        <v>74.966899999999995</v>
      </c>
      <c r="H12671" s="1">
        <v>75.505600000000001</v>
      </c>
      <c r="I12671" s="1">
        <v>76.628500000000003</v>
      </c>
      <c r="J12671" s="1">
        <v>80.056899999999999</v>
      </c>
      <c r="K12671" s="1">
        <v>86.4071</v>
      </c>
      <c r="L12671">
        <v>5.7807006999999997</v>
      </c>
    </row>
    <row r="12672" spans="1:12" hidden="1" x14ac:dyDescent="0.25">
      <c r="A12672" s="1" t="s">
        <v>277</v>
      </c>
      <c r="B12672" s="1" t="s">
        <v>278</v>
      </c>
      <c r="C12672" s="2">
        <v>37622</v>
      </c>
      <c r="D12672">
        <v>2003</v>
      </c>
      <c r="E12672">
        <v>78.763400000000004</v>
      </c>
      <c r="F12672">
        <v>78.763400000000004</v>
      </c>
      <c r="G12672" s="1">
        <v>79.477900000000005</v>
      </c>
      <c r="H12672" s="1">
        <v>79.645600000000002</v>
      </c>
      <c r="I12672" s="1">
        <v>80.194100000000006</v>
      </c>
      <c r="J12672" s="1">
        <v>82.583699999999993</v>
      </c>
      <c r="K12672" s="1">
        <v>87.537700000000001</v>
      </c>
      <c r="L12672">
        <v>5.5284040000000001</v>
      </c>
    </row>
    <row r="12673" spans="1:12" hidden="1" x14ac:dyDescent="0.25">
      <c r="A12673" s="1" t="s">
        <v>229</v>
      </c>
      <c r="B12673" s="1" t="s">
        <v>230</v>
      </c>
      <c r="C12673" s="2">
        <v>37622</v>
      </c>
      <c r="D12673">
        <v>2003</v>
      </c>
      <c r="E12673">
        <v>55.600999999999999</v>
      </c>
      <c r="F12673">
        <v>55.600999999999999</v>
      </c>
      <c r="G12673" s="1">
        <v>61.271599999999999</v>
      </c>
      <c r="H12673" s="1">
        <v>63.266399999999997</v>
      </c>
      <c r="I12673" s="1">
        <v>69.606800000000007</v>
      </c>
      <c r="J12673" s="1">
        <v>78.207999999999998</v>
      </c>
      <c r="K12673" s="1">
        <v>86.778999999999996</v>
      </c>
      <c r="L12673">
        <v>2.1977004999999998</v>
      </c>
    </row>
    <row r="12674" spans="1:12" hidden="1" x14ac:dyDescent="0.25">
      <c r="A12674" s="1" t="s">
        <v>259</v>
      </c>
      <c r="B12674" s="1" t="s">
        <v>260</v>
      </c>
      <c r="C12674" s="2">
        <v>37622</v>
      </c>
      <c r="D12674">
        <v>2003</v>
      </c>
      <c r="E12674">
        <v>72.143900000000002</v>
      </c>
      <c r="F12674">
        <v>72.143900000000002</v>
      </c>
      <c r="G12674" s="1">
        <v>72.923199999999994</v>
      </c>
      <c r="H12674" s="1">
        <v>73.491104000000007</v>
      </c>
      <c r="I12674" s="1">
        <v>75.685900000000004</v>
      </c>
      <c r="J12674" s="1">
        <v>81.039299999999997</v>
      </c>
      <c r="K12674" s="1">
        <v>87.407195999999999</v>
      </c>
      <c r="L12674">
        <v>11.447601000000001</v>
      </c>
    </row>
    <row r="12675" spans="1:12" hidden="1" x14ac:dyDescent="0.25">
      <c r="A12675" s="1" t="s">
        <v>56</v>
      </c>
      <c r="B12675" s="1" t="s">
        <v>57</v>
      </c>
      <c r="C12675" s="2">
        <v>37622</v>
      </c>
      <c r="D12675">
        <v>2003</v>
      </c>
      <c r="E12675">
        <v>63.634799999999998</v>
      </c>
      <c r="F12675">
        <v>63.634799999999998</v>
      </c>
      <c r="G12675" s="1">
        <v>68.978899999999996</v>
      </c>
      <c r="H12675" s="1">
        <v>70.283905000000004</v>
      </c>
      <c r="I12675" s="1">
        <v>72.625600000000006</v>
      </c>
      <c r="J12675" s="1">
        <v>77.596999999999994</v>
      </c>
      <c r="K12675" s="1">
        <v>85.372399999999999</v>
      </c>
      <c r="L12675">
        <v>4.5140000000000002</v>
      </c>
    </row>
    <row r="12676" spans="1:12" hidden="1" x14ac:dyDescent="0.25">
      <c r="A12676" s="1" t="s">
        <v>334</v>
      </c>
      <c r="B12676" s="1" t="s">
        <v>335</v>
      </c>
      <c r="C12676" s="2">
        <v>37622</v>
      </c>
      <c r="D12676">
        <v>2003</v>
      </c>
      <c r="E12676">
        <v>73.386499999999998</v>
      </c>
      <c r="F12676">
        <v>73.386499999999998</v>
      </c>
      <c r="G12676" s="1">
        <v>74.639600000000002</v>
      </c>
      <c r="H12676" s="1">
        <v>74.913300000000007</v>
      </c>
      <c r="I12676" s="1">
        <v>75.8078</v>
      </c>
      <c r="J12676" s="1">
        <v>79.296199999999999</v>
      </c>
      <c r="K12676" s="1">
        <v>85.851399999999998</v>
      </c>
      <c r="L12676">
        <v>4.9147033999999996</v>
      </c>
    </row>
    <row r="12677" spans="1:12" hidden="1" x14ac:dyDescent="0.25">
      <c r="A12677" s="1" t="s">
        <v>498</v>
      </c>
      <c r="B12677" s="1" t="s">
        <v>499</v>
      </c>
      <c r="C12677" s="2">
        <v>37622</v>
      </c>
      <c r="D12677">
        <v>2003</v>
      </c>
      <c r="E12677">
        <v>64.5411</v>
      </c>
      <c r="F12677">
        <v>64.5411</v>
      </c>
      <c r="G12677" s="1">
        <v>70.514899999999997</v>
      </c>
      <c r="H12677" s="1">
        <v>71.594695999999999</v>
      </c>
      <c r="I12677" s="1">
        <v>73.714799999999997</v>
      </c>
      <c r="J12677" s="1">
        <v>78.365700000000004</v>
      </c>
      <c r="K12677" s="1">
        <v>85.619699999999995</v>
      </c>
      <c r="L12677">
        <v>3.9578017999999999</v>
      </c>
    </row>
    <row r="12678" spans="1:12" hidden="1" x14ac:dyDescent="0.25">
      <c r="A12678" s="1" t="s">
        <v>15</v>
      </c>
      <c r="B12678" s="1" t="s">
        <v>16</v>
      </c>
      <c r="C12678" s="2">
        <v>37622</v>
      </c>
      <c r="D12678">
        <v>2003</v>
      </c>
      <c r="E12678">
        <v>83.920900000000003</v>
      </c>
      <c r="F12678">
        <v>83.920900000000003</v>
      </c>
      <c r="G12678" s="1">
        <v>84.470799999999997</v>
      </c>
      <c r="H12678" s="1">
        <v>84.619200000000006</v>
      </c>
      <c r="I12678" s="1">
        <v>84.952804999999998</v>
      </c>
      <c r="J12678" s="1">
        <v>86.384200000000007</v>
      </c>
      <c r="K12678" s="1">
        <v>90.118600000000001</v>
      </c>
      <c r="L12678">
        <v>5.2709045000000003</v>
      </c>
    </row>
    <row r="12679" spans="1:12" hidden="1" x14ac:dyDescent="0.25">
      <c r="A12679" s="1" t="s">
        <v>279</v>
      </c>
      <c r="B12679" s="1" t="s">
        <v>280</v>
      </c>
      <c r="C12679" s="2">
        <v>37622</v>
      </c>
      <c r="D12679">
        <v>2003</v>
      </c>
      <c r="E12679">
        <v>63.745100000000001</v>
      </c>
      <c r="F12679">
        <v>63.745100000000001</v>
      </c>
      <c r="G12679" s="1">
        <v>66.825699999999998</v>
      </c>
      <c r="H12679" s="1">
        <v>68.326096000000007</v>
      </c>
      <c r="I12679" s="1">
        <v>71.382996000000006</v>
      </c>
      <c r="J12679" s="1">
        <v>77.406700000000001</v>
      </c>
      <c r="K12679" s="1">
        <v>85.523200000000003</v>
      </c>
      <c r="L12679">
        <v>4.5936966000000004</v>
      </c>
    </row>
    <row r="12680" spans="1:12" hidden="1" x14ac:dyDescent="0.25">
      <c r="A12680" s="1" t="s">
        <v>190</v>
      </c>
      <c r="B12680" s="1" t="s">
        <v>191</v>
      </c>
      <c r="C12680" s="2">
        <v>37622</v>
      </c>
      <c r="D12680">
        <v>2003</v>
      </c>
      <c r="E12680">
        <v>64.600300000000004</v>
      </c>
      <c r="F12680">
        <v>64.600300000000004</v>
      </c>
      <c r="G12680" s="1">
        <v>67.623699999999999</v>
      </c>
      <c r="H12680" s="1">
        <v>68.656700000000001</v>
      </c>
      <c r="I12680" s="1">
        <v>71.811499999999995</v>
      </c>
      <c r="J12680" s="1">
        <v>78.4251</v>
      </c>
      <c r="K12680" s="1">
        <v>86.7834</v>
      </c>
      <c r="L12680">
        <v>6.4654999999999996</v>
      </c>
    </row>
    <row r="12681" spans="1:12" hidden="1" x14ac:dyDescent="0.25">
      <c r="A12681" s="1" t="s">
        <v>100</v>
      </c>
      <c r="B12681" s="1" t="s">
        <v>101</v>
      </c>
      <c r="C12681" s="2">
        <v>37622</v>
      </c>
      <c r="D12681">
        <v>2003</v>
      </c>
      <c r="E12681">
        <v>70.8523</v>
      </c>
      <c r="F12681">
        <v>70.8523</v>
      </c>
      <c r="G12681" s="1">
        <v>72.107399999999998</v>
      </c>
      <c r="H12681" s="1">
        <v>72.861800000000002</v>
      </c>
      <c r="I12681" s="1">
        <v>74.702804999999998</v>
      </c>
      <c r="J12681" s="1">
        <v>79.358900000000006</v>
      </c>
      <c r="K12681" s="1">
        <v>86.543599999999998</v>
      </c>
      <c r="L12681">
        <v>7.8659973000000001</v>
      </c>
    </row>
    <row r="12682" spans="1:12" hidden="1" x14ac:dyDescent="0.25">
      <c r="A12682" s="1" t="s">
        <v>445</v>
      </c>
      <c r="B12682" s="1" t="s">
        <v>446</v>
      </c>
      <c r="C12682" s="2">
        <v>37622</v>
      </c>
      <c r="D12682">
        <v>2003</v>
      </c>
      <c r="E12682">
        <v>54.8949</v>
      </c>
      <c r="F12682">
        <v>54.8949</v>
      </c>
      <c r="G12682" s="1">
        <v>62.056600000000003</v>
      </c>
      <c r="H12682" s="1">
        <v>64.244095000000002</v>
      </c>
      <c r="I12682" s="1">
        <v>69.866299999999995</v>
      </c>
      <c r="J12682" s="1">
        <v>77.633895999999993</v>
      </c>
      <c r="K12682" s="1">
        <v>86.272900000000007</v>
      </c>
      <c r="L12682">
        <v>2.3485985</v>
      </c>
    </row>
    <row r="12683" spans="1:12" hidden="1" x14ac:dyDescent="0.25">
      <c r="A12683" s="1" t="s">
        <v>412</v>
      </c>
      <c r="B12683" s="1" t="s">
        <v>413</v>
      </c>
      <c r="C12683" s="2">
        <v>37622</v>
      </c>
      <c r="D12683">
        <v>2003</v>
      </c>
      <c r="E12683">
        <v>73.819999999999993</v>
      </c>
      <c r="F12683">
        <v>73.819999999999993</v>
      </c>
      <c r="G12683" s="1">
        <v>74.584199999999996</v>
      </c>
      <c r="H12683" s="1">
        <v>74.943100000000001</v>
      </c>
      <c r="I12683" s="1">
        <v>76.109399999999994</v>
      </c>
      <c r="J12683" s="1">
        <v>80.335800000000006</v>
      </c>
      <c r="K12683" s="1">
        <v>86.762900000000002</v>
      </c>
      <c r="L12683">
        <v>7.9823000000000004</v>
      </c>
    </row>
    <row r="12684" spans="1:12" hidden="1" x14ac:dyDescent="0.25">
      <c r="A12684" s="1" t="s">
        <v>416</v>
      </c>
      <c r="B12684" s="1" t="s">
        <v>7</v>
      </c>
      <c r="C12684" s="2">
        <v>37622</v>
      </c>
      <c r="D12684">
        <v>2003</v>
      </c>
      <c r="E12684">
        <v>69.080699999999993</v>
      </c>
      <c r="F12684">
        <v>69.080699999999993</v>
      </c>
      <c r="G12684" s="1">
        <v>73.198300000000003</v>
      </c>
      <c r="H12684" s="1">
        <v>74.346000000000004</v>
      </c>
      <c r="I12684" s="1">
        <v>76.567899999999995</v>
      </c>
      <c r="J12684" s="1">
        <v>81.020499999999998</v>
      </c>
      <c r="K12684" s="1">
        <v>87.7393</v>
      </c>
      <c r="L12684">
        <v>5.1125946000000004</v>
      </c>
    </row>
    <row r="12685" spans="1:12" hidden="1" x14ac:dyDescent="0.25">
      <c r="A12685" s="1" t="s">
        <v>98</v>
      </c>
      <c r="B12685" s="1" t="s">
        <v>99</v>
      </c>
      <c r="C12685" s="2">
        <v>37622</v>
      </c>
      <c r="D12685">
        <v>2003</v>
      </c>
      <c r="E12685">
        <v>55.948099999999997</v>
      </c>
      <c r="F12685">
        <v>55.948099999999997</v>
      </c>
      <c r="G12685" s="1">
        <v>62.786200000000001</v>
      </c>
      <c r="H12685" s="1">
        <v>64.847999999999999</v>
      </c>
      <c r="I12685" s="1">
        <v>70.014099999999999</v>
      </c>
      <c r="J12685" s="1">
        <v>77.232900000000001</v>
      </c>
      <c r="K12685" s="1">
        <v>85.688400000000001</v>
      </c>
      <c r="L12685">
        <v>1.2728003999999999</v>
      </c>
    </row>
    <row r="12686" spans="1:12" hidden="1" x14ac:dyDescent="0.25">
      <c r="A12686" s="1" t="s">
        <v>291</v>
      </c>
      <c r="B12686" s="1" t="s">
        <v>292</v>
      </c>
      <c r="C12686" s="2">
        <v>37622</v>
      </c>
      <c r="D12686">
        <v>2003</v>
      </c>
      <c r="E12686">
        <v>70.760499999999993</v>
      </c>
      <c r="F12686">
        <v>70.760499999999993</v>
      </c>
      <c r="G12686" s="1">
        <v>73.498900000000006</v>
      </c>
      <c r="H12686" s="1">
        <v>74.1511</v>
      </c>
      <c r="I12686" s="1">
        <v>75.415999999999997</v>
      </c>
      <c r="J12686" s="1">
        <v>79.211399999999998</v>
      </c>
      <c r="K12686" s="1">
        <v>86.070300000000003</v>
      </c>
      <c r="L12686">
        <v>5.7830047999999996</v>
      </c>
    </row>
    <row r="12687" spans="1:12" hidden="1" x14ac:dyDescent="0.25">
      <c r="A12687" s="1" t="s">
        <v>414</v>
      </c>
      <c r="B12687" s="1" t="s">
        <v>415</v>
      </c>
      <c r="C12687" s="2">
        <v>37622</v>
      </c>
      <c r="D12687">
        <v>2003</v>
      </c>
      <c r="E12687">
        <v>76.6721</v>
      </c>
      <c r="F12687">
        <v>76.6721</v>
      </c>
      <c r="G12687" s="1">
        <v>77.142300000000006</v>
      </c>
      <c r="H12687" s="1">
        <v>77.392899999999997</v>
      </c>
      <c r="I12687" s="1">
        <v>78.333693999999994</v>
      </c>
      <c r="J12687" s="1">
        <v>81.811599999999999</v>
      </c>
      <c r="K12687" s="1">
        <v>87.489800000000002</v>
      </c>
      <c r="L12687">
        <v>7.7723006999999997</v>
      </c>
    </row>
    <row r="12688" spans="1:12" hidden="1" x14ac:dyDescent="0.25">
      <c r="A12688" s="1" t="s">
        <v>96</v>
      </c>
      <c r="B12688" s="1" t="s">
        <v>97</v>
      </c>
      <c r="C12688" s="2">
        <v>37622</v>
      </c>
      <c r="D12688">
        <v>2003</v>
      </c>
      <c r="E12688">
        <v>59.257800000000003</v>
      </c>
      <c r="F12688">
        <v>59.257800000000003</v>
      </c>
      <c r="G12688" s="1">
        <v>66.246399999999994</v>
      </c>
      <c r="H12688" s="1">
        <v>68.059296000000003</v>
      </c>
      <c r="I12688" s="1">
        <v>71.256799999999998</v>
      </c>
      <c r="J12688" s="1">
        <v>76.958699999999993</v>
      </c>
      <c r="K12688" s="1">
        <v>85.184299999999993</v>
      </c>
      <c r="L12688">
        <v>3.1045989999999999</v>
      </c>
    </row>
    <row r="12689" spans="1:12" hidden="1" x14ac:dyDescent="0.25">
      <c r="A12689" s="1" t="s">
        <v>443</v>
      </c>
      <c r="B12689" s="1" t="s">
        <v>444</v>
      </c>
      <c r="C12689" s="2">
        <v>37622</v>
      </c>
      <c r="D12689">
        <v>2003</v>
      </c>
      <c r="E12689">
        <v>65.552099999999996</v>
      </c>
      <c r="F12689">
        <v>65.552099999999996</v>
      </c>
      <c r="G12689" s="1">
        <v>70.251099999999994</v>
      </c>
      <c r="H12689" s="1">
        <v>70.988495</v>
      </c>
      <c r="I12689" s="1">
        <v>73.086200000000005</v>
      </c>
      <c r="J12689" s="1">
        <v>78.1584</v>
      </c>
      <c r="K12689" s="1">
        <v>85.735200000000006</v>
      </c>
      <c r="L12689">
        <v>4.5949020000000003</v>
      </c>
    </row>
    <row r="12690" spans="1:12" hidden="1" x14ac:dyDescent="0.25">
      <c r="A12690" s="1" t="s">
        <v>64</v>
      </c>
      <c r="B12690" s="1" t="s">
        <v>65</v>
      </c>
      <c r="C12690" s="2">
        <v>37622</v>
      </c>
      <c r="D12690">
        <v>2003</v>
      </c>
      <c r="E12690">
        <v>70.720399999999998</v>
      </c>
      <c r="F12690">
        <v>70.720399999999998</v>
      </c>
      <c r="G12690" s="1">
        <v>73.020095999999995</v>
      </c>
      <c r="H12690" s="1">
        <v>74.091399999999993</v>
      </c>
      <c r="I12690" s="1">
        <v>76.316500000000005</v>
      </c>
      <c r="J12690" s="1">
        <v>80.304596000000004</v>
      </c>
      <c r="K12690" s="1">
        <v>86.207800000000006</v>
      </c>
      <c r="L12690">
        <v>7.213997</v>
      </c>
    </row>
    <row r="12691" spans="1:12" hidden="1" x14ac:dyDescent="0.25">
      <c r="A12691" s="1" t="s">
        <v>235</v>
      </c>
      <c r="B12691" s="1" t="s">
        <v>236</v>
      </c>
      <c r="C12691" s="2">
        <v>37622</v>
      </c>
      <c r="D12691">
        <v>2003</v>
      </c>
      <c r="E12691">
        <v>76.984800000000007</v>
      </c>
      <c r="F12691">
        <v>76.984800000000007</v>
      </c>
      <c r="G12691" s="1">
        <v>77.970299999999995</v>
      </c>
      <c r="H12691" s="1">
        <v>78.264700000000005</v>
      </c>
      <c r="I12691" s="1">
        <v>78.908905000000004</v>
      </c>
      <c r="J12691" s="1">
        <v>81.564700000000002</v>
      </c>
      <c r="K12691" s="1">
        <v>87.133300000000006</v>
      </c>
      <c r="L12691">
        <v>3.6126022</v>
      </c>
    </row>
    <row r="12692" spans="1:12" hidden="1" x14ac:dyDescent="0.25">
      <c r="A12692" s="1" t="s">
        <v>321</v>
      </c>
      <c r="B12692" s="1" t="s">
        <v>322</v>
      </c>
      <c r="C12692" s="2">
        <v>37622</v>
      </c>
      <c r="D12692">
        <v>2003</v>
      </c>
      <c r="E12692">
        <v>79.154799999999994</v>
      </c>
      <c r="F12692">
        <v>79.154799999999994</v>
      </c>
      <c r="G12692" s="1">
        <v>79.704099999999997</v>
      </c>
      <c r="H12692" s="1">
        <v>80.184399999999997</v>
      </c>
      <c r="I12692" s="1">
        <v>81.094999999999999</v>
      </c>
      <c r="J12692" s="1">
        <v>83.608699999999999</v>
      </c>
      <c r="K12692" s="1">
        <v>88.428604000000007</v>
      </c>
      <c r="L12692">
        <v>4.4859010000000001</v>
      </c>
    </row>
    <row r="12693" spans="1:12" x14ac:dyDescent="0.25">
      <c r="A12693" s="1" t="s">
        <v>331</v>
      </c>
      <c r="B12693" s="1" t="s">
        <v>7</v>
      </c>
      <c r="C12693" s="2">
        <v>37622</v>
      </c>
      <c r="D12693">
        <v>2003</v>
      </c>
      <c r="E12693">
        <v>71.854399999999998</v>
      </c>
      <c r="F12693">
        <v>71.854399999999998</v>
      </c>
      <c r="G12693" s="1">
        <v>73.475999999999999</v>
      </c>
      <c r="H12693" s="1">
        <v>74.680099999999996</v>
      </c>
      <c r="I12693" s="1">
        <v>76.815100000000001</v>
      </c>
      <c r="J12693" s="1">
        <v>80.516499999999994</v>
      </c>
      <c r="K12693" s="1">
        <v>86.136899999999997</v>
      </c>
      <c r="L12693">
        <v>7.5388029999999997</v>
      </c>
    </row>
    <row r="12694" spans="1:12" hidden="1" x14ac:dyDescent="0.25">
      <c r="A12694" s="1" t="s">
        <v>233</v>
      </c>
      <c r="B12694" s="1" t="s">
        <v>234</v>
      </c>
      <c r="C12694" s="2">
        <v>37622</v>
      </c>
      <c r="D12694">
        <v>2003</v>
      </c>
      <c r="E12694">
        <v>74.968199999999996</v>
      </c>
      <c r="F12694">
        <v>74.968199999999996</v>
      </c>
      <c r="G12694" s="1">
        <v>76.553399999999996</v>
      </c>
      <c r="H12694" s="1">
        <v>76.803604000000007</v>
      </c>
      <c r="I12694" s="1">
        <v>77.701499999999996</v>
      </c>
      <c r="J12694" s="1">
        <v>81.198800000000006</v>
      </c>
      <c r="K12694" s="1">
        <v>87.411000000000001</v>
      </c>
      <c r="L12694">
        <v>3.3274002</v>
      </c>
    </row>
    <row r="12695" spans="1:12" hidden="1" x14ac:dyDescent="0.25">
      <c r="A12695" s="1" t="s">
        <v>66</v>
      </c>
      <c r="B12695" s="1" t="s">
        <v>67</v>
      </c>
      <c r="C12695" s="2">
        <v>37622</v>
      </c>
      <c r="D12695">
        <v>2003</v>
      </c>
      <c r="E12695">
        <v>73.986000000000004</v>
      </c>
      <c r="F12695">
        <v>73.986000000000004</v>
      </c>
      <c r="G12695" s="1">
        <v>75.868399999999994</v>
      </c>
      <c r="H12695" s="1">
        <v>76.292699999999996</v>
      </c>
      <c r="I12695" s="1">
        <v>77.146600000000007</v>
      </c>
      <c r="J12695" s="1">
        <v>80.246499999999997</v>
      </c>
      <c r="K12695" s="1">
        <v>86.469499999999996</v>
      </c>
      <c r="L12695">
        <v>4.2598039999999999</v>
      </c>
    </row>
    <row r="12696" spans="1:12" hidden="1" x14ac:dyDescent="0.25">
      <c r="A12696" s="1" t="s">
        <v>408</v>
      </c>
      <c r="B12696" s="1" t="s">
        <v>409</v>
      </c>
      <c r="C12696" s="2">
        <v>37622</v>
      </c>
      <c r="D12696">
        <v>2003</v>
      </c>
      <c r="E12696">
        <v>79.398499999999999</v>
      </c>
      <c r="F12696">
        <v>79.398499999999999</v>
      </c>
      <c r="G12696" s="1">
        <v>79.683300000000003</v>
      </c>
      <c r="H12696" s="1">
        <v>79.877600000000001</v>
      </c>
      <c r="I12696" s="1">
        <v>80.525000000000006</v>
      </c>
      <c r="J12696" s="1">
        <v>83.126599999999996</v>
      </c>
      <c r="K12696" s="1">
        <v>88.569400000000002</v>
      </c>
      <c r="L12696">
        <v>5.7018966999999998</v>
      </c>
    </row>
    <row r="12697" spans="1:12" hidden="1" x14ac:dyDescent="0.25">
      <c r="A12697" s="1" t="s">
        <v>502</v>
      </c>
      <c r="B12697" s="1" t="s">
        <v>503</v>
      </c>
      <c r="C12697" s="2">
        <v>37622</v>
      </c>
      <c r="D12697">
        <v>2003</v>
      </c>
      <c r="E12697">
        <v>43.392600000000002</v>
      </c>
      <c r="F12697">
        <v>43.392600000000002</v>
      </c>
      <c r="G12697" s="1">
        <v>48.183399999999999</v>
      </c>
      <c r="H12697" s="1">
        <v>50.680298000000001</v>
      </c>
      <c r="I12697" s="1">
        <v>62.895600000000002</v>
      </c>
      <c r="J12697" s="1">
        <v>76.311999999999998</v>
      </c>
      <c r="K12697" s="1">
        <v>86.476100000000002</v>
      </c>
      <c r="L12697">
        <v>1.1011009</v>
      </c>
    </row>
    <row r="12698" spans="1:12" hidden="1" x14ac:dyDescent="0.25">
      <c r="A12698" s="1" t="s">
        <v>332</v>
      </c>
      <c r="B12698" s="1" t="s">
        <v>333</v>
      </c>
      <c r="C12698" s="2">
        <v>37622</v>
      </c>
      <c r="D12698">
        <v>2003</v>
      </c>
      <c r="E12698">
        <v>69.5458</v>
      </c>
      <c r="F12698">
        <v>69.5458</v>
      </c>
      <c r="G12698" s="1">
        <v>72.305499999999995</v>
      </c>
      <c r="H12698" s="1">
        <v>73.159400000000005</v>
      </c>
      <c r="I12698" s="1">
        <v>74.891999999999996</v>
      </c>
      <c r="J12698" s="1">
        <v>78.989000000000004</v>
      </c>
      <c r="K12698" s="1">
        <v>86.468699999999998</v>
      </c>
      <c r="L12698">
        <v>8.0664979999999993</v>
      </c>
    </row>
    <row r="12699" spans="1:12" hidden="1" x14ac:dyDescent="0.25">
      <c r="A12699" s="1" t="s">
        <v>104</v>
      </c>
      <c r="B12699" s="1" t="s">
        <v>105</v>
      </c>
      <c r="C12699" s="2">
        <v>37622</v>
      </c>
      <c r="D12699">
        <v>2003</v>
      </c>
      <c r="E12699">
        <v>50.954300000000003</v>
      </c>
      <c r="F12699">
        <v>50.954300000000003</v>
      </c>
      <c r="G12699" s="1">
        <v>59.445599999999999</v>
      </c>
      <c r="H12699" s="1">
        <v>61.888199999999998</v>
      </c>
      <c r="I12699" s="1">
        <v>68.279300000000006</v>
      </c>
      <c r="J12699" s="1">
        <v>76.860299999999995</v>
      </c>
      <c r="K12699" s="1">
        <v>85.901899999999998</v>
      </c>
      <c r="L12699">
        <v>2.5223007000000002</v>
      </c>
    </row>
    <row r="12700" spans="1:12" hidden="1" x14ac:dyDescent="0.25">
      <c r="A12700" s="1" t="s">
        <v>60</v>
      </c>
      <c r="B12700" s="1" t="s">
        <v>61</v>
      </c>
      <c r="C12700" s="2">
        <v>37622</v>
      </c>
      <c r="D12700">
        <v>2003</v>
      </c>
      <c r="E12700">
        <v>75.782200000000003</v>
      </c>
      <c r="F12700">
        <v>75.782200000000003</v>
      </c>
      <c r="G12700" s="1">
        <v>76.520300000000006</v>
      </c>
      <c r="H12700" s="1">
        <v>76.718795999999998</v>
      </c>
      <c r="I12700" s="1">
        <v>77.503500000000003</v>
      </c>
      <c r="J12700" s="1">
        <v>80.953599999999994</v>
      </c>
      <c r="K12700" s="1">
        <v>87.608800000000002</v>
      </c>
      <c r="L12700">
        <v>5.7440033000000001</v>
      </c>
    </row>
    <row r="12701" spans="1:12" hidden="1" x14ac:dyDescent="0.25">
      <c r="A12701" s="1" t="s">
        <v>248</v>
      </c>
      <c r="B12701" s="1" t="s">
        <v>249</v>
      </c>
      <c r="C12701" s="2">
        <v>37622</v>
      </c>
      <c r="D12701">
        <v>2003</v>
      </c>
      <c r="E12701">
        <v>44.529600000000002</v>
      </c>
      <c r="F12701">
        <v>44.529600000000002</v>
      </c>
      <c r="G12701" s="1">
        <v>50.594099999999997</v>
      </c>
      <c r="H12701" s="1">
        <v>53.023800000000001</v>
      </c>
      <c r="I12701" s="1">
        <v>63.080902000000002</v>
      </c>
      <c r="J12701" s="1">
        <v>75.700400000000002</v>
      </c>
      <c r="K12701" s="1">
        <v>86.244200000000006</v>
      </c>
      <c r="L12701">
        <v>4.1081009999999996</v>
      </c>
    </row>
    <row r="12702" spans="1:12" hidden="1" x14ac:dyDescent="0.25">
      <c r="A12702" s="1" t="s">
        <v>447</v>
      </c>
      <c r="B12702" s="1" t="s">
        <v>448</v>
      </c>
      <c r="C12702" s="2">
        <v>37622</v>
      </c>
      <c r="D12702">
        <v>2003</v>
      </c>
      <c r="E12702">
        <v>73.154600000000002</v>
      </c>
      <c r="F12702">
        <v>73.154600000000002</v>
      </c>
      <c r="G12702" s="1">
        <v>74.7517</v>
      </c>
      <c r="H12702" s="1">
        <v>75.769800000000004</v>
      </c>
      <c r="I12702" s="1">
        <v>78.488600000000005</v>
      </c>
      <c r="J12702" s="1">
        <v>82.876900000000006</v>
      </c>
      <c r="K12702" s="1">
        <v>89.245500000000007</v>
      </c>
      <c r="L12702">
        <v>7.741905</v>
      </c>
    </row>
    <row r="12703" spans="1:12" hidden="1" x14ac:dyDescent="0.25">
      <c r="A12703" s="1" t="s">
        <v>62</v>
      </c>
      <c r="B12703" s="1" t="s">
        <v>63</v>
      </c>
      <c r="C12703" s="2">
        <v>37622</v>
      </c>
      <c r="D12703">
        <v>2003</v>
      </c>
      <c r="E12703">
        <v>50.946800000000003</v>
      </c>
      <c r="F12703">
        <v>50.946800000000003</v>
      </c>
      <c r="G12703" s="1">
        <v>55.4801</v>
      </c>
      <c r="H12703" s="1">
        <v>57.4816</v>
      </c>
      <c r="I12703" s="1">
        <v>65.994299999999996</v>
      </c>
      <c r="J12703" s="1">
        <v>76.820999999999998</v>
      </c>
      <c r="K12703" s="1">
        <v>86.342500000000001</v>
      </c>
      <c r="L12703">
        <v>3.4488983000000002</v>
      </c>
    </row>
    <row r="12704" spans="1:12" hidden="1" x14ac:dyDescent="0.25">
      <c r="A12704" s="1" t="s">
        <v>410</v>
      </c>
      <c r="B12704" s="1" t="s">
        <v>411</v>
      </c>
      <c r="C12704" s="2">
        <v>37622</v>
      </c>
      <c r="D12704">
        <v>2003</v>
      </c>
      <c r="E12704">
        <v>74.147800000000004</v>
      </c>
      <c r="F12704">
        <v>74.147800000000004</v>
      </c>
      <c r="G12704" s="1">
        <v>75.753</v>
      </c>
      <c r="H12704" s="1">
        <v>76.187899999999999</v>
      </c>
      <c r="I12704" s="1">
        <v>77.141800000000003</v>
      </c>
      <c r="J12704" s="1">
        <v>80.375299999999996</v>
      </c>
      <c r="K12704" s="1">
        <v>86.551299999999998</v>
      </c>
      <c r="L12704">
        <v>4.3959960000000002</v>
      </c>
    </row>
    <row r="12705" spans="1:12" hidden="1" x14ac:dyDescent="0.25">
      <c r="A12705" s="1" t="s">
        <v>246</v>
      </c>
      <c r="B12705" s="1" t="s">
        <v>247</v>
      </c>
      <c r="C12705" s="2">
        <v>37622</v>
      </c>
      <c r="D12705">
        <v>2003</v>
      </c>
      <c r="E12705">
        <v>75.593199999999996</v>
      </c>
      <c r="F12705">
        <v>75.593199999999996</v>
      </c>
      <c r="G12705" s="1">
        <v>76.938999999999993</v>
      </c>
      <c r="H12705" s="1">
        <v>77.3095</v>
      </c>
      <c r="I12705" s="1">
        <v>78.129599999999996</v>
      </c>
      <c r="J12705" s="1">
        <v>80.997100000000003</v>
      </c>
      <c r="K12705" s="1">
        <v>86.811300000000003</v>
      </c>
      <c r="L12705">
        <v>3.6949005000000001</v>
      </c>
    </row>
    <row r="12706" spans="1:12" hidden="1" x14ac:dyDescent="0.25">
      <c r="A12706" s="1" t="s">
        <v>188</v>
      </c>
      <c r="B12706" s="1" t="s">
        <v>189</v>
      </c>
      <c r="C12706" s="2">
        <v>37622</v>
      </c>
      <c r="D12706">
        <v>2003</v>
      </c>
      <c r="E12706">
        <v>51.405000000000001</v>
      </c>
      <c r="F12706">
        <v>51.405000000000001</v>
      </c>
      <c r="G12706" s="1">
        <v>61.936199999999999</v>
      </c>
      <c r="H12706" s="1">
        <v>64.610900000000001</v>
      </c>
      <c r="I12706" s="1">
        <v>69.965999999999994</v>
      </c>
      <c r="J12706" s="1">
        <v>76.828299999999999</v>
      </c>
      <c r="K12706" s="1">
        <v>85.289199999999994</v>
      </c>
      <c r="L12706">
        <v>4.4836999999999998</v>
      </c>
    </row>
    <row r="12707" spans="1:12" hidden="1" x14ac:dyDescent="0.25">
      <c r="A12707" s="1" t="s">
        <v>102</v>
      </c>
      <c r="B12707" s="1" t="s">
        <v>103</v>
      </c>
      <c r="C12707" s="2">
        <v>37622</v>
      </c>
      <c r="D12707">
        <v>2003</v>
      </c>
      <c r="E12707">
        <v>78.072000000000003</v>
      </c>
      <c r="F12707">
        <v>78.072000000000003</v>
      </c>
      <c r="G12707" s="1">
        <v>79.054900000000004</v>
      </c>
      <c r="H12707" s="1">
        <v>79.464005</v>
      </c>
      <c r="I12707" s="1">
        <v>80.6905</v>
      </c>
      <c r="J12707" s="1">
        <v>83.139099999999999</v>
      </c>
      <c r="K12707" s="1">
        <v>87.605500000000006</v>
      </c>
      <c r="L12707">
        <v>4.591202</v>
      </c>
    </row>
    <row r="12708" spans="1:12" hidden="1" x14ac:dyDescent="0.25">
      <c r="A12708" s="1" t="s">
        <v>492</v>
      </c>
      <c r="B12708" s="1" t="s">
        <v>493</v>
      </c>
      <c r="C12708" s="2">
        <v>37622</v>
      </c>
      <c r="D12708">
        <v>2003</v>
      </c>
      <c r="E12708">
        <v>75.885000000000005</v>
      </c>
      <c r="F12708">
        <v>75.885000000000005</v>
      </c>
      <c r="G12708" s="1">
        <v>77.262900000000002</v>
      </c>
      <c r="H12708" s="1">
        <v>77.510604999999998</v>
      </c>
      <c r="I12708" s="1">
        <v>78.314099999999996</v>
      </c>
      <c r="J12708" s="1">
        <v>81.631799999999998</v>
      </c>
      <c r="K12708" s="1">
        <v>87.802800000000005</v>
      </c>
      <c r="L12708">
        <v>1.1042023000000001</v>
      </c>
    </row>
    <row r="12709" spans="1:12" hidden="1" x14ac:dyDescent="0.25">
      <c r="A12709" s="1" t="s">
        <v>94</v>
      </c>
      <c r="B12709" s="1" t="s">
        <v>95</v>
      </c>
      <c r="C12709" s="2">
        <v>37622</v>
      </c>
      <c r="D12709">
        <v>2003</v>
      </c>
      <c r="E12709">
        <v>72.360600000000005</v>
      </c>
      <c r="F12709">
        <v>72.360600000000005</v>
      </c>
      <c r="G12709" s="1">
        <v>74.187299999999993</v>
      </c>
      <c r="H12709" s="1">
        <v>75.470699999999994</v>
      </c>
      <c r="I12709" s="1">
        <v>77.819000000000003</v>
      </c>
      <c r="J12709" s="1">
        <v>81.1661</v>
      </c>
      <c r="K12709" s="1">
        <v>86.571600000000004</v>
      </c>
      <c r="L12709">
        <v>7.6302950000000003</v>
      </c>
    </row>
    <row r="12710" spans="1:12" x14ac:dyDescent="0.25">
      <c r="A12710" s="1" t="s">
        <v>293</v>
      </c>
      <c r="B12710" s="1" t="s">
        <v>7</v>
      </c>
      <c r="C12710" s="2">
        <v>37622</v>
      </c>
      <c r="D12710">
        <v>2003</v>
      </c>
      <c r="E12710">
        <v>66.587199999999996</v>
      </c>
      <c r="F12710">
        <v>66.587199999999996</v>
      </c>
      <c r="G12710" s="1">
        <v>71.702399999999997</v>
      </c>
      <c r="H12710" s="1">
        <v>72.863495</v>
      </c>
      <c r="I12710" s="1">
        <v>75.154600000000002</v>
      </c>
      <c r="J12710" s="1">
        <v>79.651200000000003</v>
      </c>
      <c r="K12710" s="1">
        <v>86.596699999999998</v>
      </c>
      <c r="L12710">
        <v>4.6434936999999996</v>
      </c>
    </row>
    <row r="12711" spans="1:12" hidden="1" x14ac:dyDescent="0.25">
      <c r="A12711" s="1" t="s">
        <v>124</v>
      </c>
      <c r="B12711" s="1" t="s">
        <v>125</v>
      </c>
      <c r="C12711" s="2">
        <v>37622</v>
      </c>
      <c r="D12711">
        <v>2003</v>
      </c>
      <c r="E12711">
        <v>70.264899999999997</v>
      </c>
      <c r="F12711">
        <v>70.264899999999997</v>
      </c>
      <c r="G12711" s="1">
        <v>73.105804000000006</v>
      </c>
      <c r="H12711" s="1">
        <v>74.067899999999995</v>
      </c>
      <c r="I12711" s="1">
        <v>76.897099999999995</v>
      </c>
      <c r="J12711" s="1">
        <v>81.443200000000004</v>
      </c>
      <c r="K12711" s="1">
        <v>87.953500000000005</v>
      </c>
      <c r="L12711">
        <v>4.8224030000000004</v>
      </c>
    </row>
    <row r="12712" spans="1:12" hidden="1" x14ac:dyDescent="0.25">
      <c r="A12712" s="1" t="s">
        <v>300</v>
      </c>
      <c r="B12712" s="1" t="s">
        <v>301</v>
      </c>
      <c r="C12712" s="2">
        <v>37622</v>
      </c>
      <c r="D12712">
        <v>2003</v>
      </c>
      <c r="E12712">
        <v>74.0749</v>
      </c>
      <c r="F12712">
        <v>74.0749</v>
      </c>
      <c r="G12712" s="1">
        <v>75.202799999999996</v>
      </c>
      <c r="H12712" s="1">
        <v>75.545199999999994</v>
      </c>
      <c r="I12712" s="1">
        <v>76.667496</v>
      </c>
      <c r="J12712" s="1">
        <v>80.490099999999998</v>
      </c>
      <c r="K12712" s="1">
        <v>87.208200000000005</v>
      </c>
      <c r="L12712">
        <v>5.6800002999999997</v>
      </c>
    </row>
    <row r="12713" spans="1:12" hidden="1" x14ac:dyDescent="0.25">
      <c r="A12713" s="1" t="s">
        <v>197</v>
      </c>
      <c r="B12713" s="1" t="s">
        <v>198</v>
      </c>
      <c r="C12713" s="2">
        <v>37622</v>
      </c>
      <c r="D12713">
        <v>2003</v>
      </c>
      <c r="E12713">
        <v>81.224299999999999</v>
      </c>
      <c r="F12713">
        <v>81.224299999999999</v>
      </c>
      <c r="G12713" s="1">
        <v>81.584999999999994</v>
      </c>
      <c r="H12713" s="1">
        <v>81.757903999999996</v>
      </c>
      <c r="I12713" s="1">
        <v>82.393600000000006</v>
      </c>
      <c r="J12713" s="1">
        <v>84.7363</v>
      </c>
      <c r="K12713" s="1">
        <v>89.331603999999999</v>
      </c>
      <c r="L12713">
        <v>5.8567963000000001</v>
      </c>
    </row>
    <row r="12714" spans="1:12" hidden="1" x14ac:dyDescent="0.25">
      <c r="A12714" s="1" t="s">
        <v>19</v>
      </c>
      <c r="B12714" s="1" t="s">
        <v>20</v>
      </c>
      <c r="C12714" s="2">
        <v>37622</v>
      </c>
      <c r="D12714">
        <v>2003</v>
      </c>
      <c r="E12714">
        <v>76.509500000000003</v>
      </c>
      <c r="F12714">
        <v>76.509500000000003</v>
      </c>
      <c r="G12714" s="1">
        <v>77.430400000000006</v>
      </c>
      <c r="H12714" s="1">
        <v>77.781204000000002</v>
      </c>
      <c r="I12714" s="1">
        <v>78.590194999999994</v>
      </c>
      <c r="J12714" s="1">
        <v>81.5458</v>
      </c>
      <c r="K12714" s="1">
        <v>87.162999999999997</v>
      </c>
      <c r="L12714">
        <v>4.6846009999999998</v>
      </c>
    </row>
    <row r="12715" spans="1:12" x14ac:dyDescent="0.25">
      <c r="A12715" s="1" t="s">
        <v>194</v>
      </c>
      <c r="B12715" s="1" t="s">
        <v>7</v>
      </c>
      <c r="C12715" s="2">
        <v>37622</v>
      </c>
      <c r="D12715">
        <v>2003</v>
      </c>
      <c r="E12715">
        <v>78.126499999999993</v>
      </c>
      <c r="F12715">
        <v>78.126499999999993</v>
      </c>
      <c r="G12715" s="1">
        <v>78.775599999999997</v>
      </c>
      <c r="H12715" s="1">
        <v>79.1738</v>
      </c>
      <c r="I12715" s="1">
        <v>80.210800000000006</v>
      </c>
      <c r="J12715" s="1">
        <v>83.302400000000006</v>
      </c>
      <c r="K12715" s="1">
        <v>88.3917</v>
      </c>
      <c r="L12715">
        <v>5.9658049999999996</v>
      </c>
    </row>
    <row r="12716" spans="1:12" hidden="1" x14ac:dyDescent="0.25">
      <c r="A12716" s="1" t="s">
        <v>180</v>
      </c>
      <c r="B12716" s="1" t="s">
        <v>181</v>
      </c>
      <c r="C12716" s="2">
        <v>37622</v>
      </c>
      <c r="D12716">
        <v>2003</v>
      </c>
      <c r="E12716">
        <v>76.504000000000005</v>
      </c>
      <c r="F12716">
        <v>76.504000000000005</v>
      </c>
      <c r="G12716" s="1">
        <v>77.429000000000002</v>
      </c>
      <c r="H12716" s="1">
        <v>78.144499999999994</v>
      </c>
      <c r="I12716" s="1">
        <v>79.803899999999999</v>
      </c>
      <c r="J12716" s="1">
        <v>83.635800000000003</v>
      </c>
      <c r="K12716" s="1">
        <v>89.346999999999994</v>
      </c>
      <c r="L12716">
        <v>5.6556015000000004</v>
      </c>
    </row>
    <row r="12717" spans="1:12" hidden="1" x14ac:dyDescent="0.25">
      <c r="A12717" s="1" t="s">
        <v>48</v>
      </c>
      <c r="B12717" s="1" t="s">
        <v>49</v>
      </c>
      <c r="C12717" s="2">
        <v>37622</v>
      </c>
      <c r="D12717">
        <v>2003</v>
      </c>
      <c r="E12717">
        <v>68.909099999999995</v>
      </c>
      <c r="F12717">
        <v>68.909099999999995</v>
      </c>
      <c r="G12717" s="1">
        <v>70.565100000000001</v>
      </c>
      <c r="H12717" s="1">
        <v>71.541399999999996</v>
      </c>
      <c r="I12717" s="1">
        <v>74.099100000000007</v>
      </c>
      <c r="J12717" s="1">
        <v>79.020799999999994</v>
      </c>
      <c r="K12717" s="1">
        <v>85.848100000000002</v>
      </c>
      <c r="L12717">
        <v>5.0941010000000002</v>
      </c>
    </row>
    <row r="12718" spans="1:12" hidden="1" x14ac:dyDescent="0.25">
      <c r="A12718" s="1" t="s">
        <v>387</v>
      </c>
      <c r="B12718" s="1" t="s">
        <v>388</v>
      </c>
      <c r="C12718" s="2">
        <v>37622</v>
      </c>
      <c r="D12718">
        <v>2003</v>
      </c>
      <c r="E12718">
        <v>75.074700000000007</v>
      </c>
      <c r="F12718">
        <v>75.074700000000007</v>
      </c>
      <c r="G12718" s="1">
        <v>76.014799999999994</v>
      </c>
      <c r="H12718" s="1">
        <v>76.501900000000006</v>
      </c>
      <c r="I12718" s="1">
        <v>77.666899999999998</v>
      </c>
      <c r="J12718" s="1">
        <v>81.353899999999996</v>
      </c>
      <c r="K12718" s="1">
        <v>87.468900000000005</v>
      </c>
      <c r="L12718">
        <v>9.6888050000000003</v>
      </c>
    </row>
    <row r="12719" spans="1:12" hidden="1" x14ac:dyDescent="0.25">
      <c r="A12719" s="1" t="s">
        <v>389</v>
      </c>
      <c r="B12719" s="1" t="s">
        <v>390</v>
      </c>
      <c r="C12719" s="2">
        <v>37622</v>
      </c>
      <c r="D12719">
        <v>2003</v>
      </c>
      <c r="E12719">
        <v>72.3523</v>
      </c>
      <c r="F12719">
        <v>72.3523</v>
      </c>
      <c r="G12719" s="1">
        <v>74.000200000000007</v>
      </c>
      <c r="H12719" s="1">
        <v>74.461799999999997</v>
      </c>
      <c r="I12719" s="1">
        <v>76.859399999999994</v>
      </c>
      <c r="J12719" s="1">
        <v>81.269300000000001</v>
      </c>
      <c r="K12719" s="1">
        <v>87.722499999999997</v>
      </c>
      <c r="L12719">
        <v>5.2967987000000001</v>
      </c>
    </row>
    <row r="12720" spans="1:12" hidden="1" x14ac:dyDescent="0.25">
      <c r="A12720" s="1" t="s">
        <v>425</v>
      </c>
      <c r="B12720" s="1" t="s">
        <v>426</v>
      </c>
      <c r="C12720" s="2">
        <v>37622</v>
      </c>
      <c r="D12720">
        <v>2003</v>
      </c>
      <c r="E12720">
        <v>50.252899999999997</v>
      </c>
      <c r="F12720">
        <v>50.252899999999997</v>
      </c>
      <c r="G12720" s="1">
        <v>61.372100000000003</v>
      </c>
      <c r="H12720" s="1">
        <v>64.874695000000003</v>
      </c>
      <c r="I12720" s="1">
        <v>70.330100000000002</v>
      </c>
      <c r="J12720" s="1">
        <v>76.869299999999996</v>
      </c>
      <c r="K12720" s="1">
        <v>85.119500000000002</v>
      </c>
      <c r="L12720">
        <v>2.0481033000000002</v>
      </c>
    </row>
    <row r="12721" spans="1:12" hidden="1" x14ac:dyDescent="0.25">
      <c r="A12721" s="1" t="s">
        <v>437</v>
      </c>
      <c r="B12721" s="1" t="s">
        <v>438</v>
      </c>
      <c r="C12721" s="2">
        <v>37622</v>
      </c>
      <c r="D12721">
        <v>2003</v>
      </c>
      <c r="E12721">
        <v>80.531999999999996</v>
      </c>
      <c r="F12721">
        <v>80.531999999999996</v>
      </c>
      <c r="G12721" s="1">
        <v>80.974400000000003</v>
      </c>
      <c r="H12721" s="1">
        <v>81.308700000000002</v>
      </c>
      <c r="I12721" s="1">
        <v>82.025899999999993</v>
      </c>
      <c r="J12721" s="1">
        <v>84.354996</v>
      </c>
      <c r="K12721" s="1">
        <v>88.526200000000003</v>
      </c>
      <c r="L12721">
        <v>5.0933000000000002</v>
      </c>
    </row>
    <row r="12722" spans="1:12" hidden="1" x14ac:dyDescent="0.25">
      <c r="A12722" s="1" t="s">
        <v>225</v>
      </c>
      <c r="B12722" s="1" t="s">
        <v>226</v>
      </c>
      <c r="C12722" s="2">
        <v>37622</v>
      </c>
      <c r="D12722">
        <v>2003</v>
      </c>
      <c r="E12722">
        <v>72.573400000000007</v>
      </c>
      <c r="F12722">
        <v>72.573400000000007</v>
      </c>
      <c r="G12722" s="1">
        <v>74.504099999999994</v>
      </c>
      <c r="H12722" s="1">
        <v>75.024506000000002</v>
      </c>
      <c r="I12722" s="1">
        <v>76.155600000000007</v>
      </c>
      <c r="J12722" s="1">
        <v>79.700900000000004</v>
      </c>
      <c r="K12722" s="1">
        <v>86.173599999999993</v>
      </c>
      <c r="L12722">
        <v>3.4650954999999999</v>
      </c>
    </row>
    <row r="12723" spans="1:12" hidden="1" x14ac:dyDescent="0.25">
      <c r="A12723" s="1" t="s">
        <v>122</v>
      </c>
      <c r="B12723" s="1" t="s">
        <v>123</v>
      </c>
      <c r="C12723" s="2">
        <v>37622</v>
      </c>
      <c r="D12723">
        <v>2003</v>
      </c>
      <c r="E12723">
        <v>71.438400000000001</v>
      </c>
      <c r="F12723">
        <v>71.438400000000001</v>
      </c>
      <c r="G12723" s="1">
        <v>73.104004000000003</v>
      </c>
      <c r="H12723" s="1">
        <v>73.791399999999996</v>
      </c>
      <c r="I12723" s="1">
        <v>75.317800000000005</v>
      </c>
      <c r="J12723" s="1">
        <v>79.508300000000006</v>
      </c>
      <c r="K12723" s="1">
        <v>86.356300000000005</v>
      </c>
      <c r="L12723">
        <v>4.6627045000000003</v>
      </c>
    </row>
    <row r="12724" spans="1:12" hidden="1" x14ac:dyDescent="0.25">
      <c r="A12724" s="1" t="s">
        <v>242</v>
      </c>
      <c r="B12724" s="1" t="s">
        <v>7</v>
      </c>
      <c r="C12724" s="2">
        <v>37622</v>
      </c>
      <c r="D12724">
        <v>2003</v>
      </c>
      <c r="E12724">
        <v>71.936599999999999</v>
      </c>
      <c r="F12724">
        <v>71.936599999999999</v>
      </c>
      <c r="G12724" s="1">
        <v>74.246200000000002</v>
      </c>
      <c r="H12724" s="1">
        <v>75.1905</v>
      </c>
      <c r="I12724" s="1">
        <v>77.213800000000006</v>
      </c>
      <c r="J12724" s="1">
        <v>81.1999</v>
      </c>
      <c r="K12724" s="1">
        <v>87.3095</v>
      </c>
    </row>
    <row r="12725" spans="1:12" hidden="1" x14ac:dyDescent="0.25">
      <c r="A12725" s="1" t="s">
        <v>457</v>
      </c>
      <c r="B12725" s="1" t="s">
        <v>458</v>
      </c>
      <c r="C12725" s="2">
        <v>37622</v>
      </c>
      <c r="D12725">
        <v>2003</v>
      </c>
      <c r="E12725">
        <v>74.305400000000006</v>
      </c>
      <c r="F12725">
        <v>74.305400000000006</v>
      </c>
      <c r="G12725" s="1">
        <v>76.325000000000003</v>
      </c>
      <c r="H12725" s="1">
        <v>76.884795999999994</v>
      </c>
      <c r="I12725" s="1">
        <v>78.065796000000006</v>
      </c>
      <c r="J12725" s="1">
        <v>81.081500000000005</v>
      </c>
      <c r="K12725" s="1">
        <v>86.983999999999995</v>
      </c>
      <c r="L12725">
        <v>5.2640989999999999</v>
      </c>
    </row>
    <row r="12726" spans="1:12" hidden="1" x14ac:dyDescent="0.25">
      <c r="A12726" s="1" t="s">
        <v>84</v>
      </c>
      <c r="B12726" s="1" t="s">
        <v>85</v>
      </c>
      <c r="C12726" s="2">
        <v>37622</v>
      </c>
      <c r="D12726">
        <v>2003</v>
      </c>
      <c r="E12726">
        <v>73.706999999999994</v>
      </c>
      <c r="F12726">
        <v>73.706999999999994</v>
      </c>
      <c r="G12726" s="1">
        <v>74.756900000000002</v>
      </c>
      <c r="H12726" s="1">
        <v>75.319500000000005</v>
      </c>
      <c r="I12726" s="1">
        <v>76.626199999999997</v>
      </c>
      <c r="J12726" s="1">
        <v>80.491200000000006</v>
      </c>
      <c r="K12726" s="1">
        <v>86.846500000000006</v>
      </c>
      <c r="L12726">
        <v>5.6344985999999997</v>
      </c>
    </row>
    <row r="12727" spans="1:12" hidden="1" x14ac:dyDescent="0.25">
      <c r="A12727" s="1" t="s">
        <v>340</v>
      </c>
      <c r="B12727" s="1" t="s">
        <v>341</v>
      </c>
      <c r="C12727" s="2">
        <v>37622</v>
      </c>
      <c r="D12727">
        <v>2003</v>
      </c>
      <c r="E12727">
        <v>79.529399999999995</v>
      </c>
      <c r="F12727">
        <v>79.529399999999995</v>
      </c>
      <c r="G12727" s="1">
        <v>79.9238</v>
      </c>
      <c r="H12727" s="1">
        <v>80.302899999999994</v>
      </c>
      <c r="I12727" s="1">
        <v>81.135895000000005</v>
      </c>
      <c r="J12727" s="1">
        <v>83.537704000000005</v>
      </c>
      <c r="K12727" s="1">
        <v>88.217100000000002</v>
      </c>
      <c r="L12727">
        <v>4.8960036999999996</v>
      </c>
    </row>
    <row r="12728" spans="1:12" hidden="1" x14ac:dyDescent="0.25">
      <c r="A12728" s="1" t="s">
        <v>245</v>
      </c>
      <c r="B12728" s="1" t="s">
        <v>7</v>
      </c>
      <c r="C12728" s="2">
        <v>37622</v>
      </c>
      <c r="D12728">
        <v>2003</v>
      </c>
      <c r="E12728">
        <v>56.715299999999999</v>
      </c>
      <c r="F12728">
        <v>56.715299999999999</v>
      </c>
      <c r="G12728" s="1">
        <v>65.334305000000001</v>
      </c>
      <c r="H12728" s="1">
        <v>67.631500000000003</v>
      </c>
      <c r="I12728" s="1">
        <v>71.829599999999999</v>
      </c>
      <c r="J12728" s="1">
        <v>77.792199999999994</v>
      </c>
      <c r="K12728" s="1">
        <v>85.664199999999994</v>
      </c>
      <c r="L12728">
        <v>2.9231986999999999</v>
      </c>
    </row>
    <row r="12729" spans="1:12" hidden="1" x14ac:dyDescent="0.25">
      <c r="A12729" s="1" t="s">
        <v>130</v>
      </c>
      <c r="B12729" s="1" t="s">
        <v>131</v>
      </c>
      <c r="C12729" s="2">
        <v>37622</v>
      </c>
      <c r="D12729">
        <v>2003</v>
      </c>
      <c r="E12729">
        <v>68.402100000000004</v>
      </c>
      <c r="F12729">
        <v>68.402100000000004</v>
      </c>
      <c r="G12729" s="1">
        <v>71.296700000000001</v>
      </c>
      <c r="H12729" s="1">
        <v>71.889200000000002</v>
      </c>
      <c r="I12729" s="1">
        <v>73.503203999999997</v>
      </c>
      <c r="J12729" s="1">
        <v>78.425700000000006</v>
      </c>
      <c r="K12729" s="1">
        <v>85.702100000000002</v>
      </c>
      <c r="L12729">
        <v>4.5</v>
      </c>
    </row>
    <row r="12730" spans="1:12" hidden="1" x14ac:dyDescent="0.25">
      <c r="A12730" s="1" t="s">
        <v>427</v>
      </c>
      <c r="B12730" s="1" t="s">
        <v>428</v>
      </c>
      <c r="C12730" s="2">
        <v>37622</v>
      </c>
      <c r="D12730">
        <v>2003</v>
      </c>
      <c r="E12730">
        <v>79.754800000000003</v>
      </c>
      <c r="F12730">
        <v>79.754800000000003</v>
      </c>
      <c r="G12730" s="1">
        <v>80.194800000000001</v>
      </c>
      <c r="H12730" s="1">
        <v>80.531899999999993</v>
      </c>
      <c r="I12730" s="1">
        <v>81.438299999999998</v>
      </c>
      <c r="J12730" s="1">
        <v>83.989500000000007</v>
      </c>
      <c r="K12730" s="1">
        <v>88.422600000000003</v>
      </c>
      <c r="L12730">
        <v>6.6455000000000002</v>
      </c>
    </row>
    <row r="12731" spans="1:12" hidden="1" x14ac:dyDescent="0.25">
      <c r="A12731" s="1" t="s">
        <v>494</v>
      </c>
      <c r="B12731" s="1" t="s">
        <v>495</v>
      </c>
      <c r="C12731" s="2">
        <v>37622</v>
      </c>
      <c r="D12731">
        <v>2003</v>
      </c>
      <c r="E12731">
        <v>64.184200000000004</v>
      </c>
      <c r="F12731">
        <v>64.184200000000004</v>
      </c>
      <c r="G12731" s="1">
        <v>69.214500000000001</v>
      </c>
      <c r="H12731" s="1">
        <v>70.512100000000004</v>
      </c>
      <c r="I12731" s="1">
        <v>73.003799999999998</v>
      </c>
      <c r="J12731" s="1">
        <v>77.980999999999995</v>
      </c>
      <c r="K12731" s="1">
        <v>85.477199999999996</v>
      </c>
      <c r="L12731">
        <v>3.6175994999999999</v>
      </c>
    </row>
    <row r="12732" spans="1:12" hidden="1" x14ac:dyDescent="0.25">
      <c r="A12732" s="1" t="s">
        <v>486</v>
      </c>
      <c r="B12732" s="1" t="s">
        <v>487</v>
      </c>
      <c r="C12732" s="2">
        <v>37622</v>
      </c>
      <c r="D12732">
        <v>2003</v>
      </c>
      <c r="E12732">
        <v>69.2761</v>
      </c>
      <c r="F12732">
        <v>69.2761</v>
      </c>
      <c r="G12732" s="1">
        <v>71.460205000000002</v>
      </c>
      <c r="H12732" s="1">
        <v>72.299300000000002</v>
      </c>
      <c r="I12732" s="1">
        <v>74.056899999999999</v>
      </c>
      <c r="J12732" s="1">
        <v>78.638999999999996</v>
      </c>
      <c r="K12732" s="1">
        <v>85.910200000000003</v>
      </c>
      <c r="L12732">
        <v>4.6415940000000004</v>
      </c>
    </row>
    <row r="12733" spans="1:12" hidden="1" x14ac:dyDescent="0.25">
      <c r="A12733" s="1" t="s">
        <v>343</v>
      </c>
      <c r="B12733" s="1" t="s">
        <v>344</v>
      </c>
      <c r="C12733" s="2">
        <v>37622</v>
      </c>
      <c r="D12733">
        <v>2003</v>
      </c>
      <c r="E12733">
        <v>74.14</v>
      </c>
      <c r="F12733">
        <v>74.14</v>
      </c>
      <c r="G12733" s="1">
        <v>75.293300000000002</v>
      </c>
      <c r="H12733" s="1">
        <v>75.765395999999996</v>
      </c>
      <c r="I12733" s="1">
        <v>76.878399999999999</v>
      </c>
      <c r="J12733" s="1">
        <v>80.458100000000002</v>
      </c>
      <c r="K12733" s="1">
        <v>86.774199999999993</v>
      </c>
      <c r="L12733">
        <v>5.1383970000000003</v>
      </c>
    </row>
    <row r="12734" spans="1:12" hidden="1" x14ac:dyDescent="0.25">
      <c r="A12734" s="1" t="s">
        <v>383</v>
      </c>
      <c r="B12734" s="1" t="s">
        <v>384</v>
      </c>
      <c r="C12734" s="2">
        <v>37622</v>
      </c>
      <c r="D12734">
        <v>2003</v>
      </c>
      <c r="E12734">
        <v>71.770700000000005</v>
      </c>
      <c r="F12734">
        <v>71.770700000000005</v>
      </c>
      <c r="G12734" s="1">
        <v>73.227999999999994</v>
      </c>
      <c r="H12734" s="1">
        <v>73.899900000000002</v>
      </c>
      <c r="I12734" s="1">
        <v>75.436999999999998</v>
      </c>
      <c r="J12734" s="1">
        <v>79.650695999999996</v>
      </c>
      <c r="K12734" s="1">
        <v>86.49</v>
      </c>
      <c r="L12734">
        <v>6.3353042999999998</v>
      </c>
    </row>
    <row r="12735" spans="1:12" hidden="1" x14ac:dyDescent="0.25">
      <c r="A12735" s="1" t="s">
        <v>8</v>
      </c>
      <c r="B12735" s="1" t="s">
        <v>9</v>
      </c>
      <c r="C12735" s="2">
        <v>37622</v>
      </c>
      <c r="D12735">
        <v>2003</v>
      </c>
      <c r="E12735">
        <v>76.142099999999999</v>
      </c>
      <c r="F12735">
        <v>76.142099999999999</v>
      </c>
      <c r="G12735" s="1">
        <v>78.018299999999996</v>
      </c>
      <c r="H12735" s="1">
        <v>78.381699999999995</v>
      </c>
      <c r="I12735" s="1">
        <v>79.228194999999999</v>
      </c>
      <c r="J12735" s="1">
        <v>81.721599999999995</v>
      </c>
      <c r="K12735" s="1">
        <v>87.378100000000003</v>
      </c>
      <c r="L12735">
        <v>5.5589066000000003</v>
      </c>
    </row>
    <row r="12736" spans="1:12" hidden="1" x14ac:dyDescent="0.25">
      <c r="A12736" s="1" t="s">
        <v>82</v>
      </c>
      <c r="B12736" s="1" t="s">
        <v>83</v>
      </c>
      <c r="C12736" s="2">
        <v>37622</v>
      </c>
      <c r="D12736">
        <v>2003</v>
      </c>
      <c r="E12736">
        <v>71.428899999999999</v>
      </c>
      <c r="F12736">
        <v>71.428899999999999</v>
      </c>
      <c r="G12736" s="1">
        <v>73.779494999999997</v>
      </c>
      <c r="H12736" s="1">
        <v>74.544899999999998</v>
      </c>
      <c r="I12736" s="1">
        <v>76.752499999999998</v>
      </c>
      <c r="J12736" s="1">
        <v>80.761700000000005</v>
      </c>
      <c r="K12736" s="1">
        <v>86.102400000000003</v>
      </c>
      <c r="L12736">
        <v>7.2870026000000001</v>
      </c>
    </row>
    <row r="12737" spans="1:12" hidden="1" x14ac:dyDescent="0.25">
      <c r="A12737" s="1" t="s">
        <v>46</v>
      </c>
      <c r="B12737" s="1" t="s">
        <v>47</v>
      </c>
      <c r="C12737" s="2">
        <v>37622</v>
      </c>
      <c r="D12737">
        <v>2003</v>
      </c>
      <c r="E12737">
        <v>78.319800000000001</v>
      </c>
      <c r="F12737">
        <v>78.319800000000001</v>
      </c>
      <c r="G12737" s="1">
        <v>78.760900000000007</v>
      </c>
      <c r="H12737" s="1">
        <v>79.131900000000002</v>
      </c>
      <c r="I12737" s="1">
        <v>80.044205000000005</v>
      </c>
      <c r="J12737" s="1">
        <v>83.000200000000007</v>
      </c>
      <c r="K12737" s="1">
        <v>87.847300000000004</v>
      </c>
      <c r="L12737">
        <v>5.8384020000000003</v>
      </c>
    </row>
    <row r="12738" spans="1:12" hidden="1" x14ac:dyDescent="0.25">
      <c r="A12738" s="1" t="s">
        <v>273</v>
      </c>
      <c r="B12738" s="1" t="s">
        <v>274</v>
      </c>
      <c r="C12738" s="2">
        <v>37622</v>
      </c>
      <c r="D12738">
        <v>2003</v>
      </c>
      <c r="E12738">
        <v>74.060199999999995</v>
      </c>
      <c r="F12738">
        <v>74.060199999999995</v>
      </c>
      <c r="G12738" s="1">
        <v>76.204400000000007</v>
      </c>
      <c r="H12738" s="1">
        <v>76.637500000000003</v>
      </c>
      <c r="I12738" s="1">
        <v>77.593400000000003</v>
      </c>
      <c r="J12738" s="1">
        <v>80.563299999999998</v>
      </c>
      <c r="K12738" s="1">
        <v>87.078800000000001</v>
      </c>
      <c r="L12738">
        <v>2.0014037999999998</v>
      </c>
    </row>
    <row r="12739" spans="1:12" hidden="1" x14ac:dyDescent="0.25">
      <c r="A12739" s="1" t="s">
        <v>223</v>
      </c>
      <c r="B12739" s="1" t="s">
        <v>224</v>
      </c>
      <c r="C12739" s="2">
        <v>37622</v>
      </c>
      <c r="D12739">
        <v>2003</v>
      </c>
      <c r="E12739">
        <v>79.400599999999997</v>
      </c>
      <c r="F12739">
        <v>79.400599999999997</v>
      </c>
      <c r="G12739" s="1">
        <v>80.300899999999999</v>
      </c>
      <c r="H12739" s="1">
        <v>80.548699999999997</v>
      </c>
      <c r="I12739" s="1">
        <v>81.103806000000006</v>
      </c>
      <c r="J12739" s="1">
        <v>83.289000000000001</v>
      </c>
      <c r="K12739" s="1">
        <v>88.263599999999997</v>
      </c>
      <c r="L12739">
        <v>4.4622954999999997</v>
      </c>
    </row>
    <row r="12740" spans="1:12" hidden="1" x14ac:dyDescent="0.25">
      <c r="A12740" s="1" t="s">
        <v>203</v>
      </c>
      <c r="B12740" s="1" t="s">
        <v>204</v>
      </c>
      <c r="C12740" s="2">
        <v>37622</v>
      </c>
      <c r="D12740">
        <v>2003</v>
      </c>
      <c r="E12740">
        <v>64.094200000000001</v>
      </c>
      <c r="F12740">
        <v>64.094200000000001</v>
      </c>
      <c r="G12740" s="1">
        <v>70.240700000000004</v>
      </c>
      <c r="H12740" s="1">
        <v>71.504900000000006</v>
      </c>
      <c r="I12740" s="1">
        <v>73.866900000000001</v>
      </c>
      <c r="J12740" s="1">
        <v>78.849000000000004</v>
      </c>
      <c r="K12740" s="1">
        <v>86.535904000000002</v>
      </c>
      <c r="L12740">
        <v>2.3057021999999998</v>
      </c>
    </row>
    <row r="12741" spans="1:12" hidden="1" x14ac:dyDescent="0.25">
      <c r="A12741" s="1" t="s">
        <v>126</v>
      </c>
      <c r="B12741" s="1" t="s">
        <v>127</v>
      </c>
      <c r="C12741" s="2">
        <v>37622</v>
      </c>
      <c r="D12741">
        <v>2003</v>
      </c>
      <c r="E12741">
        <v>60.870699999999999</v>
      </c>
      <c r="F12741">
        <v>60.870699999999999</v>
      </c>
      <c r="G12741" s="1">
        <v>67.439700000000002</v>
      </c>
      <c r="H12741" s="1">
        <v>69.096500000000006</v>
      </c>
      <c r="I12741" s="1">
        <v>72.1631</v>
      </c>
      <c r="J12741" s="1">
        <v>77.613799999999998</v>
      </c>
      <c r="K12741" s="1">
        <v>85.381500000000003</v>
      </c>
      <c r="L12741">
        <v>3.0871010000000001</v>
      </c>
    </row>
    <row r="12742" spans="1:12" hidden="1" x14ac:dyDescent="0.25">
      <c r="A12742" s="1" t="s">
        <v>385</v>
      </c>
      <c r="B12742" s="1" t="s">
        <v>386</v>
      </c>
      <c r="C12742" s="2">
        <v>37622</v>
      </c>
      <c r="D12742">
        <v>2003</v>
      </c>
      <c r="E12742">
        <v>77.205500000000001</v>
      </c>
      <c r="F12742">
        <v>77.205500000000001</v>
      </c>
      <c r="G12742" s="1">
        <v>78.337800000000001</v>
      </c>
      <c r="H12742" s="1">
        <v>78.648894999999996</v>
      </c>
      <c r="I12742" s="1">
        <v>79.330299999999994</v>
      </c>
      <c r="J12742" s="1">
        <v>81.975399999999993</v>
      </c>
      <c r="K12742" s="1">
        <v>87.467299999999994</v>
      </c>
      <c r="L12742">
        <v>6.2984999999999998</v>
      </c>
    </row>
    <row r="12743" spans="1:12" hidden="1" x14ac:dyDescent="0.25">
      <c r="A12743" s="1" t="s">
        <v>72</v>
      </c>
      <c r="B12743" s="1" t="s">
        <v>73</v>
      </c>
      <c r="C12743" s="2">
        <v>37622</v>
      </c>
      <c r="D12743">
        <v>2003</v>
      </c>
      <c r="E12743">
        <v>51.792700000000004</v>
      </c>
      <c r="F12743">
        <v>51.792700000000004</v>
      </c>
      <c r="G12743" s="1">
        <v>63.197600000000001</v>
      </c>
      <c r="H12743" s="1">
        <v>66.003500000000003</v>
      </c>
      <c r="I12743" s="1">
        <v>70.448899999999995</v>
      </c>
      <c r="J12743" s="1">
        <v>76.230800000000002</v>
      </c>
      <c r="K12743" s="1">
        <v>84.317499999999995</v>
      </c>
      <c r="L12743">
        <v>2.8513985000000002</v>
      </c>
    </row>
    <row r="12744" spans="1:12" hidden="1" x14ac:dyDescent="0.25">
      <c r="A12744" s="1" t="s">
        <v>128</v>
      </c>
      <c r="B12744" s="1" t="s">
        <v>129</v>
      </c>
      <c r="C12744" s="2">
        <v>37622</v>
      </c>
      <c r="D12744">
        <v>2003</v>
      </c>
      <c r="E12744">
        <v>73.975099999999998</v>
      </c>
      <c r="F12744">
        <v>73.975099999999998</v>
      </c>
      <c r="G12744" s="1">
        <v>76.100499999999997</v>
      </c>
      <c r="H12744" s="1">
        <v>77.119600000000005</v>
      </c>
      <c r="I12744" s="1">
        <v>79.143100000000004</v>
      </c>
      <c r="J12744" s="1">
        <v>82.838195999999996</v>
      </c>
      <c r="K12744" s="1">
        <v>88.405304000000001</v>
      </c>
      <c r="L12744">
        <v>5.9654007</v>
      </c>
    </row>
    <row r="12745" spans="1:12" hidden="1" x14ac:dyDescent="0.25">
      <c r="A12745" s="1" t="s">
        <v>459</v>
      </c>
      <c r="B12745" s="1" t="s">
        <v>460</v>
      </c>
      <c r="C12745" s="2">
        <v>37622</v>
      </c>
      <c r="D12745">
        <v>2003</v>
      </c>
      <c r="E12745">
        <v>72.889899999999997</v>
      </c>
      <c r="F12745">
        <v>72.889899999999997</v>
      </c>
      <c r="G12745" s="1">
        <v>75.237799999999993</v>
      </c>
      <c r="H12745" s="1">
        <v>75.654494999999997</v>
      </c>
      <c r="I12745" s="1">
        <v>76.759500000000003</v>
      </c>
      <c r="J12745" s="1">
        <v>80.359800000000007</v>
      </c>
      <c r="K12745" s="1">
        <v>86.831000000000003</v>
      </c>
      <c r="L12745">
        <v>6.6276016000000002</v>
      </c>
    </row>
    <row r="12746" spans="1:12" hidden="1" x14ac:dyDescent="0.25">
      <c r="A12746" s="1" t="s">
        <v>116</v>
      </c>
      <c r="B12746" s="1" t="s">
        <v>117</v>
      </c>
      <c r="C12746" s="2">
        <v>37622</v>
      </c>
      <c r="D12746">
        <v>2003</v>
      </c>
      <c r="E12746">
        <v>52.826599999999999</v>
      </c>
      <c r="F12746">
        <v>52.826599999999999</v>
      </c>
      <c r="G12746" s="1">
        <v>63.360900000000001</v>
      </c>
      <c r="H12746" s="1">
        <v>66.426500000000004</v>
      </c>
      <c r="I12746" s="1">
        <v>71.304503999999994</v>
      </c>
      <c r="J12746" s="1">
        <v>77.414100000000005</v>
      </c>
      <c r="K12746" s="1">
        <v>85.370500000000007</v>
      </c>
      <c r="L12746">
        <v>3.5382004</v>
      </c>
    </row>
    <row r="12747" spans="1:12" hidden="1" x14ac:dyDescent="0.25">
      <c r="A12747" s="1" t="s">
        <v>395</v>
      </c>
      <c r="B12747" s="1" t="s">
        <v>396</v>
      </c>
      <c r="C12747" s="2">
        <v>37622</v>
      </c>
      <c r="D12747">
        <v>2003</v>
      </c>
      <c r="E12747">
        <v>63.165999999999997</v>
      </c>
      <c r="F12747">
        <v>63.165999999999997</v>
      </c>
      <c r="G12747" s="1">
        <v>67.61</v>
      </c>
      <c r="H12747" s="1">
        <v>69.095794999999995</v>
      </c>
      <c r="I12747" s="1">
        <v>71.886799999999994</v>
      </c>
      <c r="J12747" s="1">
        <v>77.349304000000004</v>
      </c>
      <c r="K12747" s="1">
        <v>85.3797</v>
      </c>
      <c r="L12747">
        <v>3.6968002000000002</v>
      </c>
    </row>
    <row r="12748" spans="1:12" hidden="1" x14ac:dyDescent="0.25">
      <c r="A12748" s="1" t="s">
        <v>488</v>
      </c>
      <c r="B12748" s="1" t="s">
        <v>489</v>
      </c>
      <c r="C12748" s="2">
        <v>37622</v>
      </c>
      <c r="D12748">
        <v>2003</v>
      </c>
      <c r="E12748">
        <v>71.940200000000004</v>
      </c>
      <c r="F12748">
        <v>71.940200000000004</v>
      </c>
      <c r="G12748" s="1">
        <v>73.516400000000004</v>
      </c>
      <c r="H12748" s="1">
        <v>74.7209</v>
      </c>
      <c r="I12748" s="1">
        <v>76.853099999999998</v>
      </c>
      <c r="J12748" s="1">
        <v>80.534800000000004</v>
      </c>
      <c r="K12748" s="1">
        <v>86.134399999999999</v>
      </c>
      <c r="L12748">
        <v>7.5881042000000001</v>
      </c>
    </row>
    <row r="12749" spans="1:12" hidden="1" x14ac:dyDescent="0.25">
      <c r="A12749" s="1" t="s">
        <v>453</v>
      </c>
      <c r="B12749" s="1" t="s">
        <v>454</v>
      </c>
      <c r="C12749" s="2">
        <v>37622</v>
      </c>
      <c r="D12749">
        <v>2003</v>
      </c>
      <c r="E12749">
        <v>69.494600000000005</v>
      </c>
      <c r="F12749">
        <v>69.494600000000005</v>
      </c>
      <c r="G12749" s="1">
        <v>70.755399999999995</v>
      </c>
      <c r="H12749" s="1">
        <v>71.716094999999996</v>
      </c>
      <c r="I12749" s="1">
        <v>73.988900000000001</v>
      </c>
      <c r="J12749" s="1">
        <v>79.094499999999996</v>
      </c>
      <c r="K12749" s="1">
        <v>86.400099999999995</v>
      </c>
      <c r="L12749">
        <v>6.6334989999999996</v>
      </c>
    </row>
    <row r="12750" spans="1:12" hidden="1" x14ac:dyDescent="0.25">
      <c r="A12750" s="1" t="s">
        <v>287</v>
      </c>
      <c r="B12750" s="1" t="s">
        <v>288</v>
      </c>
      <c r="C12750" s="2">
        <v>37622</v>
      </c>
      <c r="D12750">
        <v>2003</v>
      </c>
      <c r="E12750">
        <v>76.042599999999993</v>
      </c>
      <c r="F12750">
        <v>76.042599999999993</v>
      </c>
      <c r="G12750" s="1">
        <v>76.779899999999998</v>
      </c>
      <c r="H12750" s="1">
        <v>77.222499999999997</v>
      </c>
      <c r="I12750" s="1">
        <v>78.300200000000004</v>
      </c>
      <c r="J12750" s="1">
        <v>81.694800000000001</v>
      </c>
      <c r="K12750" s="1">
        <v>87.396900000000002</v>
      </c>
      <c r="L12750">
        <v>5.5571976000000003</v>
      </c>
    </row>
    <row r="12751" spans="1:12" hidden="1" x14ac:dyDescent="0.25">
      <c r="A12751" s="1" t="s">
        <v>227</v>
      </c>
      <c r="B12751" s="1" t="s">
        <v>228</v>
      </c>
      <c r="C12751" s="2">
        <v>37622</v>
      </c>
      <c r="D12751">
        <v>2003</v>
      </c>
      <c r="E12751">
        <v>64.554299999999998</v>
      </c>
      <c r="F12751">
        <v>64.554299999999998</v>
      </c>
      <c r="G12751" s="1">
        <v>67.102199999999996</v>
      </c>
      <c r="H12751" s="1">
        <v>68.131600000000006</v>
      </c>
      <c r="I12751" s="1">
        <v>71.118499999999997</v>
      </c>
      <c r="J12751" s="1">
        <v>77.326700000000002</v>
      </c>
      <c r="K12751" s="1">
        <v>85.335899999999995</v>
      </c>
      <c r="L12751">
        <v>10.950699</v>
      </c>
    </row>
    <row r="12752" spans="1:12" hidden="1" x14ac:dyDescent="0.25">
      <c r="A12752" s="1" t="s">
        <v>281</v>
      </c>
      <c r="B12752" s="1" t="s">
        <v>282</v>
      </c>
      <c r="C12752" s="2">
        <v>37622</v>
      </c>
      <c r="D12752">
        <v>2003</v>
      </c>
      <c r="E12752">
        <v>78.931100000000001</v>
      </c>
      <c r="F12752">
        <v>78.931100000000001</v>
      </c>
      <c r="G12752" s="1">
        <v>79.7684</v>
      </c>
      <c r="H12752" s="1">
        <v>80.062899999999999</v>
      </c>
      <c r="I12752" s="1">
        <v>81.235200000000006</v>
      </c>
      <c r="J12752" s="1">
        <v>84.127303999999995</v>
      </c>
      <c r="K12752" s="1">
        <v>88.502499999999998</v>
      </c>
      <c r="L12752">
        <v>6.4780959999999999</v>
      </c>
    </row>
    <row r="12753" spans="1:12" hidden="1" x14ac:dyDescent="0.25">
      <c r="A12753" s="1" t="s">
        <v>319</v>
      </c>
      <c r="B12753" s="1" t="s">
        <v>320</v>
      </c>
      <c r="C12753" s="2">
        <v>37622</v>
      </c>
      <c r="D12753">
        <v>2003</v>
      </c>
      <c r="E12753">
        <v>76.143000000000001</v>
      </c>
      <c r="F12753">
        <v>76.143000000000001</v>
      </c>
      <c r="G12753" s="1">
        <v>77.790400000000005</v>
      </c>
      <c r="H12753" s="1">
        <v>78.427199999999999</v>
      </c>
      <c r="I12753" s="1">
        <v>79.827699999999993</v>
      </c>
      <c r="J12753" s="1">
        <v>83.316299999999998</v>
      </c>
      <c r="K12753" s="1">
        <v>88.955100000000002</v>
      </c>
      <c r="L12753">
        <v>7.4751969999999996</v>
      </c>
    </row>
    <row r="12754" spans="1:12" hidden="1" x14ac:dyDescent="0.25">
      <c r="A12754" s="1" t="s">
        <v>12</v>
      </c>
      <c r="B12754" s="1" t="s">
        <v>13</v>
      </c>
      <c r="C12754" s="2">
        <v>37622</v>
      </c>
      <c r="D12754">
        <v>2003</v>
      </c>
      <c r="E12754">
        <v>71.132000000000005</v>
      </c>
      <c r="F12754">
        <v>71.132000000000005</v>
      </c>
      <c r="G12754" s="1">
        <v>72.388503999999998</v>
      </c>
      <c r="H12754" s="1">
        <v>72.9542</v>
      </c>
      <c r="I12754" s="1">
        <v>74.482799999999997</v>
      </c>
      <c r="J12754" s="1">
        <v>78.637299999999996</v>
      </c>
      <c r="K12754" s="1">
        <v>85.784899999999993</v>
      </c>
      <c r="L12754">
        <v>5.4081954999999997</v>
      </c>
    </row>
    <row r="12755" spans="1:12" hidden="1" x14ac:dyDescent="0.25">
      <c r="A12755" s="1" t="s">
        <v>296</v>
      </c>
      <c r="B12755" s="1" t="s">
        <v>297</v>
      </c>
      <c r="C12755" s="2">
        <v>37622</v>
      </c>
      <c r="D12755">
        <v>2003</v>
      </c>
      <c r="E12755">
        <v>83.286100000000005</v>
      </c>
      <c r="F12755">
        <v>83.286100000000005</v>
      </c>
      <c r="G12755" s="1">
        <v>83.894400000000005</v>
      </c>
      <c r="H12755" s="1">
        <v>84.066100000000006</v>
      </c>
      <c r="I12755" s="1">
        <v>84.441000000000003</v>
      </c>
      <c r="J12755" s="1">
        <v>86.058000000000007</v>
      </c>
      <c r="K12755" s="1">
        <v>90.1631</v>
      </c>
      <c r="L12755">
        <v>8.0884929999999997</v>
      </c>
    </row>
    <row r="12756" spans="1:12" hidden="1" x14ac:dyDescent="0.25">
      <c r="A12756" s="1" t="s">
        <v>114</v>
      </c>
      <c r="B12756" s="1" t="s">
        <v>115</v>
      </c>
      <c r="C12756" s="2">
        <v>37622</v>
      </c>
      <c r="D12756">
        <v>2003</v>
      </c>
      <c r="E12756">
        <v>75.397199999999998</v>
      </c>
      <c r="F12756">
        <v>75.397199999999998</v>
      </c>
      <c r="G12756" s="1">
        <v>75.811899999999994</v>
      </c>
      <c r="H12756" s="1">
        <v>76.163300000000007</v>
      </c>
      <c r="I12756" s="1">
        <v>77.114900000000006</v>
      </c>
      <c r="J12756" s="1">
        <v>80.796599999999998</v>
      </c>
      <c r="K12756" s="1">
        <v>86.727400000000003</v>
      </c>
      <c r="L12756">
        <v>6.5746000000000002</v>
      </c>
    </row>
    <row r="12757" spans="1:12" hidden="1" x14ac:dyDescent="0.25">
      <c r="A12757" s="1" t="s">
        <v>421</v>
      </c>
      <c r="B12757" s="1" t="s">
        <v>422</v>
      </c>
      <c r="C12757" s="2">
        <v>37622</v>
      </c>
      <c r="D12757">
        <v>2003</v>
      </c>
      <c r="E12757">
        <v>54.330800000000004</v>
      </c>
      <c r="F12757">
        <v>54.330800000000004</v>
      </c>
      <c r="G12757" s="1">
        <v>59.376800000000003</v>
      </c>
      <c r="H12757" s="1">
        <v>61.1432</v>
      </c>
      <c r="I12757" s="1">
        <v>71.059203999999994</v>
      </c>
      <c r="J12757" s="1">
        <v>79.622500000000002</v>
      </c>
      <c r="K12757" s="1">
        <v>87.342100000000002</v>
      </c>
      <c r="L12757">
        <v>4.2621000000000002</v>
      </c>
    </row>
    <row r="12758" spans="1:12" hidden="1" x14ac:dyDescent="0.25">
      <c r="A12758" s="1" t="s">
        <v>439</v>
      </c>
      <c r="B12758" s="1" t="s">
        <v>440</v>
      </c>
      <c r="C12758" s="2">
        <v>37622</v>
      </c>
      <c r="D12758">
        <v>2003</v>
      </c>
      <c r="E12758">
        <v>72.413700000000006</v>
      </c>
      <c r="F12758">
        <v>72.413700000000006</v>
      </c>
      <c r="G12758" s="1">
        <v>74.088200000000001</v>
      </c>
      <c r="H12758" s="1">
        <v>74.668199999999999</v>
      </c>
      <c r="I12758" s="1">
        <v>75.895995999999997</v>
      </c>
      <c r="J12758" s="1">
        <v>79.556899999999999</v>
      </c>
      <c r="K12758" s="1">
        <v>86.121399999999994</v>
      </c>
      <c r="L12758">
        <v>4.8549040000000003</v>
      </c>
    </row>
    <row r="12759" spans="1:12" hidden="1" x14ac:dyDescent="0.25">
      <c r="A12759" s="1" t="s">
        <v>250</v>
      </c>
      <c r="B12759" s="1" t="s">
        <v>7</v>
      </c>
      <c r="C12759" s="2">
        <v>37622</v>
      </c>
      <c r="D12759">
        <v>2003</v>
      </c>
      <c r="E12759">
        <v>65.825800000000001</v>
      </c>
      <c r="F12759">
        <v>65.825800000000001</v>
      </c>
      <c r="G12759" s="1">
        <v>71.662899999999993</v>
      </c>
      <c r="H12759" s="1">
        <v>72.987700000000004</v>
      </c>
      <c r="I12759" s="1">
        <v>75.399900000000002</v>
      </c>
      <c r="J12759" s="1">
        <v>79.825199999999995</v>
      </c>
      <c r="K12759" s="1">
        <v>86.707300000000004</v>
      </c>
      <c r="L12759">
        <v>4.0975036999999999</v>
      </c>
    </row>
    <row r="12760" spans="1:12" hidden="1" x14ac:dyDescent="0.25">
      <c r="A12760" s="1" t="s">
        <v>397</v>
      </c>
      <c r="B12760" s="1" t="s">
        <v>398</v>
      </c>
      <c r="C12760" s="2">
        <v>37622</v>
      </c>
      <c r="D12760">
        <v>2003</v>
      </c>
      <c r="E12760">
        <v>73.628399999999999</v>
      </c>
      <c r="F12760">
        <v>73.628399999999999</v>
      </c>
      <c r="G12760" s="1">
        <v>75.128100000000003</v>
      </c>
      <c r="H12760" s="1">
        <v>75.623999999999995</v>
      </c>
      <c r="I12760" s="1">
        <v>76.675700000000006</v>
      </c>
      <c r="J12760" s="1">
        <v>80.071200000000005</v>
      </c>
      <c r="K12760" s="1">
        <v>86.454599999999999</v>
      </c>
      <c r="L12760">
        <v>2.8319016000000001</v>
      </c>
    </row>
    <row r="12761" spans="1:12" hidden="1" x14ac:dyDescent="0.25">
      <c r="A12761" s="1" t="s">
        <v>54</v>
      </c>
      <c r="B12761" s="1" t="s">
        <v>55</v>
      </c>
      <c r="C12761" s="2">
        <v>37622</v>
      </c>
      <c r="D12761">
        <v>2003</v>
      </c>
      <c r="E12761">
        <v>64.696200000000005</v>
      </c>
      <c r="F12761">
        <v>64.696200000000005</v>
      </c>
      <c r="G12761" s="1">
        <v>69.487899999999996</v>
      </c>
      <c r="H12761" s="1">
        <v>70.733099999999993</v>
      </c>
      <c r="I12761" s="1">
        <v>73.121399999999994</v>
      </c>
      <c r="J12761" s="1">
        <v>78.051000000000002</v>
      </c>
      <c r="K12761" s="1">
        <v>85.527500000000003</v>
      </c>
      <c r="L12761">
        <v>2.9998016000000001</v>
      </c>
    </row>
    <row r="12762" spans="1:12" hidden="1" x14ac:dyDescent="0.25">
      <c r="A12762" s="1" t="s">
        <v>88</v>
      </c>
      <c r="B12762" s="1" t="s">
        <v>89</v>
      </c>
      <c r="C12762" s="2">
        <v>37622</v>
      </c>
      <c r="D12762">
        <v>2003</v>
      </c>
      <c r="E12762">
        <v>48.206299999999999</v>
      </c>
      <c r="F12762">
        <v>48.206299999999999</v>
      </c>
      <c r="G12762" s="1">
        <v>60.379899999999999</v>
      </c>
      <c r="H12762" s="1">
        <v>64.068404999999998</v>
      </c>
      <c r="I12762" s="1">
        <v>69.793000000000006</v>
      </c>
      <c r="J12762" s="1">
        <v>76.569599999999994</v>
      </c>
      <c r="K12762" s="1">
        <v>84.980896000000001</v>
      </c>
      <c r="L12762">
        <v>1.7943993</v>
      </c>
    </row>
    <row r="12763" spans="1:12" hidden="1" x14ac:dyDescent="0.25">
      <c r="A12763" s="1" t="s">
        <v>338</v>
      </c>
      <c r="B12763" s="1" t="s">
        <v>339</v>
      </c>
      <c r="C12763" s="2">
        <v>37622</v>
      </c>
      <c r="D12763">
        <v>2003</v>
      </c>
      <c r="E12763">
        <v>76.408799999999999</v>
      </c>
      <c r="F12763">
        <v>76.408799999999999</v>
      </c>
      <c r="G12763" s="1">
        <v>76.936400000000006</v>
      </c>
      <c r="H12763" s="1">
        <v>77.367904999999993</v>
      </c>
      <c r="I12763" s="1">
        <v>78.448499999999996</v>
      </c>
      <c r="J12763" s="1">
        <v>81.898300000000006</v>
      </c>
      <c r="K12763" s="1">
        <v>87.601399999999998</v>
      </c>
      <c r="L12763">
        <v>4.2392044000000002</v>
      </c>
    </row>
    <row r="12764" spans="1:12" hidden="1" x14ac:dyDescent="0.25">
      <c r="A12764" s="1" t="s">
        <v>239</v>
      </c>
      <c r="B12764" s="1" t="s">
        <v>7</v>
      </c>
      <c r="C12764" s="2">
        <v>37622</v>
      </c>
      <c r="D12764">
        <v>2003</v>
      </c>
      <c r="E12764">
        <v>55.280900000000003</v>
      </c>
      <c r="F12764">
        <v>55.280900000000003</v>
      </c>
      <c r="G12764" s="1">
        <v>63.664700000000003</v>
      </c>
      <c r="H12764" s="1">
        <v>66.028000000000006</v>
      </c>
      <c r="I12764" s="1">
        <v>70.854996</v>
      </c>
      <c r="J12764" s="1">
        <v>77.406204000000002</v>
      </c>
      <c r="K12764" s="1">
        <v>85.489900000000006</v>
      </c>
      <c r="L12764">
        <v>3.4924010999999999</v>
      </c>
    </row>
    <row r="12765" spans="1:12" hidden="1" x14ac:dyDescent="0.25">
      <c r="A12765" s="1" t="s">
        <v>120</v>
      </c>
      <c r="B12765" s="1" t="s">
        <v>121</v>
      </c>
      <c r="C12765" s="2">
        <v>37622</v>
      </c>
      <c r="D12765">
        <v>2003</v>
      </c>
      <c r="E12765">
        <v>57.5946</v>
      </c>
      <c r="F12765">
        <v>57.5946</v>
      </c>
      <c r="G12765" s="1">
        <v>64.889495999999994</v>
      </c>
      <c r="H12765" s="1">
        <v>67.618899999999996</v>
      </c>
      <c r="I12765" s="1">
        <v>72.017600000000002</v>
      </c>
      <c r="J12765" s="1">
        <v>77.780199999999994</v>
      </c>
      <c r="K12765" s="1">
        <v>85.520700000000005</v>
      </c>
      <c r="L12765">
        <v>3.2038994000000001</v>
      </c>
    </row>
    <row r="12766" spans="1:12" hidden="1" x14ac:dyDescent="0.25">
      <c r="A12766" s="1" t="s">
        <v>182</v>
      </c>
      <c r="B12766" s="1" t="s">
        <v>183</v>
      </c>
      <c r="C12766" s="2">
        <v>37622</v>
      </c>
      <c r="D12766">
        <v>2003</v>
      </c>
      <c r="E12766">
        <v>68.796899999999994</v>
      </c>
      <c r="F12766">
        <v>68.796899999999994</v>
      </c>
      <c r="G12766" s="1">
        <v>72.345100000000002</v>
      </c>
      <c r="H12766" s="1">
        <v>73.591899999999995</v>
      </c>
      <c r="I12766" s="1">
        <v>76.894400000000005</v>
      </c>
      <c r="J12766" s="1">
        <v>81.869699999999995</v>
      </c>
      <c r="K12766" s="1">
        <v>87.890699999999995</v>
      </c>
      <c r="L12766">
        <v>7.1608046999999999</v>
      </c>
    </row>
    <row r="12767" spans="1:12" hidden="1" x14ac:dyDescent="0.25">
      <c r="A12767" s="1" t="s">
        <v>298</v>
      </c>
      <c r="B12767" s="1" t="s">
        <v>299</v>
      </c>
      <c r="C12767" s="2">
        <v>37622</v>
      </c>
      <c r="D12767">
        <v>2003</v>
      </c>
      <c r="E12767">
        <v>64.207800000000006</v>
      </c>
      <c r="F12767">
        <v>64.207800000000006</v>
      </c>
      <c r="G12767" s="1">
        <v>67.708495999999997</v>
      </c>
      <c r="H12767" s="1">
        <v>68.612799999999993</v>
      </c>
      <c r="I12767" s="1">
        <v>71.2089</v>
      </c>
      <c r="J12767" s="1">
        <v>77.545199999999994</v>
      </c>
      <c r="K12767" s="1">
        <v>85.930800000000005</v>
      </c>
      <c r="L12767">
        <v>9.5308989999999998</v>
      </c>
    </row>
    <row r="12768" spans="1:12" hidden="1" x14ac:dyDescent="0.25">
      <c r="A12768" s="1" t="s">
        <v>50</v>
      </c>
      <c r="B12768" s="1" t="s">
        <v>51</v>
      </c>
      <c r="C12768" s="2">
        <v>37622</v>
      </c>
      <c r="D12768">
        <v>2003</v>
      </c>
      <c r="E12768">
        <v>56.7378</v>
      </c>
      <c r="F12768">
        <v>56.7378</v>
      </c>
      <c r="G12768" s="1">
        <v>66.155900000000003</v>
      </c>
      <c r="H12768" s="1">
        <v>68.642899999999997</v>
      </c>
      <c r="I12768" s="1">
        <v>72.692599999999999</v>
      </c>
      <c r="J12768" s="1">
        <v>78.152100000000004</v>
      </c>
      <c r="K12768" s="1">
        <v>85.687200000000004</v>
      </c>
      <c r="L12768">
        <v>2.9009018000000002</v>
      </c>
    </row>
    <row r="12769" spans="1:12" hidden="1" x14ac:dyDescent="0.25">
      <c r="A12769" s="1" t="s">
        <v>391</v>
      </c>
      <c r="B12769" s="1" t="s">
        <v>392</v>
      </c>
      <c r="C12769" s="2">
        <v>37622</v>
      </c>
      <c r="D12769">
        <v>2003</v>
      </c>
      <c r="E12769">
        <v>71.495900000000006</v>
      </c>
      <c r="F12769">
        <v>71.495900000000006</v>
      </c>
      <c r="G12769" s="1">
        <v>73.068695000000005</v>
      </c>
      <c r="H12769" s="1">
        <v>73.758700000000005</v>
      </c>
      <c r="I12769" s="1">
        <v>75.293499999999995</v>
      </c>
      <c r="J12769" s="1">
        <v>79.502200000000002</v>
      </c>
      <c r="K12769" s="1">
        <v>86.373099999999994</v>
      </c>
      <c r="L12769">
        <v>5.652298</v>
      </c>
    </row>
    <row r="12770" spans="1:12" hidden="1" x14ac:dyDescent="0.25">
      <c r="A12770" s="1" t="s">
        <v>327</v>
      </c>
      <c r="B12770" s="1" t="s">
        <v>328</v>
      </c>
      <c r="C12770" s="2">
        <v>37622</v>
      </c>
      <c r="D12770">
        <v>2003</v>
      </c>
      <c r="E12770">
        <v>48.4405</v>
      </c>
      <c r="F12770">
        <v>48.4405</v>
      </c>
      <c r="G12770" s="1">
        <v>60.158999999999999</v>
      </c>
      <c r="H12770" s="1">
        <v>63.882800000000003</v>
      </c>
      <c r="I12770" s="1">
        <v>69.6524</v>
      </c>
      <c r="J12770" s="1">
        <v>76.493399999999994</v>
      </c>
      <c r="K12770" s="1">
        <v>84.945499999999996</v>
      </c>
      <c r="L12770">
        <v>2.1627998000000002</v>
      </c>
    </row>
    <row r="12771" spans="1:12" hidden="1" x14ac:dyDescent="0.25">
      <c r="A12771" s="1" t="s">
        <v>263</v>
      </c>
      <c r="B12771" s="1" t="s">
        <v>264</v>
      </c>
      <c r="C12771" s="2">
        <v>37622</v>
      </c>
      <c r="D12771">
        <v>2003</v>
      </c>
      <c r="E12771">
        <v>77.767899999999997</v>
      </c>
      <c r="F12771">
        <v>77.767899999999997</v>
      </c>
      <c r="G12771" s="1">
        <v>78.320700000000002</v>
      </c>
      <c r="H12771" s="1">
        <v>78.615099999999998</v>
      </c>
      <c r="I12771" s="1">
        <v>79.455200000000005</v>
      </c>
      <c r="J12771" s="1">
        <v>82.385199999999998</v>
      </c>
      <c r="K12771" s="1">
        <v>87.614099999999993</v>
      </c>
      <c r="L12771">
        <v>5.8345947000000002</v>
      </c>
    </row>
    <row r="12772" spans="1:12" hidden="1" x14ac:dyDescent="0.25">
      <c r="A12772" s="1" t="s">
        <v>393</v>
      </c>
      <c r="B12772" s="1" t="s">
        <v>394</v>
      </c>
      <c r="C12772" s="2">
        <v>37622</v>
      </c>
      <c r="D12772">
        <v>2003</v>
      </c>
      <c r="E12772">
        <v>80.731099999999998</v>
      </c>
      <c r="F12772">
        <v>80.731099999999998</v>
      </c>
      <c r="G12772" s="1">
        <v>81.153400000000005</v>
      </c>
      <c r="H12772" s="1">
        <v>81.350999999999999</v>
      </c>
      <c r="I12772" s="1">
        <v>81.813400000000001</v>
      </c>
      <c r="J12772" s="1">
        <v>83.839600000000004</v>
      </c>
      <c r="K12772" s="1">
        <v>88.333200000000005</v>
      </c>
      <c r="L12772">
        <v>3.0345993</v>
      </c>
    </row>
    <row r="12773" spans="1:12" hidden="1" x14ac:dyDescent="0.25">
      <c r="A12773" s="1" t="s">
        <v>118</v>
      </c>
      <c r="B12773" s="1" t="s">
        <v>119</v>
      </c>
      <c r="C12773" s="2">
        <v>37622</v>
      </c>
      <c r="D12773">
        <v>2003</v>
      </c>
      <c r="E12773">
        <v>77.399199999999993</v>
      </c>
      <c r="F12773">
        <v>77.399199999999993</v>
      </c>
      <c r="G12773" s="1">
        <v>77.853200000000001</v>
      </c>
      <c r="H12773" s="1">
        <v>78.141300000000001</v>
      </c>
      <c r="I12773" s="1">
        <v>78.982500000000002</v>
      </c>
      <c r="J12773" s="1">
        <v>82.1374</v>
      </c>
      <c r="K12773" s="1">
        <v>87.859604000000004</v>
      </c>
      <c r="L12773">
        <v>4.713997</v>
      </c>
    </row>
    <row r="12774" spans="1:12" hidden="1" x14ac:dyDescent="0.25">
      <c r="A12774" s="1" t="s">
        <v>275</v>
      </c>
      <c r="B12774" s="1" t="s">
        <v>276</v>
      </c>
      <c r="C12774" s="2">
        <v>37622</v>
      </c>
      <c r="D12774">
        <v>2003</v>
      </c>
      <c r="E12774">
        <v>52.892600000000002</v>
      </c>
      <c r="F12774">
        <v>52.892600000000002</v>
      </c>
      <c r="G12774" s="1">
        <v>64.556899999999999</v>
      </c>
      <c r="H12774" s="1">
        <v>67.024900000000002</v>
      </c>
      <c r="I12774" s="1">
        <v>71.013503999999998</v>
      </c>
      <c r="J12774" s="1">
        <v>76.521199999999993</v>
      </c>
      <c r="K12774" s="1">
        <v>84.4358</v>
      </c>
      <c r="L12774">
        <v>1.3712006000000001</v>
      </c>
    </row>
    <row r="12775" spans="1:12" hidden="1" x14ac:dyDescent="0.25">
      <c r="A12775" s="1" t="s">
        <v>52</v>
      </c>
      <c r="B12775" s="1" t="s">
        <v>53</v>
      </c>
      <c r="C12775" s="2">
        <v>37622</v>
      </c>
      <c r="D12775">
        <v>2003</v>
      </c>
      <c r="E12775">
        <v>79.344700000000003</v>
      </c>
      <c r="F12775">
        <v>79.344700000000003</v>
      </c>
      <c r="G12775" s="1">
        <v>79.772099999999995</v>
      </c>
      <c r="H12775" s="1">
        <v>80.132599999999996</v>
      </c>
      <c r="I12775" s="1">
        <v>81.104004000000003</v>
      </c>
      <c r="J12775" s="1">
        <v>83.888400000000004</v>
      </c>
      <c r="K12775" s="1">
        <v>88.599000000000004</v>
      </c>
      <c r="L12775">
        <v>4.3108063000000003</v>
      </c>
    </row>
    <row r="12776" spans="1:12" hidden="1" x14ac:dyDescent="0.25">
      <c r="A12776" s="1" t="s">
        <v>423</v>
      </c>
      <c r="B12776" s="1" t="s">
        <v>424</v>
      </c>
      <c r="C12776" s="2">
        <v>37622</v>
      </c>
      <c r="D12776">
        <v>2003</v>
      </c>
      <c r="E12776">
        <v>77.547300000000007</v>
      </c>
      <c r="F12776">
        <v>77.547300000000007</v>
      </c>
      <c r="G12776" s="1">
        <v>78.119200000000006</v>
      </c>
      <c r="H12776" s="1">
        <v>78.421800000000005</v>
      </c>
      <c r="I12776" s="1">
        <v>79.285094999999998</v>
      </c>
      <c r="J12776" s="1">
        <v>82.491196000000002</v>
      </c>
      <c r="K12776" s="1">
        <v>87.975296</v>
      </c>
      <c r="L12776">
        <v>7.2194060000000002</v>
      </c>
    </row>
    <row r="12777" spans="1:12" hidden="1" x14ac:dyDescent="0.25">
      <c r="A12777" s="1" t="s">
        <v>86</v>
      </c>
      <c r="B12777" s="1" t="s">
        <v>87</v>
      </c>
      <c r="C12777" s="2">
        <v>37622</v>
      </c>
      <c r="D12777">
        <v>2003</v>
      </c>
      <c r="E12777">
        <v>45.76</v>
      </c>
      <c r="F12777">
        <v>45.76</v>
      </c>
      <c r="G12777" s="1">
        <v>55.586100000000002</v>
      </c>
      <c r="H12777" s="1">
        <v>58.564599999999999</v>
      </c>
      <c r="I12777" s="1">
        <v>66.479299999999995</v>
      </c>
      <c r="J12777" s="1">
        <v>76.195800000000006</v>
      </c>
      <c r="K12777" s="1">
        <v>85.781000000000006</v>
      </c>
      <c r="L12777">
        <v>1.6422005</v>
      </c>
    </row>
    <row r="12778" spans="1:12" hidden="1" x14ac:dyDescent="0.25">
      <c r="A12778" s="1" t="s">
        <v>455</v>
      </c>
      <c r="B12778" s="1" t="s">
        <v>456</v>
      </c>
      <c r="C12778" s="2">
        <v>37622</v>
      </c>
      <c r="D12778">
        <v>2003</v>
      </c>
      <c r="E12778">
        <v>69.728999999999999</v>
      </c>
      <c r="F12778">
        <v>69.728999999999999</v>
      </c>
      <c r="G12778" s="1">
        <v>71.751400000000004</v>
      </c>
      <c r="H12778" s="1">
        <v>72.522900000000007</v>
      </c>
      <c r="I12778" s="1">
        <v>74.732299999999995</v>
      </c>
      <c r="J12778" s="1">
        <v>79.556899999999999</v>
      </c>
      <c r="K12778" s="1">
        <v>86.940399999999997</v>
      </c>
      <c r="L12778">
        <v>6.1382979999999998</v>
      </c>
    </row>
    <row r="12779" spans="1:12" x14ac:dyDescent="0.25">
      <c r="A12779" s="1" t="s">
        <v>261</v>
      </c>
      <c r="B12779" s="1" t="s">
        <v>7</v>
      </c>
      <c r="C12779" s="2">
        <v>37622</v>
      </c>
      <c r="D12779">
        <v>2003</v>
      </c>
      <c r="E12779">
        <v>54.5762</v>
      </c>
      <c r="F12779">
        <v>54.5762</v>
      </c>
      <c r="G12779" s="1">
        <v>63.767800000000001</v>
      </c>
      <c r="H12779" s="1">
        <v>66.434700000000007</v>
      </c>
      <c r="I12779" s="1">
        <v>71.202600000000004</v>
      </c>
      <c r="J12779" s="1">
        <v>77.393600000000006</v>
      </c>
      <c r="K12779" s="1">
        <v>85.463999999999999</v>
      </c>
      <c r="L12779">
        <v>3.1487007</v>
      </c>
    </row>
    <row r="12780" spans="1:12" hidden="1" x14ac:dyDescent="0.25">
      <c r="A12780" s="1" t="s">
        <v>70</v>
      </c>
      <c r="B12780" s="1" t="s">
        <v>71</v>
      </c>
      <c r="C12780" s="2">
        <v>37622</v>
      </c>
      <c r="D12780">
        <v>2003</v>
      </c>
      <c r="E12780">
        <v>72.407700000000006</v>
      </c>
      <c r="F12780">
        <v>72.407700000000006</v>
      </c>
      <c r="G12780" s="1">
        <v>73.559600000000003</v>
      </c>
      <c r="H12780" s="1">
        <v>74</v>
      </c>
      <c r="I12780" s="1">
        <v>75.284499999999994</v>
      </c>
      <c r="J12780" s="1">
        <v>79.582400000000007</v>
      </c>
      <c r="K12780" s="1">
        <v>86.123199999999997</v>
      </c>
      <c r="L12780">
        <v>7.0399016999999997</v>
      </c>
    </row>
    <row r="12781" spans="1:12" hidden="1" x14ac:dyDescent="0.25">
      <c r="A12781" s="1" t="s">
        <v>349</v>
      </c>
      <c r="B12781" s="1" t="s">
        <v>350</v>
      </c>
      <c r="C12781" s="2">
        <v>37622</v>
      </c>
      <c r="D12781">
        <v>2003</v>
      </c>
      <c r="E12781">
        <v>71.053299999999993</v>
      </c>
      <c r="F12781">
        <v>71.053299999999993</v>
      </c>
      <c r="G12781" s="1">
        <v>73.203299999999999</v>
      </c>
      <c r="H12781" s="1">
        <v>73.982100000000003</v>
      </c>
      <c r="I12781" s="1">
        <v>75.596800000000002</v>
      </c>
      <c r="J12781" s="1">
        <v>79.420400000000001</v>
      </c>
      <c r="K12781" s="1">
        <v>86.052800000000005</v>
      </c>
      <c r="L12781">
        <v>4.5429993</v>
      </c>
    </row>
    <row r="12782" spans="1:12" hidden="1" x14ac:dyDescent="0.25">
      <c r="A12782" s="1" t="s">
        <v>305</v>
      </c>
      <c r="B12782" s="1" t="s">
        <v>306</v>
      </c>
      <c r="C12782" s="2">
        <v>37622</v>
      </c>
      <c r="D12782">
        <v>2003</v>
      </c>
      <c r="E12782">
        <v>67.915000000000006</v>
      </c>
      <c r="F12782">
        <v>67.915000000000006</v>
      </c>
      <c r="G12782" s="1">
        <v>71.388999999999996</v>
      </c>
      <c r="H12782" s="1">
        <v>72.302300000000002</v>
      </c>
      <c r="I12782" s="1">
        <v>74.145600000000002</v>
      </c>
      <c r="J12782" s="1">
        <v>78.535799999999995</v>
      </c>
      <c r="K12782" s="1">
        <v>85.688599999999994</v>
      </c>
      <c r="L12782">
        <v>3.2830963</v>
      </c>
    </row>
    <row r="12783" spans="1:12" hidden="1" x14ac:dyDescent="0.25">
      <c r="A12783" s="1" t="s">
        <v>361</v>
      </c>
      <c r="B12783" s="1" t="s">
        <v>362</v>
      </c>
      <c r="C12783" s="2">
        <v>37622</v>
      </c>
      <c r="D12783">
        <v>2003</v>
      </c>
      <c r="E12783">
        <v>74.738399999999999</v>
      </c>
      <c r="F12783">
        <v>74.738399999999999</v>
      </c>
      <c r="G12783" s="1">
        <v>75.391400000000004</v>
      </c>
      <c r="H12783" s="1">
        <v>75.7684</v>
      </c>
      <c r="I12783" s="1">
        <v>77.0167</v>
      </c>
      <c r="J12783" s="1">
        <v>81.2393</v>
      </c>
      <c r="K12783" s="1">
        <v>87.293599999999998</v>
      </c>
      <c r="L12783">
        <v>8.3216020000000004</v>
      </c>
    </row>
    <row r="12784" spans="1:12" hidden="1" x14ac:dyDescent="0.25">
      <c r="A12784" s="1" t="s">
        <v>496</v>
      </c>
      <c r="B12784" s="1" t="s">
        <v>497</v>
      </c>
      <c r="C12784" s="2">
        <v>37622</v>
      </c>
      <c r="D12784">
        <v>2003</v>
      </c>
      <c r="E12784">
        <v>67.459999999999994</v>
      </c>
      <c r="F12784">
        <v>67.459999999999994</v>
      </c>
      <c r="G12784" s="1">
        <v>72.874799999999993</v>
      </c>
      <c r="H12784" s="1">
        <v>74.108000000000004</v>
      </c>
      <c r="I12784" s="1">
        <v>76.385900000000007</v>
      </c>
      <c r="J12784" s="1">
        <v>80.715699999999998</v>
      </c>
      <c r="K12784" s="1">
        <v>87.305599999999998</v>
      </c>
      <c r="L12784">
        <v>4.9589996000000003</v>
      </c>
    </row>
    <row r="12785" spans="1:12" hidden="1" x14ac:dyDescent="0.25">
      <c r="A12785" s="1" t="s">
        <v>162</v>
      </c>
      <c r="B12785" s="1" t="s">
        <v>163</v>
      </c>
      <c r="C12785" s="2">
        <v>37622</v>
      </c>
      <c r="D12785">
        <v>2003</v>
      </c>
      <c r="E12785">
        <v>57.586399999999998</v>
      </c>
      <c r="F12785">
        <v>57.586399999999998</v>
      </c>
      <c r="G12785" s="1">
        <v>65.242199999999997</v>
      </c>
      <c r="H12785" s="1">
        <v>67.893699999999995</v>
      </c>
      <c r="I12785" s="1">
        <v>72.177400000000006</v>
      </c>
      <c r="J12785" s="1">
        <v>77.870099999999994</v>
      </c>
      <c r="K12785" s="1">
        <v>85.556399999999996</v>
      </c>
      <c r="L12785">
        <v>3.208599</v>
      </c>
    </row>
    <row r="12786" spans="1:12" hidden="1" x14ac:dyDescent="0.25">
      <c r="A12786" s="1" t="s">
        <v>367</v>
      </c>
      <c r="B12786" s="1" t="s">
        <v>368</v>
      </c>
      <c r="C12786" s="2">
        <v>37622</v>
      </c>
      <c r="D12786">
        <v>2003</v>
      </c>
      <c r="E12786">
        <v>75.564999999999998</v>
      </c>
      <c r="F12786">
        <v>75.564999999999998</v>
      </c>
      <c r="G12786" s="1">
        <v>76.503900000000002</v>
      </c>
      <c r="H12786" s="1">
        <v>76.919600000000003</v>
      </c>
      <c r="I12786" s="1">
        <v>77.804596000000004</v>
      </c>
      <c r="J12786" s="1">
        <v>80.980896000000001</v>
      </c>
      <c r="K12786" s="1">
        <v>86.950500000000005</v>
      </c>
      <c r="L12786">
        <v>2.3954010000000001</v>
      </c>
    </row>
    <row r="12787" spans="1:12" hidden="1" x14ac:dyDescent="0.25">
      <c r="A12787" s="1" t="s">
        <v>152</v>
      </c>
      <c r="B12787" s="1" t="s">
        <v>153</v>
      </c>
      <c r="C12787" s="2">
        <v>37622</v>
      </c>
      <c r="D12787">
        <v>2003</v>
      </c>
      <c r="E12787">
        <v>78.533299999999997</v>
      </c>
      <c r="F12787">
        <v>78.533299999999997</v>
      </c>
      <c r="G12787" s="1">
        <v>78.876199999999997</v>
      </c>
      <c r="H12787" s="1">
        <v>79.260999999999996</v>
      </c>
      <c r="I12787" s="1">
        <v>80.240295000000003</v>
      </c>
      <c r="J12787" s="1">
        <v>83.256299999999996</v>
      </c>
      <c r="K12787" s="1">
        <v>88.035300000000007</v>
      </c>
      <c r="L12787">
        <v>6.6772995000000002</v>
      </c>
    </row>
    <row r="12788" spans="1:12" hidden="1" x14ac:dyDescent="0.25">
      <c r="A12788" s="1" t="s">
        <v>160</v>
      </c>
      <c r="B12788" s="1" t="s">
        <v>161</v>
      </c>
      <c r="C12788" s="2">
        <v>37622</v>
      </c>
      <c r="D12788">
        <v>2003</v>
      </c>
      <c r="E12788">
        <v>61.6706</v>
      </c>
      <c r="F12788">
        <v>61.6706</v>
      </c>
      <c r="G12788" s="1">
        <v>67.338300000000004</v>
      </c>
      <c r="H12788" s="1">
        <v>68.902900000000002</v>
      </c>
      <c r="I12788" s="1">
        <v>72.474000000000004</v>
      </c>
      <c r="J12788" s="1">
        <v>78.395499999999998</v>
      </c>
      <c r="K12788" s="1">
        <v>86.187899999999999</v>
      </c>
      <c r="L12788">
        <v>2.6072997999999998</v>
      </c>
    </row>
    <row r="12789" spans="1:12" hidden="1" x14ac:dyDescent="0.25">
      <c r="A12789" s="1" t="s">
        <v>148</v>
      </c>
      <c r="B12789" s="1" t="s">
        <v>149</v>
      </c>
      <c r="C12789" s="2">
        <v>37622</v>
      </c>
      <c r="D12789">
        <v>2003</v>
      </c>
      <c r="E12789">
        <v>78.256500000000003</v>
      </c>
      <c r="F12789">
        <v>78.256500000000003</v>
      </c>
      <c r="G12789" s="1">
        <v>78.773499999999999</v>
      </c>
      <c r="H12789" s="1">
        <v>79.114104999999995</v>
      </c>
      <c r="I12789" s="1">
        <v>79.850204000000005</v>
      </c>
      <c r="J12789" s="1">
        <v>82.604004000000003</v>
      </c>
      <c r="K12789" s="1">
        <v>87.903899999999993</v>
      </c>
      <c r="L12789">
        <v>5.2875977000000001</v>
      </c>
    </row>
    <row r="12790" spans="1:12" hidden="1" x14ac:dyDescent="0.25">
      <c r="A12790" s="1" t="s">
        <v>357</v>
      </c>
      <c r="B12790" s="1" t="s">
        <v>358</v>
      </c>
      <c r="C12790" s="2">
        <v>37622</v>
      </c>
      <c r="D12790">
        <v>2003</v>
      </c>
      <c r="E12790">
        <v>72.2166</v>
      </c>
      <c r="F12790">
        <v>72.2166</v>
      </c>
      <c r="G12790" s="1">
        <v>74.655299999999997</v>
      </c>
      <c r="H12790" s="1">
        <v>75.426400000000001</v>
      </c>
      <c r="I12790" s="1">
        <v>77.235399999999998</v>
      </c>
      <c r="J12790" s="1">
        <v>80.833699999999993</v>
      </c>
      <c r="K12790" s="1">
        <v>86.336200000000005</v>
      </c>
      <c r="L12790">
        <v>4.2009049999999997</v>
      </c>
    </row>
    <row r="12791" spans="1:12" hidden="1" x14ac:dyDescent="0.25">
      <c r="A12791" s="1" t="s">
        <v>365</v>
      </c>
      <c r="B12791" s="1" t="s">
        <v>366</v>
      </c>
      <c r="C12791" s="2">
        <v>37622</v>
      </c>
      <c r="D12791">
        <v>2003</v>
      </c>
      <c r="E12791">
        <v>76.874099999999999</v>
      </c>
      <c r="F12791">
        <v>76.874099999999999</v>
      </c>
      <c r="G12791" s="1">
        <v>77.775499999999994</v>
      </c>
      <c r="H12791" s="1">
        <v>78.283199999999994</v>
      </c>
      <c r="I12791" s="1">
        <v>79.963800000000006</v>
      </c>
      <c r="J12791" s="1">
        <v>83.694900000000004</v>
      </c>
      <c r="K12791" s="1">
        <v>89.352500000000006</v>
      </c>
      <c r="L12791">
        <v>8.1089020000000005</v>
      </c>
    </row>
    <row r="12792" spans="1:12" hidden="1" x14ac:dyDescent="0.25">
      <c r="A12792" s="1" t="s">
        <v>307</v>
      </c>
      <c r="B12792" s="1" t="s">
        <v>308</v>
      </c>
      <c r="C12792" s="2">
        <v>37622</v>
      </c>
      <c r="D12792">
        <v>2003</v>
      </c>
      <c r="E12792">
        <v>50.869599999999998</v>
      </c>
      <c r="F12792">
        <v>50.869599999999998</v>
      </c>
      <c r="G12792" s="1">
        <v>60.239199999999997</v>
      </c>
      <c r="H12792" s="1">
        <v>62.7104</v>
      </c>
      <c r="I12792" s="1">
        <v>68.519300000000001</v>
      </c>
      <c r="J12792" s="1">
        <v>76.188500000000005</v>
      </c>
      <c r="K12792" s="1">
        <v>85.015799999999999</v>
      </c>
      <c r="L12792">
        <v>2.9636993</v>
      </c>
    </row>
    <row r="12793" spans="1:12" hidden="1" x14ac:dyDescent="0.25">
      <c r="A12793" s="1" t="s">
        <v>477</v>
      </c>
      <c r="B12793" s="1" t="s">
        <v>478</v>
      </c>
      <c r="C12793" s="2">
        <v>37622</v>
      </c>
      <c r="D12793">
        <v>2003</v>
      </c>
      <c r="E12793">
        <v>77.153599999999997</v>
      </c>
      <c r="F12793">
        <v>77.153599999999997</v>
      </c>
      <c r="G12793" s="1">
        <v>77.843299999999999</v>
      </c>
      <c r="H12793" s="1">
        <v>78.371600000000001</v>
      </c>
      <c r="I12793" s="1">
        <v>79.652600000000007</v>
      </c>
      <c r="J12793" s="1">
        <v>83.045699999999997</v>
      </c>
      <c r="K12793" s="1">
        <v>88.406295999999998</v>
      </c>
      <c r="L12793">
        <v>5.1800994999999999</v>
      </c>
    </row>
    <row r="12794" spans="1:12" hidden="1" x14ac:dyDescent="0.25">
      <c r="A12794" s="1" t="s">
        <v>213</v>
      </c>
      <c r="B12794" s="1" t="s">
        <v>214</v>
      </c>
      <c r="C12794" s="2">
        <v>37622</v>
      </c>
      <c r="D12794">
        <v>2003</v>
      </c>
      <c r="E12794">
        <v>76.096000000000004</v>
      </c>
      <c r="F12794">
        <v>76.096000000000004</v>
      </c>
      <c r="G12794" s="1">
        <v>77.9041</v>
      </c>
      <c r="H12794" s="1">
        <v>78.567599999999999</v>
      </c>
      <c r="I12794" s="1">
        <v>79.863600000000005</v>
      </c>
      <c r="J12794" s="1">
        <v>82.661895999999999</v>
      </c>
      <c r="K12794" s="1">
        <v>87.951800000000006</v>
      </c>
      <c r="L12794">
        <v>2.9701995999999999</v>
      </c>
    </row>
    <row r="12795" spans="1:12" hidden="1" x14ac:dyDescent="0.25">
      <c r="A12795" s="1" t="s">
        <v>371</v>
      </c>
      <c r="B12795" s="1" t="s">
        <v>372</v>
      </c>
      <c r="C12795" s="2">
        <v>37622</v>
      </c>
      <c r="D12795">
        <v>2003</v>
      </c>
      <c r="E12795">
        <v>69.800399999999996</v>
      </c>
      <c r="F12795">
        <v>69.800399999999996</v>
      </c>
      <c r="G12795" s="1">
        <v>71.457400000000007</v>
      </c>
      <c r="H12795" s="1">
        <v>71.897705000000002</v>
      </c>
      <c r="I12795" s="1">
        <v>73.591994999999997</v>
      </c>
      <c r="J12795" s="1">
        <v>78.666504000000003</v>
      </c>
      <c r="K12795" s="1">
        <v>85.390299999999996</v>
      </c>
      <c r="L12795">
        <v>6.9556046</v>
      </c>
    </row>
    <row r="12796" spans="1:12" hidden="1" x14ac:dyDescent="0.25">
      <c r="A12796" s="1" t="s">
        <v>475</v>
      </c>
      <c r="B12796" s="1" t="s">
        <v>476</v>
      </c>
      <c r="C12796" s="2">
        <v>37622</v>
      </c>
      <c r="D12796">
        <v>2003</v>
      </c>
      <c r="E12796">
        <v>78.334000000000003</v>
      </c>
      <c r="F12796">
        <v>78.334000000000003</v>
      </c>
      <c r="G12796" s="1">
        <v>78.87</v>
      </c>
      <c r="H12796" s="1">
        <v>79.176400000000001</v>
      </c>
      <c r="I12796" s="1">
        <v>80.025604000000001</v>
      </c>
      <c r="J12796" s="1">
        <v>82.738100000000003</v>
      </c>
      <c r="K12796" s="1">
        <v>87.958600000000004</v>
      </c>
      <c r="L12796">
        <v>4.4257964999999997</v>
      </c>
    </row>
    <row r="12797" spans="1:12" hidden="1" x14ac:dyDescent="0.25">
      <c r="A12797" s="1" t="s">
        <v>369</v>
      </c>
      <c r="B12797" s="1" t="s">
        <v>370</v>
      </c>
      <c r="C12797" s="2">
        <v>37622</v>
      </c>
      <c r="D12797">
        <v>2003</v>
      </c>
      <c r="E12797">
        <v>76.923100000000005</v>
      </c>
      <c r="F12797">
        <v>76.923100000000005</v>
      </c>
      <c r="G12797" s="1">
        <v>77.591300000000004</v>
      </c>
      <c r="H12797" s="1">
        <v>77.7714</v>
      </c>
      <c r="I12797" s="1">
        <v>79.032499999999999</v>
      </c>
      <c r="J12797" s="1">
        <v>82.901505</v>
      </c>
      <c r="K12797" s="1">
        <v>88.737499999999997</v>
      </c>
      <c r="L12797">
        <v>8.1808929999999993</v>
      </c>
    </row>
    <row r="12798" spans="1:12" hidden="1" x14ac:dyDescent="0.25">
      <c r="A12798" s="1" t="s">
        <v>471</v>
      </c>
      <c r="B12798" s="1" t="s">
        <v>472</v>
      </c>
      <c r="C12798" s="2">
        <v>37622</v>
      </c>
      <c r="D12798">
        <v>2003</v>
      </c>
      <c r="E12798">
        <v>68.208699999999993</v>
      </c>
      <c r="F12798">
        <v>68.208699999999993</v>
      </c>
      <c r="G12798" s="1">
        <v>69.291399999999996</v>
      </c>
      <c r="H12798" s="1">
        <v>69.907195999999999</v>
      </c>
      <c r="I12798" s="1">
        <v>72.461600000000004</v>
      </c>
      <c r="J12798" s="1">
        <v>78.520899999999997</v>
      </c>
      <c r="K12798" s="1">
        <v>85.947400000000002</v>
      </c>
      <c r="L12798">
        <v>11.037701</v>
      </c>
    </row>
    <row r="12799" spans="1:12" hidden="1" x14ac:dyDescent="0.25">
      <c r="A12799" s="1" t="s">
        <v>355</v>
      </c>
      <c r="B12799" s="1" t="s">
        <v>356</v>
      </c>
      <c r="C12799" s="2">
        <v>37622</v>
      </c>
      <c r="D12799">
        <v>2003</v>
      </c>
      <c r="E12799">
        <v>70.296999999999997</v>
      </c>
      <c r="F12799">
        <v>70.296999999999997</v>
      </c>
      <c r="G12799" s="1">
        <v>72.761899999999997</v>
      </c>
      <c r="H12799" s="1">
        <v>73.773099999999999</v>
      </c>
      <c r="I12799" s="1">
        <v>75.819100000000006</v>
      </c>
      <c r="J12799" s="1">
        <v>80.438500000000005</v>
      </c>
      <c r="K12799" s="1">
        <v>87.281899999999993</v>
      </c>
      <c r="L12799">
        <v>6.3607025000000004</v>
      </c>
    </row>
    <row r="12800" spans="1:12" hidden="1" x14ac:dyDescent="0.25">
      <c r="A12800" s="1" t="s">
        <v>4</v>
      </c>
      <c r="B12800" s="1" t="s">
        <v>5</v>
      </c>
      <c r="C12800" s="2">
        <v>37622</v>
      </c>
      <c r="D12800">
        <v>2003</v>
      </c>
      <c r="E12800">
        <v>57.344499999999996</v>
      </c>
      <c r="F12800">
        <v>57.344499999999996</v>
      </c>
      <c r="G12800" s="1">
        <v>65.494299999999996</v>
      </c>
      <c r="H12800" s="1">
        <v>67.576400000000007</v>
      </c>
      <c r="I12800" s="1">
        <v>71.340800000000002</v>
      </c>
      <c r="J12800" s="1">
        <v>77.260400000000004</v>
      </c>
      <c r="K12800" s="1">
        <v>85.274299999999997</v>
      </c>
      <c r="L12800">
        <v>2.6181983999999998</v>
      </c>
    </row>
    <row r="12801" spans="1:12" hidden="1" x14ac:dyDescent="0.25">
      <c r="A12801" s="1" t="s">
        <v>311</v>
      </c>
      <c r="B12801" s="1" t="s">
        <v>312</v>
      </c>
      <c r="C12801" s="2">
        <v>37622</v>
      </c>
      <c r="D12801">
        <v>2003</v>
      </c>
      <c r="E12801">
        <v>51.083199999999998</v>
      </c>
      <c r="F12801">
        <v>51.083199999999998</v>
      </c>
      <c r="G12801" s="1">
        <v>55.570700000000002</v>
      </c>
      <c r="H12801" s="1">
        <v>57.640500000000003</v>
      </c>
      <c r="I12801" s="1">
        <v>66.752700000000004</v>
      </c>
      <c r="J12801" s="1">
        <v>77.680999999999997</v>
      </c>
      <c r="K12801" s="1">
        <v>86.949100000000001</v>
      </c>
      <c r="L12801">
        <v>3.4209022999999998</v>
      </c>
    </row>
    <row r="12802" spans="1:12" hidden="1" x14ac:dyDescent="0.25">
      <c r="A12802" s="1" t="s">
        <v>150</v>
      </c>
      <c r="B12802" s="1" t="s">
        <v>151</v>
      </c>
      <c r="C12802" s="2">
        <v>37622</v>
      </c>
      <c r="D12802">
        <v>2003</v>
      </c>
      <c r="E12802">
        <v>66.177499999999995</v>
      </c>
      <c r="F12802">
        <v>66.177499999999995</v>
      </c>
      <c r="G12802" s="1">
        <v>67.862099999999998</v>
      </c>
      <c r="H12802" s="1">
        <v>68.630099999999999</v>
      </c>
      <c r="I12802" s="1">
        <v>70.699799999999996</v>
      </c>
      <c r="J12802" s="1">
        <v>76.806200000000004</v>
      </c>
      <c r="K12802" s="1">
        <v>85.299400000000006</v>
      </c>
      <c r="L12802">
        <v>4.0552979999999996</v>
      </c>
    </row>
    <row r="12803" spans="1:12" hidden="1" x14ac:dyDescent="0.25">
      <c r="A12803" s="1" t="s">
        <v>34</v>
      </c>
      <c r="B12803" s="1" t="s">
        <v>35</v>
      </c>
      <c r="C12803" s="2">
        <v>37622</v>
      </c>
      <c r="D12803">
        <v>2003</v>
      </c>
      <c r="E12803">
        <v>66.756299999999996</v>
      </c>
      <c r="F12803">
        <v>66.756299999999996</v>
      </c>
      <c r="G12803" s="1">
        <v>71.198800000000006</v>
      </c>
      <c r="H12803" s="1">
        <v>72.025099999999995</v>
      </c>
      <c r="I12803" s="1">
        <v>73.688400000000001</v>
      </c>
      <c r="J12803" s="1">
        <v>78.507199999999997</v>
      </c>
      <c r="K12803" s="1">
        <v>85.941695999999993</v>
      </c>
      <c r="L12803">
        <v>7.1745986999999998</v>
      </c>
    </row>
    <row r="12804" spans="1:12" hidden="1" x14ac:dyDescent="0.25">
      <c r="A12804" s="1" t="s">
        <v>164</v>
      </c>
      <c r="B12804" s="1" t="s">
        <v>165</v>
      </c>
      <c r="C12804" s="2">
        <v>37622</v>
      </c>
      <c r="D12804">
        <v>2003</v>
      </c>
      <c r="E12804">
        <v>70.332700000000003</v>
      </c>
      <c r="F12804">
        <v>70.332700000000003</v>
      </c>
      <c r="G12804" s="1">
        <v>72.494</v>
      </c>
      <c r="H12804" s="1">
        <v>72.947204999999997</v>
      </c>
      <c r="I12804" s="1">
        <v>74.778599999999997</v>
      </c>
      <c r="J12804" s="1">
        <v>79.147400000000005</v>
      </c>
      <c r="K12804" s="1">
        <v>86.1023</v>
      </c>
      <c r="L12804">
        <v>8.7780000000000005</v>
      </c>
    </row>
    <row r="12805" spans="1:12" hidden="1" x14ac:dyDescent="0.25">
      <c r="A12805" s="1" t="s">
        <v>209</v>
      </c>
      <c r="B12805" s="1" t="s">
        <v>210</v>
      </c>
      <c r="C12805" s="2">
        <v>37622</v>
      </c>
      <c r="D12805">
        <v>2003</v>
      </c>
      <c r="E12805">
        <v>65.642700000000005</v>
      </c>
      <c r="F12805">
        <v>65.642700000000005</v>
      </c>
      <c r="G12805" s="1">
        <v>68.816299999999998</v>
      </c>
      <c r="H12805" s="1">
        <v>70.356200000000001</v>
      </c>
      <c r="I12805" s="1">
        <v>73.326995999999994</v>
      </c>
      <c r="J12805" s="1">
        <v>78.312100000000001</v>
      </c>
      <c r="K12805" s="1">
        <v>85.618099999999998</v>
      </c>
      <c r="L12805">
        <v>8.4001044999999994</v>
      </c>
    </row>
    <row r="12806" spans="1:12" hidden="1" x14ac:dyDescent="0.25">
      <c r="A12806" s="1" t="s">
        <v>253</v>
      </c>
      <c r="B12806" s="1" t="s">
        <v>254</v>
      </c>
      <c r="C12806" s="2">
        <v>37622</v>
      </c>
      <c r="D12806">
        <v>2003</v>
      </c>
      <c r="E12806">
        <v>53.042400000000001</v>
      </c>
      <c r="F12806">
        <v>53.042400000000001</v>
      </c>
      <c r="G12806" s="1">
        <v>63.834000000000003</v>
      </c>
      <c r="H12806" s="1">
        <v>66.395004</v>
      </c>
      <c r="I12806" s="1">
        <v>70.853499999999997</v>
      </c>
      <c r="J12806" s="1">
        <v>76.917000000000002</v>
      </c>
      <c r="K12806" s="1">
        <v>85.136600000000001</v>
      </c>
      <c r="L12806">
        <v>4.9081992999999997</v>
      </c>
    </row>
    <row r="12807" spans="1:12" hidden="1" x14ac:dyDescent="0.25">
      <c r="A12807" s="1" t="s">
        <v>172</v>
      </c>
      <c r="B12807" s="1" t="s">
        <v>173</v>
      </c>
      <c r="C12807" s="2">
        <v>37622</v>
      </c>
      <c r="D12807">
        <v>2003</v>
      </c>
      <c r="E12807">
        <v>79.029300000000006</v>
      </c>
      <c r="F12807">
        <v>79.029300000000006</v>
      </c>
      <c r="G12807" s="1">
        <v>79.477699999999999</v>
      </c>
      <c r="H12807" s="1">
        <v>79.778199999999998</v>
      </c>
      <c r="I12807" s="1">
        <v>80.624600000000001</v>
      </c>
      <c r="J12807" s="1">
        <v>83.072800000000001</v>
      </c>
      <c r="K12807" s="1">
        <v>87.964200000000005</v>
      </c>
      <c r="L12807">
        <v>5.6066054999999997</v>
      </c>
    </row>
    <row r="12808" spans="1:12" hidden="1" x14ac:dyDescent="0.25">
      <c r="A12808" s="1" t="s">
        <v>347</v>
      </c>
      <c r="B12808" s="1" t="s">
        <v>348</v>
      </c>
      <c r="C12808" s="2">
        <v>37622</v>
      </c>
      <c r="D12808">
        <v>2003</v>
      </c>
      <c r="E12808">
        <v>67.227500000000006</v>
      </c>
      <c r="F12808">
        <v>67.227500000000006</v>
      </c>
      <c r="G12808" s="1">
        <v>69.4131</v>
      </c>
      <c r="H12808" s="1">
        <v>70.452804999999998</v>
      </c>
      <c r="I12808" s="1">
        <v>72.918700000000001</v>
      </c>
      <c r="J12808" s="1">
        <v>78.422399999999996</v>
      </c>
      <c r="K12808" s="1">
        <v>85.9983</v>
      </c>
      <c r="L12808">
        <v>8.8121030000000005</v>
      </c>
    </row>
    <row r="12809" spans="1:12" hidden="1" x14ac:dyDescent="0.25">
      <c r="A12809" s="1" t="s">
        <v>29</v>
      </c>
      <c r="B12809" s="1" t="s">
        <v>7</v>
      </c>
      <c r="C12809" s="2">
        <v>37622</v>
      </c>
      <c r="D12809">
        <v>2003</v>
      </c>
      <c r="E12809">
        <v>68.926900000000003</v>
      </c>
      <c r="F12809">
        <v>68.926900000000003</v>
      </c>
      <c r="G12809" s="1">
        <v>73.617699999999999</v>
      </c>
      <c r="H12809" s="1">
        <v>74.593795999999998</v>
      </c>
      <c r="I12809" s="1">
        <v>76.408500000000004</v>
      </c>
      <c r="J12809" s="1">
        <v>80.442400000000006</v>
      </c>
      <c r="K12809" s="1">
        <v>87.115204000000006</v>
      </c>
    </row>
    <row r="12810" spans="1:12" hidden="1" x14ac:dyDescent="0.25">
      <c r="A12810" s="1" t="s">
        <v>479</v>
      </c>
      <c r="B12810" s="1" t="s">
        <v>480</v>
      </c>
      <c r="C12810" s="2">
        <v>37622</v>
      </c>
      <c r="D12810">
        <v>2003</v>
      </c>
      <c r="E12810">
        <v>73.093900000000005</v>
      </c>
      <c r="F12810">
        <v>73.093900000000005</v>
      </c>
      <c r="G12810" s="1">
        <v>74.009200000000007</v>
      </c>
      <c r="H12810" s="1">
        <v>74.649600000000007</v>
      </c>
      <c r="I12810" s="1">
        <v>75.965900000000005</v>
      </c>
      <c r="J12810" s="1">
        <v>79.725700000000003</v>
      </c>
      <c r="K12810" s="1">
        <v>86.299700000000001</v>
      </c>
      <c r="L12810">
        <v>6.9674990000000001</v>
      </c>
    </row>
    <row r="12811" spans="1:12" hidden="1" x14ac:dyDescent="0.25">
      <c r="A12811" s="1" t="s">
        <v>168</v>
      </c>
      <c r="B12811" s="1" t="s">
        <v>169</v>
      </c>
      <c r="C12811" s="2">
        <v>37622</v>
      </c>
      <c r="D12811">
        <v>2003</v>
      </c>
      <c r="E12811">
        <v>59.110799999999998</v>
      </c>
      <c r="F12811">
        <v>59.110799999999998</v>
      </c>
      <c r="G12811" s="1">
        <v>66.041504000000003</v>
      </c>
      <c r="H12811" s="1">
        <v>68.537899999999993</v>
      </c>
      <c r="I12811" s="1">
        <v>72.604799999999997</v>
      </c>
      <c r="J12811" s="1">
        <v>78.090299999999999</v>
      </c>
      <c r="K12811" s="1">
        <v>85.642799999999994</v>
      </c>
      <c r="L12811">
        <v>2.6398009999999998</v>
      </c>
    </row>
    <row r="12812" spans="1:12" hidden="1" x14ac:dyDescent="0.25">
      <c r="A12812" s="1" t="s">
        <v>342</v>
      </c>
      <c r="B12812" s="1" t="s">
        <v>7</v>
      </c>
      <c r="C12812" s="2">
        <v>37622</v>
      </c>
      <c r="D12812">
        <v>2003</v>
      </c>
      <c r="E12812">
        <v>75.834100000000007</v>
      </c>
      <c r="F12812">
        <v>75.834100000000007</v>
      </c>
      <c r="G12812" s="1">
        <v>78.311899999999994</v>
      </c>
      <c r="H12812" s="1">
        <v>79.138199999999998</v>
      </c>
      <c r="I12812" s="1">
        <v>80.620699999999999</v>
      </c>
      <c r="J12812" s="1">
        <v>83.606399999999994</v>
      </c>
      <c r="K12812" s="1">
        <v>88.627600000000001</v>
      </c>
    </row>
    <row r="12813" spans="1:12" x14ac:dyDescent="0.25">
      <c r="A12813" s="1" t="s">
        <v>481</v>
      </c>
      <c r="B12813" s="1" t="s">
        <v>7</v>
      </c>
      <c r="C12813" s="2">
        <v>37622</v>
      </c>
      <c r="D12813">
        <v>2003</v>
      </c>
      <c r="E12813">
        <v>71.430000000000007</v>
      </c>
      <c r="F12813">
        <v>71.430000000000007</v>
      </c>
      <c r="G12813" s="1">
        <v>73.828093999999993</v>
      </c>
      <c r="H12813" s="1">
        <v>74.6066</v>
      </c>
      <c r="I12813" s="1">
        <v>76.486099999999993</v>
      </c>
      <c r="J12813" s="1">
        <v>80.418599999999998</v>
      </c>
      <c r="K12813" s="1">
        <v>86.850200000000001</v>
      </c>
      <c r="L12813">
        <v>6.2524033000000001</v>
      </c>
    </row>
    <row r="12814" spans="1:12" hidden="1" x14ac:dyDescent="0.25">
      <c r="A12814" s="1" t="s">
        <v>156</v>
      </c>
      <c r="B12814" s="1" t="s">
        <v>157</v>
      </c>
      <c r="C12814" s="2">
        <v>37622</v>
      </c>
      <c r="D12814">
        <v>2003</v>
      </c>
      <c r="E12814">
        <v>73.760599999999997</v>
      </c>
      <c r="F12814">
        <v>73.760599999999997</v>
      </c>
      <c r="G12814" s="1">
        <v>74.993300000000005</v>
      </c>
      <c r="H12814" s="1">
        <v>75.505099999999999</v>
      </c>
      <c r="I12814" s="1">
        <v>76.661699999999996</v>
      </c>
      <c r="J12814" s="1">
        <v>80.388300000000001</v>
      </c>
      <c r="K12814" s="1">
        <v>86.829499999999996</v>
      </c>
      <c r="L12814">
        <v>7.2208022999999999</v>
      </c>
    </row>
    <row r="12815" spans="1:12" hidden="1" x14ac:dyDescent="0.25">
      <c r="A12815" s="1" t="s">
        <v>309</v>
      </c>
      <c r="B12815" s="1" t="s">
        <v>310</v>
      </c>
      <c r="C12815" s="2">
        <v>37622</v>
      </c>
      <c r="D12815">
        <v>2003</v>
      </c>
      <c r="E12815">
        <v>60.9803</v>
      </c>
      <c r="F12815">
        <v>60.9803</v>
      </c>
      <c r="G12815" s="1">
        <v>66.961799999999997</v>
      </c>
      <c r="H12815" s="1">
        <v>68.718795999999998</v>
      </c>
      <c r="I12815" s="1">
        <v>71.999399999999994</v>
      </c>
      <c r="J12815" s="1">
        <v>77.613900000000001</v>
      </c>
      <c r="K12815" s="1">
        <v>85.384900000000002</v>
      </c>
      <c r="L12815">
        <v>6.4307020000000001</v>
      </c>
    </row>
    <row r="12816" spans="1:12" hidden="1" x14ac:dyDescent="0.25">
      <c r="A12816" s="1" t="s">
        <v>363</v>
      </c>
      <c r="B12816" s="1" t="s">
        <v>364</v>
      </c>
      <c r="C12816" s="2">
        <v>37622</v>
      </c>
      <c r="D12816">
        <v>2003</v>
      </c>
      <c r="E12816">
        <v>77.578400000000002</v>
      </c>
      <c r="F12816">
        <v>77.578400000000002</v>
      </c>
      <c r="G12816" s="1">
        <v>78.046499999999995</v>
      </c>
      <c r="H12816" s="1">
        <v>78.465999999999994</v>
      </c>
      <c r="I12816" s="1">
        <v>79.7637</v>
      </c>
      <c r="J12816" s="1">
        <v>82.673699999999997</v>
      </c>
      <c r="K12816" s="1">
        <v>87.716499999999996</v>
      </c>
      <c r="L12816">
        <v>6.6215973000000004</v>
      </c>
    </row>
    <row r="12817" spans="1:12" hidden="1" x14ac:dyDescent="0.25">
      <c r="A12817" s="1" t="s">
        <v>146</v>
      </c>
      <c r="B12817" s="1" t="s">
        <v>147</v>
      </c>
      <c r="C12817" s="2">
        <v>37622</v>
      </c>
      <c r="D12817">
        <v>2003</v>
      </c>
      <c r="E12817">
        <v>74.011600000000001</v>
      </c>
      <c r="F12817">
        <v>74.011600000000001</v>
      </c>
      <c r="G12817" s="1">
        <v>75.590599999999995</v>
      </c>
      <c r="H12817" s="1">
        <v>76.014099999999999</v>
      </c>
      <c r="I12817" s="1">
        <v>76.961600000000004</v>
      </c>
      <c r="J12817" s="1">
        <v>80.270200000000003</v>
      </c>
      <c r="K12817" s="1">
        <v>86.4559</v>
      </c>
      <c r="L12817">
        <v>4.0062027000000002</v>
      </c>
    </row>
    <row r="12818" spans="1:12" hidden="1" x14ac:dyDescent="0.25">
      <c r="A12818" s="1" t="s">
        <v>30</v>
      </c>
      <c r="B12818" s="1" t="s">
        <v>31</v>
      </c>
      <c r="C12818" s="2">
        <v>37622</v>
      </c>
      <c r="D12818">
        <v>2003</v>
      </c>
      <c r="E12818">
        <v>80.454899999999995</v>
      </c>
      <c r="F12818">
        <v>80.454899999999995</v>
      </c>
      <c r="G12818" s="1">
        <v>80.969800000000006</v>
      </c>
      <c r="H12818" s="1">
        <v>81.332099999999997</v>
      </c>
      <c r="I12818" s="1">
        <v>82.200299999999999</v>
      </c>
      <c r="J12818" s="1">
        <v>84.422799999999995</v>
      </c>
      <c r="K12818" s="1">
        <v>88.852099999999993</v>
      </c>
      <c r="L12818">
        <v>4.9688949999999998</v>
      </c>
    </row>
    <row r="12819" spans="1:12" hidden="1" x14ac:dyDescent="0.25">
      <c r="A12819" s="1" t="s">
        <v>265</v>
      </c>
      <c r="B12819" s="1" t="s">
        <v>266</v>
      </c>
      <c r="C12819" s="2">
        <v>37622</v>
      </c>
      <c r="D12819">
        <v>2003</v>
      </c>
      <c r="E12819">
        <v>81.501099999999994</v>
      </c>
      <c r="F12819">
        <v>81.501099999999994</v>
      </c>
      <c r="G12819" s="1">
        <v>82.076400000000007</v>
      </c>
      <c r="H12819" s="1">
        <v>82.293499999999995</v>
      </c>
      <c r="I12819" s="1">
        <v>82.868700000000004</v>
      </c>
      <c r="J12819" s="1">
        <v>84.790700000000001</v>
      </c>
      <c r="K12819" s="1">
        <v>88.946799999999996</v>
      </c>
      <c r="L12819">
        <v>5.705597</v>
      </c>
    </row>
    <row r="12820" spans="1:12" hidden="1" x14ac:dyDescent="0.25">
      <c r="A12820" s="1" t="s">
        <v>207</v>
      </c>
      <c r="B12820" s="1" t="s">
        <v>208</v>
      </c>
      <c r="C12820" s="2">
        <v>37622</v>
      </c>
      <c r="D12820">
        <v>2003</v>
      </c>
      <c r="E12820">
        <v>69.823099999999997</v>
      </c>
      <c r="F12820">
        <v>69.823099999999997</v>
      </c>
      <c r="G12820" s="1">
        <v>72.4893</v>
      </c>
      <c r="H12820" s="1">
        <v>73.6203</v>
      </c>
      <c r="I12820" s="1">
        <v>75.406295999999998</v>
      </c>
      <c r="J12820" s="1">
        <v>79.082800000000006</v>
      </c>
      <c r="K12820" s="1">
        <v>86.036000000000001</v>
      </c>
      <c r="L12820">
        <v>4.6196976000000003</v>
      </c>
    </row>
    <row r="12821" spans="1:12" hidden="1" x14ac:dyDescent="0.25">
      <c r="A12821" s="1" t="s">
        <v>473</v>
      </c>
      <c r="B12821" s="1" t="s">
        <v>474</v>
      </c>
      <c r="C12821" s="2">
        <v>37622</v>
      </c>
      <c r="D12821">
        <v>2003</v>
      </c>
      <c r="E12821">
        <v>76.222300000000004</v>
      </c>
      <c r="F12821">
        <v>76.222300000000004</v>
      </c>
      <c r="G12821" s="1">
        <v>77.089799999999997</v>
      </c>
      <c r="H12821" s="1">
        <v>77.459305000000001</v>
      </c>
      <c r="I12821" s="1">
        <v>78.283799999999999</v>
      </c>
      <c r="J12821" s="1">
        <v>81.358599999999996</v>
      </c>
      <c r="K12821" s="1">
        <v>87.150099999999995</v>
      </c>
      <c r="L12821">
        <v>3.5366974</v>
      </c>
    </row>
    <row r="12822" spans="1:12" hidden="1" x14ac:dyDescent="0.25">
      <c r="A12822" s="1" t="s">
        <v>6</v>
      </c>
      <c r="B12822" s="1" t="s">
        <v>7</v>
      </c>
      <c r="C12822" s="2">
        <v>37622</v>
      </c>
      <c r="D12822">
        <v>2003</v>
      </c>
      <c r="E12822">
        <v>54.422400000000003</v>
      </c>
      <c r="F12822">
        <v>54.422400000000003</v>
      </c>
      <c r="G12822" s="1">
        <v>63.279200000000003</v>
      </c>
      <c r="H12822" s="1">
        <v>65.798096000000001</v>
      </c>
      <c r="I12822" s="1">
        <v>71.054503999999994</v>
      </c>
      <c r="J12822" s="1">
        <v>77.655199999999994</v>
      </c>
      <c r="K12822" s="1">
        <v>85.734200000000001</v>
      </c>
    </row>
    <row r="12823" spans="1:12" hidden="1" x14ac:dyDescent="0.25">
      <c r="A12823" s="1" t="s">
        <v>315</v>
      </c>
      <c r="B12823" s="1" t="s">
        <v>316</v>
      </c>
      <c r="C12823" s="2">
        <v>37622</v>
      </c>
      <c r="D12823">
        <v>2003</v>
      </c>
      <c r="E12823">
        <v>64.196600000000004</v>
      </c>
      <c r="F12823">
        <v>64.196600000000004</v>
      </c>
      <c r="G12823" s="1">
        <v>69.129195999999993</v>
      </c>
      <c r="H12823" s="1">
        <v>70.473206000000005</v>
      </c>
      <c r="I12823" s="1">
        <v>73.048996000000002</v>
      </c>
      <c r="J12823" s="1">
        <v>78.056600000000003</v>
      </c>
      <c r="K12823" s="1">
        <v>85.5167</v>
      </c>
      <c r="L12823">
        <v>3.7187003999999999</v>
      </c>
    </row>
    <row r="12824" spans="1:12" hidden="1" x14ac:dyDescent="0.25">
      <c r="A12824" s="1" t="s">
        <v>145</v>
      </c>
      <c r="B12824" s="1" t="s">
        <v>7</v>
      </c>
      <c r="C12824" s="2">
        <v>37622</v>
      </c>
      <c r="D12824">
        <v>2003</v>
      </c>
      <c r="E12824">
        <v>73.837900000000005</v>
      </c>
      <c r="F12824">
        <v>73.837900000000005</v>
      </c>
      <c r="G12824" s="1">
        <v>74.611400000000003</v>
      </c>
      <c r="H12824" s="1">
        <v>75.145995999999997</v>
      </c>
      <c r="I12824" s="1">
        <v>76.852599999999995</v>
      </c>
      <c r="J12824" s="1">
        <v>81.255700000000004</v>
      </c>
      <c r="K12824" s="1">
        <v>87.468500000000006</v>
      </c>
    </row>
    <row r="12825" spans="1:12" hidden="1" x14ac:dyDescent="0.25">
      <c r="A12825" s="1" t="s">
        <v>211</v>
      </c>
      <c r="B12825" s="1" t="s">
        <v>212</v>
      </c>
      <c r="C12825" s="2">
        <v>37622</v>
      </c>
      <c r="D12825">
        <v>2003</v>
      </c>
      <c r="E12825">
        <v>78.110699999999994</v>
      </c>
      <c r="F12825">
        <v>78.110699999999994</v>
      </c>
      <c r="G12825" s="1">
        <v>78.638000000000005</v>
      </c>
      <c r="H12825" s="1">
        <v>79.008099999999999</v>
      </c>
      <c r="I12825" s="1">
        <v>79.794899999999998</v>
      </c>
      <c r="J12825" s="1">
        <v>82.424400000000006</v>
      </c>
      <c r="K12825" s="1">
        <v>87.65</v>
      </c>
      <c r="L12825">
        <v>4.9231949999999998</v>
      </c>
    </row>
    <row r="12826" spans="1:12" hidden="1" x14ac:dyDescent="0.25">
      <c r="A12826" s="1" t="s">
        <v>269</v>
      </c>
      <c r="B12826" s="1" t="s">
        <v>270</v>
      </c>
      <c r="C12826" s="2">
        <v>37622</v>
      </c>
      <c r="D12826">
        <v>2003</v>
      </c>
      <c r="E12826">
        <v>48.79</v>
      </c>
      <c r="F12826">
        <v>48.79</v>
      </c>
      <c r="G12826" s="1">
        <v>56.8795</v>
      </c>
      <c r="H12826" s="1">
        <v>59.535899999999998</v>
      </c>
      <c r="I12826" s="1">
        <v>67.343599999999995</v>
      </c>
      <c r="J12826" s="1">
        <v>76.958200000000005</v>
      </c>
      <c r="K12826" s="1">
        <v>86.2928</v>
      </c>
      <c r="L12826">
        <v>3.2715988</v>
      </c>
    </row>
    <row r="12827" spans="1:12" hidden="1" x14ac:dyDescent="0.25">
      <c r="A12827" s="1" t="s">
        <v>23</v>
      </c>
      <c r="B12827" s="1" t="s">
        <v>24</v>
      </c>
      <c r="C12827" s="2">
        <v>37622</v>
      </c>
      <c r="D12827">
        <v>2003</v>
      </c>
      <c r="E12827">
        <v>74.080100000000002</v>
      </c>
      <c r="F12827">
        <v>74.080100000000002</v>
      </c>
      <c r="G12827" s="1">
        <v>75.6066</v>
      </c>
      <c r="H12827" s="1">
        <v>76.116699999999994</v>
      </c>
      <c r="I12827" s="1">
        <v>77.537199999999999</v>
      </c>
      <c r="J12827" s="1">
        <v>81.532899999999998</v>
      </c>
      <c r="K12827" s="1">
        <v>87.922399999999996</v>
      </c>
      <c r="L12827">
        <v>6.4454039999999999</v>
      </c>
    </row>
    <row r="12828" spans="1:12" hidden="1" x14ac:dyDescent="0.25">
      <c r="A12828" s="1" t="s">
        <v>215</v>
      </c>
      <c r="B12828" s="1" t="s">
        <v>216</v>
      </c>
      <c r="C12828" s="2">
        <v>37622</v>
      </c>
      <c r="D12828">
        <v>2003</v>
      </c>
      <c r="E12828">
        <v>79.624200000000002</v>
      </c>
      <c r="F12828">
        <v>79.624200000000002</v>
      </c>
      <c r="G12828" s="1">
        <v>80.250699999999995</v>
      </c>
      <c r="H12828" s="1">
        <v>80.538499999999999</v>
      </c>
      <c r="I12828" s="1">
        <v>81.240600000000001</v>
      </c>
      <c r="J12828" s="1">
        <v>83.507800000000003</v>
      </c>
      <c r="K12828" s="1">
        <v>88.456800000000001</v>
      </c>
      <c r="L12828">
        <v>4.1840973000000004</v>
      </c>
    </row>
    <row r="12829" spans="1:12" hidden="1" x14ac:dyDescent="0.25">
      <c r="A12829" s="1" t="s">
        <v>158</v>
      </c>
      <c r="B12829" s="1" t="s">
        <v>159</v>
      </c>
      <c r="C12829" s="2">
        <v>37622</v>
      </c>
      <c r="D12829">
        <v>2003</v>
      </c>
      <c r="E12829">
        <v>79.703100000000006</v>
      </c>
      <c r="F12829">
        <v>79.703100000000006</v>
      </c>
      <c r="G12829" s="1">
        <v>80.563699999999997</v>
      </c>
      <c r="H12829" s="1">
        <v>80.8018</v>
      </c>
      <c r="I12829" s="1">
        <v>81.333200000000005</v>
      </c>
      <c r="J12829" s="1">
        <v>83.496796000000003</v>
      </c>
      <c r="K12829" s="1">
        <v>88.45</v>
      </c>
      <c r="L12829">
        <v>5.1023940000000003</v>
      </c>
    </row>
    <row r="12830" spans="1:12" hidden="1" x14ac:dyDescent="0.25">
      <c r="A12830" s="1" t="s">
        <v>255</v>
      </c>
      <c r="B12830" s="1" t="s">
        <v>256</v>
      </c>
      <c r="C12830" s="2">
        <v>37622</v>
      </c>
      <c r="D12830">
        <v>2003</v>
      </c>
      <c r="E12830">
        <v>71.132199999999997</v>
      </c>
      <c r="F12830">
        <v>71.132199999999997</v>
      </c>
      <c r="G12830" s="1">
        <v>73.173500000000004</v>
      </c>
      <c r="H12830" s="1">
        <v>73.839005</v>
      </c>
      <c r="I12830" s="1">
        <v>75.226600000000005</v>
      </c>
      <c r="J12830" s="1">
        <v>79.290700000000001</v>
      </c>
      <c r="K12830" s="1">
        <v>86.200800000000001</v>
      </c>
      <c r="L12830">
        <v>4.3833010000000003</v>
      </c>
    </row>
    <row r="12831" spans="1:12" hidden="1" x14ac:dyDescent="0.25">
      <c r="A12831" s="1" t="s">
        <v>267</v>
      </c>
      <c r="B12831" s="1" t="s">
        <v>268</v>
      </c>
      <c r="C12831" s="2">
        <v>37622</v>
      </c>
      <c r="D12831">
        <v>2003</v>
      </c>
      <c r="E12831">
        <v>59.491</v>
      </c>
      <c r="F12831">
        <v>59.491</v>
      </c>
      <c r="G12831" s="1">
        <v>66.651899999999998</v>
      </c>
      <c r="H12831" s="1">
        <v>69.021900000000002</v>
      </c>
      <c r="I12831" s="1">
        <v>72.913605000000004</v>
      </c>
      <c r="J12831" s="1">
        <v>78.245000000000005</v>
      </c>
      <c r="K12831" s="1">
        <v>85.703400000000002</v>
      </c>
      <c r="L12831">
        <v>2.0860976999999998</v>
      </c>
    </row>
    <row r="12832" spans="1:12" hidden="1" x14ac:dyDescent="0.25">
      <c r="A12832" s="1" t="s">
        <v>336</v>
      </c>
      <c r="B12832" s="1" t="s">
        <v>7</v>
      </c>
      <c r="C12832" s="2">
        <v>37622</v>
      </c>
      <c r="D12832">
        <v>2003</v>
      </c>
      <c r="E12832">
        <v>77.400899999999993</v>
      </c>
      <c r="F12832">
        <v>77.400899999999993</v>
      </c>
      <c r="G12832" s="1">
        <v>78.079599999999999</v>
      </c>
      <c r="H12832" s="1">
        <v>78.593299999999999</v>
      </c>
      <c r="I12832" s="1">
        <v>79.827600000000004</v>
      </c>
      <c r="J12832" s="1">
        <v>83.140500000000003</v>
      </c>
      <c r="K12832" s="1">
        <v>88.446700000000007</v>
      </c>
    </row>
    <row r="12833" spans="1:12" hidden="1" x14ac:dyDescent="0.25">
      <c r="A12833" s="1" t="s">
        <v>469</v>
      </c>
      <c r="B12833" s="1" t="s">
        <v>470</v>
      </c>
      <c r="C12833" s="2">
        <v>37622</v>
      </c>
      <c r="D12833">
        <v>2003</v>
      </c>
      <c r="E12833">
        <v>50.368200000000002</v>
      </c>
      <c r="F12833">
        <v>50.368200000000002</v>
      </c>
      <c r="G12833" s="1">
        <v>58.189500000000002</v>
      </c>
      <c r="H12833" s="1">
        <v>60.749099999999999</v>
      </c>
      <c r="I12833" s="1">
        <v>67.638596000000007</v>
      </c>
      <c r="J12833" s="1">
        <v>75.987799999999993</v>
      </c>
      <c r="K12833" s="1">
        <v>84.962500000000006</v>
      </c>
      <c r="L12833">
        <v>3.1541977000000001</v>
      </c>
    </row>
    <row r="12834" spans="1:12" hidden="1" x14ac:dyDescent="0.25">
      <c r="A12834" s="1" t="s">
        <v>351</v>
      </c>
      <c r="B12834" s="1" t="s">
        <v>352</v>
      </c>
      <c r="C12834" s="2">
        <v>37622</v>
      </c>
      <c r="D12834">
        <v>2003</v>
      </c>
      <c r="E12834">
        <v>75.217500000000001</v>
      </c>
      <c r="F12834">
        <v>75.217500000000001</v>
      </c>
      <c r="G12834" s="1">
        <v>77.402500000000003</v>
      </c>
      <c r="H12834" s="1">
        <v>78.131900000000002</v>
      </c>
      <c r="I12834" s="1">
        <v>79.776399999999995</v>
      </c>
      <c r="J12834" s="1">
        <v>82.987499999999997</v>
      </c>
      <c r="K12834" s="1">
        <v>88.512500000000003</v>
      </c>
      <c r="L12834">
        <v>5.7171019999999997</v>
      </c>
    </row>
    <row r="12835" spans="1:12" hidden="1" x14ac:dyDescent="0.25">
      <c r="A12835" s="1" t="s">
        <v>482</v>
      </c>
      <c r="B12835" s="1" t="s">
        <v>483</v>
      </c>
      <c r="C12835" s="2">
        <v>37622</v>
      </c>
      <c r="D12835">
        <v>2003</v>
      </c>
      <c r="E12835">
        <v>75.7851</v>
      </c>
      <c r="F12835">
        <v>75.7851</v>
      </c>
      <c r="G12835" s="1">
        <v>77.021000000000001</v>
      </c>
      <c r="H12835" s="1">
        <v>77.548599999999993</v>
      </c>
      <c r="I12835" s="1">
        <v>78.793199999999999</v>
      </c>
      <c r="J12835" s="1">
        <v>82.673903999999993</v>
      </c>
      <c r="K12835" s="1">
        <v>89.007800000000003</v>
      </c>
      <c r="L12835">
        <v>8.6998979999999992</v>
      </c>
    </row>
    <row r="12836" spans="1:12" hidden="1" x14ac:dyDescent="0.25">
      <c r="A12836" s="1" t="s">
        <v>313</v>
      </c>
      <c r="B12836" s="1" t="s">
        <v>314</v>
      </c>
      <c r="C12836" s="2">
        <v>37622</v>
      </c>
      <c r="D12836">
        <v>2003</v>
      </c>
      <c r="E12836">
        <v>58.095100000000002</v>
      </c>
      <c r="F12836">
        <v>58.095100000000002</v>
      </c>
      <c r="G12836" s="1">
        <v>60.7592</v>
      </c>
      <c r="H12836" s="1">
        <v>63.066000000000003</v>
      </c>
      <c r="I12836" s="1">
        <v>68.131799999999998</v>
      </c>
      <c r="J12836" s="1">
        <v>75.970299999999995</v>
      </c>
      <c r="K12836" s="1">
        <v>85.211600000000004</v>
      </c>
      <c r="L12836">
        <v>7.2733993999999997</v>
      </c>
    </row>
    <row r="12837" spans="1:12" hidden="1" x14ac:dyDescent="0.25">
      <c r="A12837" s="1" t="s">
        <v>154</v>
      </c>
      <c r="B12837" s="1" t="s">
        <v>155</v>
      </c>
      <c r="C12837" s="2">
        <v>37622</v>
      </c>
      <c r="D12837">
        <v>2003</v>
      </c>
      <c r="E12837">
        <v>79.421000000000006</v>
      </c>
      <c r="F12837">
        <v>79.421000000000006</v>
      </c>
      <c r="G12837" s="1">
        <v>79.862099999999998</v>
      </c>
      <c r="H12837" s="1">
        <v>80.215100000000007</v>
      </c>
      <c r="I12837" s="1">
        <v>81.249600000000001</v>
      </c>
      <c r="J12837" s="1">
        <v>84.337295999999995</v>
      </c>
      <c r="K12837" s="1">
        <v>88.780199999999994</v>
      </c>
      <c r="L12837">
        <v>7.1444016000000001</v>
      </c>
    </row>
    <row r="12838" spans="1:12" hidden="1" x14ac:dyDescent="0.25">
      <c r="A12838" s="1" t="s">
        <v>38</v>
      </c>
      <c r="B12838" s="1" t="s">
        <v>39</v>
      </c>
      <c r="C12838" s="2">
        <v>37622</v>
      </c>
      <c r="D12838">
        <v>2003</v>
      </c>
      <c r="E12838">
        <v>76.337299999999999</v>
      </c>
      <c r="F12838">
        <v>76.337299999999999</v>
      </c>
      <c r="G12838" s="1">
        <v>77.284599999999998</v>
      </c>
      <c r="H12838" s="1">
        <v>77.637694999999994</v>
      </c>
      <c r="I12838" s="1">
        <v>78.426500000000004</v>
      </c>
      <c r="J12838" s="1">
        <v>81.332999999999998</v>
      </c>
      <c r="K12838" s="1">
        <v>87.049800000000005</v>
      </c>
      <c r="L12838">
        <v>2.8441010000000002</v>
      </c>
    </row>
    <row r="12839" spans="1:12" hidden="1" x14ac:dyDescent="0.25">
      <c r="A12839" s="1" t="s">
        <v>36</v>
      </c>
      <c r="B12839" s="1" t="s">
        <v>37</v>
      </c>
      <c r="C12839" s="2">
        <v>37622</v>
      </c>
      <c r="D12839">
        <v>2003</v>
      </c>
      <c r="E12839">
        <v>72.402000000000001</v>
      </c>
      <c r="F12839">
        <v>72.402000000000001</v>
      </c>
      <c r="G12839" s="1">
        <v>73.731399999999994</v>
      </c>
      <c r="H12839" s="1">
        <v>74.509100000000004</v>
      </c>
      <c r="I12839" s="1">
        <v>77.186295000000001</v>
      </c>
      <c r="J12839" s="1">
        <v>81.771900000000002</v>
      </c>
      <c r="K12839" s="1">
        <v>88.114000000000004</v>
      </c>
      <c r="L12839">
        <v>6.5883025999999996</v>
      </c>
    </row>
    <row r="12840" spans="1:12" hidden="1" x14ac:dyDescent="0.25">
      <c r="A12840" s="1" t="s">
        <v>25</v>
      </c>
      <c r="B12840" s="1" t="s">
        <v>26</v>
      </c>
      <c r="C12840" s="2">
        <v>37622</v>
      </c>
      <c r="D12840">
        <v>2003</v>
      </c>
      <c r="E12840">
        <v>71.435599999999994</v>
      </c>
      <c r="F12840">
        <v>71.435599999999994</v>
      </c>
      <c r="G12840" s="1">
        <v>73.422799999999995</v>
      </c>
      <c r="H12840" s="1">
        <v>73.830399999999997</v>
      </c>
      <c r="I12840" s="1">
        <v>75.2423</v>
      </c>
      <c r="J12840" s="1">
        <v>79.451800000000006</v>
      </c>
      <c r="K12840" s="1">
        <v>86.311099999999996</v>
      </c>
      <c r="L12840">
        <v>8.0691989999999993</v>
      </c>
    </row>
    <row r="12841" spans="1:12" hidden="1" x14ac:dyDescent="0.25">
      <c r="A12841" s="1" t="s">
        <v>359</v>
      </c>
      <c r="B12841" s="1" t="s">
        <v>360</v>
      </c>
      <c r="C12841" s="2">
        <v>37622</v>
      </c>
      <c r="D12841">
        <v>2003</v>
      </c>
      <c r="E12841">
        <v>69.924199999999999</v>
      </c>
      <c r="F12841">
        <v>69.924199999999999</v>
      </c>
      <c r="G12841" s="1">
        <v>72.663300000000007</v>
      </c>
      <c r="H12841" s="1">
        <v>73.397199999999998</v>
      </c>
      <c r="I12841" s="1">
        <v>74.927899999999994</v>
      </c>
      <c r="J12841" s="1">
        <v>78.984399999999994</v>
      </c>
      <c r="K12841" s="1">
        <v>85.853099999999998</v>
      </c>
      <c r="L12841">
        <v>3.5048979999999998</v>
      </c>
    </row>
    <row r="12842" spans="1:12" hidden="1" x14ac:dyDescent="0.25">
      <c r="A12842" s="1" t="s">
        <v>32</v>
      </c>
      <c r="B12842" s="1" t="s">
        <v>33</v>
      </c>
      <c r="C12842" s="2">
        <v>37622</v>
      </c>
      <c r="D12842">
        <v>2003</v>
      </c>
      <c r="E12842">
        <v>78.849599999999995</v>
      </c>
      <c r="F12842">
        <v>78.849599999999995</v>
      </c>
      <c r="G12842" s="1">
        <v>79.319900000000004</v>
      </c>
      <c r="H12842" s="1">
        <v>79.714095999999998</v>
      </c>
      <c r="I12842" s="1">
        <v>80.503100000000003</v>
      </c>
      <c r="J12842" s="1">
        <v>83.337295999999995</v>
      </c>
      <c r="K12842" s="1">
        <v>88.041504000000003</v>
      </c>
      <c r="L12842">
        <v>5.6282043000000002</v>
      </c>
    </row>
    <row r="12843" spans="1:12" hidden="1" x14ac:dyDescent="0.25">
      <c r="A12843" s="1" t="s">
        <v>353</v>
      </c>
      <c r="B12843" s="1" t="s">
        <v>354</v>
      </c>
      <c r="C12843" s="2">
        <v>37622</v>
      </c>
      <c r="D12843">
        <v>2003</v>
      </c>
      <c r="E12843">
        <v>61.7973</v>
      </c>
      <c r="F12843">
        <v>61.7973</v>
      </c>
      <c r="G12843" s="1">
        <v>66.643906000000001</v>
      </c>
      <c r="H12843" s="1">
        <v>68.247500000000002</v>
      </c>
      <c r="I12843" s="1">
        <v>71.2727</v>
      </c>
      <c r="J12843" s="1">
        <v>77.042000000000002</v>
      </c>
      <c r="K12843" s="1">
        <v>85.211500000000001</v>
      </c>
      <c r="L12843">
        <v>3.8292999999999999</v>
      </c>
    </row>
    <row r="12844" spans="1:12" hidden="1" x14ac:dyDescent="0.25">
      <c r="A12844" s="1" t="s">
        <v>170</v>
      </c>
      <c r="B12844" s="1" t="s">
        <v>171</v>
      </c>
      <c r="C12844" s="2">
        <v>37622</v>
      </c>
      <c r="D12844">
        <v>2003</v>
      </c>
      <c r="E12844">
        <v>79.694100000000006</v>
      </c>
      <c r="F12844">
        <v>79.694100000000006</v>
      </c>
      <c r="G12844" s="1">
        <v>81.072599999999994</v>
      </c>
      <c r="H12844" s="1">
        <v>81.593599999999995</v>
      </c>
      <c r="I12844" s="1">
        <v>82.607605000000007</v>
      </c>
      <c r="J12844" s="1">
        <v>84.876300000000001</v>
      </c>
      <c r="K12844" s="1">
        <v>89.452699999999993</v>
      </c>
      <c r="L12844">
        <v>4.8455963000000004</v>
      </c>
    </row>
    <row r="12845" spans="1:12" hidden="1" x14ac:dyDescent="0.25">
      <c r="A12845" s="1" t="s">
        <v>27</v>
      </c>
      <c r="B12845" s="1" t="s">
        <v>28</v>
      </c>
      <c r="C12845" s="2">
        <v>37622</v>
      </c>
      <c r="D12845">
        <v>2003</v>
      </c>
      <c r="E12845">
        <v>73.752300000000005</v>
      </c>
      <c r="F12845">
        <v>73.752300000000005</v>
      </c>
      <c r="G12845" s="1">
        <v>75.4054</v>
      </c>
      <c r="H12845" s="1">
        <v>75.959100000000007</v>
      </c>
      <c r="I12845" s="1">
        <v>77.133895999999993</v>
      </c>
      <c r="J12845" s="1">
        <v>80.585300000000004</v>
      </c>
      <c r="K12845" s="1">
        <v>86.273300000000006</v>
      </c>
      <c r="L12845">
        <v>5.5928955</v>
      </c>
    </row>
    <row r="12846" spans="1:12" hidden="1" x14ac:dyDescent="0.25">
      <c r="A12846" s="1" t="s">
        <v>166</v>
      </c>
      <c r="B12846" s="1" t="s">
        <v>167</v>
      </c>
      <c r="C12846" s="2">
        <v>37622</v>
      </c>
      <c r="D12846">
        <v>2003</v>
      </c>
      <c r="E12846">
        <v>78.544300000000007</v>
      </c>
      <c r="F12846">
        <v>78.544300000000007</v>
      </c>
      <c r="G12846" s="1">
        <v>78.985200000000006</v>
      </c>
      <c r="H12846" s="1">
        <v>79.3</v>
      </c>
      <c r="I12846" s="1">
        <v>80.115499999999997</v>
      </c>
      <c r="J12846" s="1">
        <v>83.030304000000001</v>
      </c>
      <c r="K12846" s="1">
        <v>88.038499999999999</v>
      </c>
      <c r="L12846">
        <v>5.8528060000000002</v>
      </c>
    </row>
    <row r="12847" spans="1:12" hidden="1" x14ac:dyDescent="0.25">
      <c r="A12847" s="1" t="s">
        <v>387</v>
      </c>
      <c r="B12847" s="1" t="s">
        <v>388</v>
      </c>
      <c r="C12847" s="2">
        <v>37987</v>
      </c>
      <c r="D12847">
        <v>2004</v>
      </c>
      <c r="E12847">
        <v>75.159199999999998</v>
      </c>
      <c r="F12847">
        <v>75.159199999999998</v>
      </c>
      <c r="G12847" s="1">
        <v>76.0929</v>
      </c>
      <c r="H12847" s="1">
        <v>76.571799999999996</v>
      </c>
      <c r="I12847" s="1">
        <v>77.719695999999999</v>
      </c>
      <c r="J12847" s="1">
        <v>81.372299999999996</v>
      </c>
      <c r="K12847" s="1">
        <v>87.467399999999998</v>
      </c>
      <c r="L12847">
        <v>9.6995009999999997</v>
      </c>
    </row>
    <row r="12848" spans="1:12" hidden="1" x14ac:dyDescent="0.25">
      <c r="A12848" s="1" t="s">
        <v>56</v>
      </c>
      <c r="B12848" s="1" t="s">
        <v>57</v>
      </c>
      <c r="C12848" s="2">
        <v>37987</v>
      </c>
      <c r="D12848">
        <v>2004</v>
      </c>
      <c r="E12848">
        <v>64.004099999999994</v>
      </c>
      <c r="F12848">
        <v>64.004099999999994</v>
      </c>
      <c r="G12848" s="1">
        <v>69.1006</v>
      </c>
      <c r="H12848" s="1">
        <v>70.378900000000002</v>
      </c>
      <c r="I12848" s="1">
        <v>72.691400000000002</v>
      </c>
      <c r="J12848" s="1">
        <v>77.642399999999995</v>
      </c>
      <c r="K12848" s="1">
        <v>85.399000000000001</v>
      </c>
      <c r="L12848">
        <v>4.3256034999999997</v>
      </c>
    </row>
    <row r="12849" spans="1:12" hidden="1" x14ac:dyDescent="0.25">
      <c r="A12849" s="1" t="s">
        <v>42</v>
      </c>
      <c r="B12849" s="1" t="s">
        <v>43</v>
      </c>
      <c r="C12849" s="2">
        <v>37987</v>
      </c>
      <c r="D12849">
        <v>2004</v>
      </c>
      <c r="E12849">
        <v>74.726799999999997</v>
      </c>
      <c r="F12849">
        <v>74.726799999999997</v>
      </c>
      <c r="G12849" s="1">
        <v>75.980900000000005</v>
      </c>
      <c r="H12849" s="1">
        <v>76.588104000000001</v>
      </c>
      <c r="I12849" s="1">
        <v>78.128399999999999</v>
      </c>
      <c r="J12849" s="1">
        <v>81.360504000000006</v>
      </c>
      <c r="K12849" s="1">
        <v>86.345500000000001</v>
      </c>
      <c r="L12849">
        <v>4.4020004000000004</v>
      </c>
    </row>
    <row r="12850" spans="1:12" hidden="1" x14ac:dyDescent="0.25">
      <c r="A12850" s="1" t="s">
        <v>124</v>
      </c>
      <c r="B12850" s="1" t="s">
        <v>125</v>
      </c>
      <c r="C12850" s="2">
        <v>37987</v>
      </c>
      <c r="D12850">
        <v>2004</v>
      </c>
      <c r="E12850">
        <v>70.330500000000001</v>
      </c>
      <c r="F12850">
        <v>70.330500000000001</v>
      </c>
      <c r="G12850" s="1">
        <v>73.261099999999999</v>
      </c>
      <c r="H12850" s="1">
        <v>74.224900000000005</v>
      </c>
      <c r="I12850" s="1">
        <v>77.022000000000006</v>
      </c>
      <c r="J12850" s="1">
        <v>81.539900000000003</v>
      </c>
      <c r="K12850" s="1">
        <v>88.062799999999996</v>
      </c>
      <c r="L12850">
        <v>4.740799</v>
      </c>
    </row>
    <row r="12851" spans="1:12" hidden="1" x14ac:dyDescent="0.25">
      <c r="A12851" s="1" t="s">
        <v>342</v>
      </c>
      <c r="B12851" s="1" t="s">
        <v>7</v>
      </c>
      <c r="C12851" s="2">
        <v>37987</v>
      </c>
      <c r="D12851">
        <v>2004</v>
      </c>
      <c r="E12851">
        <v>76.024100000000004</v>
      </c>
      <c r="F12851">
        <v>76.024100000000004</v>
      </c>
      <c r="G12851" s="1">
        <v>78.478800000000007</v>
      </c>
      <c r="H12851" s="1">
        <v>79.299300000000002</v>
      </c>
      <c r="I12851" s="1">
        <v>80.781204000000002</v>
      </c>
      <c r="J12851" s="1">
        <v>83.748999999999995</v>
      </c>
      <c r="K12851" s="1">
        <v>88.721100000000007</v>
      </c>
    </row>
    <row r="12852" spans="1:12" hidden="1" x14ac:dyDescent="0.25">
      <c r="A12852" s="1" t="s">
        <v>207</v>
      </c>
      <c r="B12852" s="1" t="s">
        <v>208</v>
      </c>
      <c r="C12852" s="2">
        <v>37987</v>
      </c>
      <c r="D12852">
        <v>2004</v>
      </c>
      <c r="E12852">
        <v>71.3703</v>
      </c>
      <c r="F12852">
        <v>71.3703</v>
      </c>
      <c r="G12852" s="1">
        <v>73.640500000000003</v>
      </c>
      <c r="H12852" s="1">
        <v>74.522800000000004</v>
      </c>
      <c r="I12852" s="1">
        <v>76.027799999999999</v>
      </c>
      <c r="J12852" s="1">
        <v>79.409599999999998</v>
      </c>
      <c r="K12852" s="1">
        <v>86.124099999999999</v>
      </c>
      <c r="L12852">
        <v>4.8388977000000004</v>
      </c>
    </row>
    <row r="12853" spans="1:12" hidden="1" x14ac:dyDescent="0.25">
      <c r="A12853" s="1" t="s">
        <v>361</v>
      </c>
      <c r="B12853" s="1" t="s">
        <v>362</v>
      </c>
      <c r="C12853" s="2">
        <v>37987</v>
      </c>
      <c r="D12853">
        <v>2004</v>
      </c>
      <c r="E12853">
        <v>74.971999999999994</v>
      </c>
      <c r="F12853">
        <v>74.971999999999994</v>
      </c>
      <c r="G12853" s="1">
        <v>75.605900000000005</v>
      </c>
      <c r="H12853" s="1">
        <v>75.974395999999999</v>
      </c>
      <c r="I12853" s="1">
        <v>77.227800000000002</v>
      </c>
      <c r="J12853" s="1">
        <v>81.540999999999997</v>
      </c>
      <c r="K12853" s="1">
        <v>87.5047</v>
      </c>
      <c r="L12853">
        <v>8.5145035</v>
      </c>
    </row>
    <row r="12854" spans="1:12" hidden="1" x14ac:dyDescent="0.25">
      <c r="A12854" s="1" t="s">
        <v>309</v>
      </c>
      <c r="B12854" s="1" t="s">
        <v>310</v>
      </c>
      <c r="C12854" s="2">
        <v>37987</v>
      </c>
      <c r="D12854">
        <v>2004</v>
      </c>
      <c r="E12854">
        <v>61.249600000000001</v>
      </c>
      <c r="F12854">
        <v>61.249600000000001</v>
      </c>
      <c r="G12854" s="1">
        <v>67.070496000000006</v>
      </c>
      <c r="H12854" s="1">
        <v>68.81</v>
      </c>
      <c r="I12854" s="1">
        <v>72.056899999999999</v>
      </c>
      <c r="J12854" s="1">
        <v>77.6374</v>
      </c>
      <c r="K12854" s="1">
        <v>85.393199999999993</v>
      </c>
      <c r="L12854">
        <v>6.0576020000000002</v>
      </c>
    </row>
    <row r="12855" spans="1:12" hidden="1" x14ac:dyDescent="0.25">
      <c r="A12855" s="1" t="s">
        <v>329</v>
      </c>
      <c r="B12855" s="1" t="s">
        <v>330</v>
      </c>
      <c r="C12855" s="2">
        <v>37987</v>
      </c>
      <c r="D12855">
        <v>2004</v>
      </c>
      <c r="E12855">
        <v>65.952500000000001</v>
      </c>
      <c r="F12855">
        <v>65.952500000000001</v>
      </c>
      <c r="G12855" s="1">
        <v>69.325500000000005</v>
      </c>
      <c r="H12855" s="1">
        <v>70.590100000000007</v>
      </c>
      <c r="I12855" s="1">
        <v>72.906000000000006</v>
      </c>
      <c r="J12855" s="1">
        <v>77.91</v>
      </c>
      <c r="K12855" s="1">
        <v>85.784800000000004</v>
      </c>
      <c r="L12855">
        <v>5.6976012999999996</v>
      </c>
    </row>
    <row r="12856" spans="1:12" hidden="1" x14ac:dyDescent="0.25">
      <c r="A12856" s="1" t="s">
        <v>135</v>
      </c>
      <c r="B12856" s="1" t="s">
        <v>136</v>
      </c>
      <c r="C12856" s="2">
        <v>37987</v>
      </c>
      <c r="D12856">
        <v>2004</v>
      </c>
      <c r="E12856">
        <v>55.036299999999997</v>
      </c>
      <c r="F12856">
        <v>55.036299999999997</v>
      </c>
      <c r="G12856" s="1">
        <v>64.589095999999998</v>
      </c>
      <c r="H12856" s="1">
        <v>66.7607</v>
      </c>
      <c r="I12856" s="1">
        <v>70.975899999999996</v>
      </c>
      <c r="J12856" s="1">
        <v>77.179400000000001</v>
      </c>
      <c r="K12856" s="1">
        <v>85.345600000000005</v>
      </c>
      <c r="L12856">
        <v>3.1360016000000002</v>
      </c>
    </row>
    <row r="12857" spans="1:12" hidden="1" x14ac:dyDescent="0.25">
      <c r="A12857" s="1" t="s">
        <v>347</v>
      </c>
      <c r="B12857" s="1" t="s">
        <v>348</v>
      </c>
      <c r="C12857" s="2">
        <v>37987</v>
      </c>
      <c r="D12857">
        <v>2004</v>
      </c>
      <c r="E12857">
        <v>67.191199999999995</v>
      </c>
      <c r="F12857">
        <v>67.191199999999995</v>
      </c>
      <c r="G12857" s="1">
        <v>69.340599999999995</v>
      </c>
      <c r="H12857" s="1">
        <v>70.3994</v>
      </c>
      <c r="I12857" s="1">
        <v>72.900300000000001</v>
      </c>
      <c r="J12857" s="1">
        <v>78.422899999999998</v>
      </c>
      <c r="K12857" s="1">
        <v>85.998500000000007</v>
      </c>
      <c r="L12857">
        <v>8.2034000000000002</v>
      </c>
    </row>
    <row r="12858" spans="1:12" hidden="1" x14ac:dyDescent="0.25">
      <c r="A12858" s="1" t="s">
        <v>281</v>
      </c>
      <c r="B12858" s="1" t="s">
        <v>282</v>
      </c>
      <c r="C12858" s="2">
        <v>37987</v>
      </c>
      <c r="D12858">
        <v>2004</v>
      </c>
      <c r="E12858">
        <v>79.457599999999999</v>
      </c>
      <c r="F12858">
        <v>79.457599999999999</v>
      </c>
      <c r="G12858" s="1">
        <v>80.279300000000006</v>
      </c>
      <c r="H12858" s="1">
        <v>80.559700000000007</v>
      </c>
      <c r="I12858" s="1">
        <v>81.671004999999994</v>
      </c>
      <c r="J12858" s="1">
        <v>84.490799999999993</v>
      </c>
      <c r="K12858" s="1">
        <v>88.749700000000004</v>
      </c>
      <c r="L12858">
        <v>6.5768966999999998</v>
      </c>
    </row>
    <row r="12859" spans="1:12" hidden="1" x14ac:dyDescent="0.25">
      <c r="A12859" s="1" t="s">
        <v>92</v>
      </c>
      <c r="B12859" s="1" t="s">
        <v>93</v>
      </c>
      <c r="C12859" s="2">
        <v>37987</v>
      </c>
      <c r="D12859">
        <v>2004</v>
      </c>
      <c r="E12859">
        <v>73.747699999999995</v>
      </c>
      <c r="F12859">
        <v>73.747699999999995</v>
      </c>
      <c r="G12859" s="1">
        <v>75.998800000000003</v>
      </c>
      <c r="H12859" s="1">
        <v>76.621499999999997</v>
      </c>
      <c r="I12859" s="1">
        <v>77.861403999999993</v>
      </c>
      <c r="J12859" s="1">
        <v>81.002099999999999</v>
      </c>
      <c r="K12859" s="1">
        <v>86.974400000000003</v>
      </c>
      <c r="L12859">
        <v>5.1577989999999998</v>
      </c>
    </row>
    <row r="12860" spans="1:12" hidden="1" x14ac:dyDescent="0.25">
      <c r="A12860" s="1" t="s">
        <v>351</v>
      </c>
      <c r="B12860" s="1" t="s">
        <v>352</v>
      </c>
      <c r="C12860" s="2">
        <v>37987</v>
      </c>
      <c r="D12860">
        <v>2004</v>
      </c>
      <c r="E12860">
        <v>75.544399999999996</v>
      </c>
      <c r="F12860">
        <v>75.544399999999996</v>
      </c>
      <c r="G12860" s="1">
        <v>77.677800000000005</v>
      </c>
      <c r="H12860" s="1">
        <v>78.41</v>
      </c>
      <c r="I12860" s="1">
        <v>80.016000000000005</v>
      </c>
      <c r="J12860" s="1">
        <v>83.189099999999996</v>
      </c>
      <c r="K12860" s="1">
        <v>88.663700000000006</v>
      </c>
      <c r="L12860">
        <v>5.7165984999999999</v>
      </c>
    </row>
    <row r="12861" spans="1:12" hidden="1" x14ac:dyDescent="0.25">
      <c r="A12861" s="1" t="s">
        <v>334</v>
      </c>
      <c r="B12861" s="1" t="s">
        <v>335</v>
      </c>
      <c r="C12861" s="2">
        <v>37987</v>
      </c>
      <c r="D12861">
        <v>2004</v>
      </c>
      <c r="E12861">
        <v>73.781599999999997</v>
      </c>
      <c r="F12861">
        <v>73.781599999999997</v>
      </c>
      <c r="G12861" s="1">
        <v>74.968900000000005</v>
      </c>
      <c r="H12861" s="1">
        <v>75.224699999999999</v>
      </c>
      <c r="I12861" s="1">
        <v>76.068100000000001</v>
      </c>
      <c r="J12861" s="1">
        <v>79.482500000000002</v>
      </c>
      <c r="K12861" s="1">
        <v>85.951499999999996</v>
      </c>
      <c r="L12861">
        <v>4.6856995000000001</v>
      </c>
    </row>
    <row r="12862" spans="1:12" hidden="1" x14ac:dyDescent="0.25">
      <c r="A12862" s="1" t="s">
        <v>150</v>
      </c>
      <c r="B12862" s="1" t="s">
        <v>151</v>
      </c>
      <c r="C12862" s="2">
        <v>37987</v>
      </c>
      <c r="D12862">
        <v>2004</v>
      </c>
      <c r="E12862">
        <v>66.424300000000002</v>
      </c>
      <c r="F12862">
        <v>66.424300000000002</v>
      </c>
      <c r="G12862" s="1">
        <v>68.125</v>
      </c>
      <c r="H12862" s="1">
        <v>68.863495</v>
      </c>
      <c r="I12862" s="1">
        <v>70.889600000000002</v>
      </c>
      <c r="J12862" s="1">
        <v>76.941500000000005</v>
      </c>
      <c r="K12862" s="1">
        <v>85.354399999999998</v>
      </c>
      <c r="L12862">
        <v>3.9380035000000002</v>
      </c>
    </row>
    <row r="12863" spans="1:12" x14ac:dyDescent="0.25">
      <c r="A12863" s="1" t="s">
        <v>262</v>
      </c>
      <c r="B12863" s="1" t="s">
        <v>7</v>
      </c>
      <c r="C12863" s="2">
        <v>37987</v>
      </c>
      <c r="D12863">
        <v>2004</v>
      </c>
      <c r="E12863">
        <v>63.506500000000003</v>
      </c>
      <c r="F12863">
        <v>63.506500000000003</v>
      </c>
      <c r="G12863" s="1">
        <v>69.615399999999994</v>
      </c>
      <c r="H12863" s="1">
        <v>71.030699999999996</v>
      </c>
      <c r="I12863" s="1">
        <v>73.675700000000006</v>
      </c>
      <c r="J12863" s="1">
        <v>78.714299999999994</v>
      </c>
      <c r="K12863" s="1">
        <v>86.222899999999996</v>
      </c>
      <c r="L12863">
        <v>3.3824043000000001</v>
      </c>
    </row>
    <row r="12864" spans="1:12" hidden="1" x14ac:dyDescent="0.25">
      <c r="A12864" s="1" t="s">
        <v>108</v>
      </c>
      <c r="B12864" s="1" t="s">
        <v>109</v>
      </c>
      <c r="C12864" s="2">
        <v>37987</v>
      </c>
      <c r="D12864">
        <v>2004</v>
      </c>
      <c r="E12864">
        <v>76.911600000000007</v>
      </c>
      <c r="F12864">
        <v>76.911600000000007</v>
      </c>
      <c r="G12864" s="1">
        <v>77.578500000000005</v>
      </c>
      <c r="H12864" s="1">
        <v>77.993804999999995</v>
      </c>
      <c r="I12864" s="1">
        <v>79.086394999999996</v>
      </c>
      <c r="J12864" s="1">
        <v>82.5642</v>
      </c>
      <c r="K12864" s="1">
        <v>88.340299999999999</v>
      </c>
      <c r="L12864">
        <v>4.6372986000000003</v>
      </c>
    </row>
    <row r="12865" spans="1:12" hidden="1" x14ac:dyDescent="0.25">
      <c r="A12865" s="1" t="s">
        <v>404</v>
      </c>
      <c r="B12865" s="1" t="s">
        <v>405</v>
      </c>
      <c r="C12865" s="2">
        <v>37987</v>
      </c>
      <c r="D12865">
        <v>2004</v>
      </c>
      <c r="E12865">
        <v>71.161799999999999</v>
      </c>
      <c r="F12865">
        <v>71.161799999999999</v>
      </c>
      <c r="G12865" s="1">
        <v>72.285200000000003</v>
      </c>
      <c r="H12865" s="1">
        <v>72.660200000000003</v>
      </c>
      <c r="I12865" s="1">
        <v>74.629195999999993</v>
      </c>
      <c r="J12865" s="1">
        <v>79.851200000000006</v>
      </c>
      <c r="K12865" s="1">
        <v>86.658299999999997</v>
      </c>
      <c r="L12865">
        <v>9.409599</v>
      </c>
    </row>
    <row r="12866" spans="1:12" hidden="1" x14ac:dyDescent="0.25">
      <c r="A12866" s="1" t="s">
        <v>289</v>
      </c>
      <c r="B12866" s="1" t="s">
        <v>290</v>
      </c>
      <c r="C12866" s="2">
        <v>37987</v>
      </c>
      <c r="D12866">
        <v>2004</v>
      </c>
      <c r="E12866">
        <v>74.372</v>
      </c>
      <c r="F12866">
        <v>74.372</v>
      </c>
      <c r="G12866" s="1">
        <v>76.293800000000005</v>
      </c>
      <c r="H12866" s="1">
        <v>76.907600000000002</v>
      </c>
      <c r="I12866" s="1">
        <v>78.521805000000001</v>
      </c>
      <c r="J12866" s="1">
        <v>82.632903999999996</v>
      </c>
      <c r="K12866" s="1">
        <v>88.965100000000007</v>
      </c>
      <c r="L12866">
        <v>5.2022019999999998</v>
      </c>
    </row>
    <row r="12867" spans="1:12" hidden="1" x14ac:dyDescent="0.25">
      <c r="A12867" s="1" t="s">
        <v>180</v>
      </c>
      <c r="B12867" s="1" t="s">
        <v>181</v>
      </c>
      <c r="C12867" s="2">
        <v>37987</v>
      </c>
      <c r="D12867">
        <v>2004</v>
      </c>
      <c r="E12867">
        <v>76.922899999999998</v>
      </c>
      <c r="F12867">
        <v>76.922899999999998</v>
      </c>
      <c r="G12867" s="1">
        <v>77.826800000000006</v>
      </c>
      <c r="H12867" s="1">
        <v>78.513503999999998</v>
      </c>
      <c r="I12867" s="1">
        <v>80.129395000000002</v>
      </c>
      <c r="J12867" s="1">
        <v>83.944699999999997</v>
      </c>
      <c r="K12867" s="1">
        <v>89.533600000000007</v>
      </c>
      <c r="L12867">
        <v>5.0702056999999998</v>
      </c>
    </row>
    <row r="12868" spans="1:12" hidden="1" x14ac:dyDescent="0.25">
      <c r="A12868" s="1" t="s">
        <v>441</v>
      </c>
      <c r="B12868" s="1" t="s">
        <v>442</v>
      </c>
      <c r="C12868" s="2">
        <v>37987</v>
      </c>
      <c r="D12868">
        <v>2004</v>
      </c>
      <c r="E12868">
        <v>77.229100000000003</v>
      </c>
      <c r="F12868">
        <v>77.229100000000003</v>
      </c>
      <c r="G12868" s="1">
        <v>77.803700000000006</v>
      </c>
      <c r="H12868" s="1">
        <v>78.206695999999994</v>
      </c>
      <c r="I12868" s="1">
        <v>79.524795999999995</v>
      </c>
      <c r="J12868" s="1">
        <v>82.805099999999996</v>
      </c>
      <c r="K12868" s="1">
        <v>88.202600000000004</v>
      </c>
      <c r="L12868">
        <v>6.3548964999999997</v>
      </c>
    </row>
    <row r="12869" spans="1:12" hidden="1" x14ac:dyDescent="0.25">
      <c r="A12869" s="1" t="s">
        <v>172</v>
      </c>
      <c r="B12869" s="1" t="s">
        <v>173</v>
      </c>
      <c r="C12869" s="2">
        <v>37987</v>
      </c>
      <c r="D12869">
        <v>2004</v>
      </c>
      <c r="E12869">
        <v>79.289299999999997</v>
      </c>
      <c r="F12869">
        <v>79.289299999999997</v>
      </c>
      <c r="G12869" s="1">
        <v>79.712100000000007</v>
      </c>
      <c r="H12869" s="1">
        <v>79.997100000000003</v>
      </c>
      <c r="I12869" s="1">
        <v>80.824295000000006</v>
      </c>
      <c r="J12869" s="1">
        <v>83.262100000000004</v>
      </c>
      <c r="K12869" s="1">
        <v>88.082595999999995</v>
      </c>
      <c r="L12869">
        <v>5.7497939999999996</v>
      </c>
    </row>
    <row r="12870" spans="1:12" hidden="1" x14ac:dyDescent="0.25">
      <c r="A12870" s="1" t="s">
        <v>201</v>
      </c>
      <c r="B12870" s="1" t="s">
        <v>202</v>
      </c>
      <c r="C12870" s="2">
        <v>37987</v>
      </c>
      <c r="D12870">
        <v>2004</v>
      </c>
      <c r="E12870">
        <v>80.978800000000007</v>
      </c>
      <c r="F12870">
        <v>80.978800000000007</v>
      </c>
      <c r="G12870" s="1">
        <v>81.323999999999998</v>
      </c>
      <c r="H12870" s="1">
        <v>81.614699999999999</v>
      </c>
      <c r="I12870" s="1">
        <v>82.281800000000004</v>
      </c>
      <c r="J12870" s="1">
        <v>84.273200000000003</v>
      </c>
      <c r="K12870" s="1">
        <v>88.613699999999994</v>
      </c>
      <c r="L12870">
        <v>4.4855039999999997</v>
      </c>
    </row>
    <row r="12871" spans="1:12" hidden="1" x14ac:dyDescent="0.25">
      <c r="A12871" s="1" t="s">
        <v>110</v>
      </c>
      <c r="B12871" s="1" t="s">
        <v>111</v>
      </c>
      <c r="C12871" s="2">
        <v>37987</v>
      </c>
      <c r="D12871">
        <v>2004</v>
      </c>
      <c r="E12871">
        <v>73.615799999999993</v>
      </c>
      <c r="F12871">
        <v>73.615799999999993</v>
      </c>
      <c r="G12871" s="1">
        <v>75.022400000000005</v>
      </c>
      <c r="H12871" s="1">
        <v>75.560299999999998</v>
      </c>
      <c r="I12871" s="1">
        <v>76.679000000000002</v>
      </c>
      <c r="J12871" s="1">
        <v>80.095200000000006</v>
      </c>
      <c r="K12871" s="1">
        <v>86.432900000000004</v>
      </c>
      <c r="L12871">
        <v>5.9098053000000004</v>
      </c>
    </row>
    <row r="12872" spans="1:12" hidden="1" x14ac:dyDescent="0.25">
      <c r="A12872" s="1" t="s">
        <v>421</v>
      </c>
      <c r="B12872" s="1" t="s">
        <v>422</v>
      </c>
      <c r="C12872" s="2">
        <v>37987</v>
      </c>
      <c r="D12872">
        <v>2004</v>
      </c>
      <c r="E12872">
        <v>54.042999999999999</v>
      </c>
      <c r="F12872">
        <v>54.042999999999999</v>
      </c>
      <c r="G12872" s="1">
        <v>59.112299999999998</v>
      </c>
      <c r="H12872" s="1">
        <v>60.865099999999998</v>
      </c>
      <c r="I12872" s="1">
        <v>71.211200000000005</v>
      </c>
      <c r="J12872" s="1">
        <v>80.024799999999999</v>
      </c>
      <c r="K12872" s="1">
        <v>87.613699999999994</v>
      </c>
      <c r="L12872">
        <v>3.8306007000000002</v>
      </c>
    </row>
    <row r="12873" spans="1:12" hidden="1" x14ac:dyDescent="0.25">
      <c r="A12873" s="1" t="s">
        <v>300</v>
      </c>
      <c r="B12873" s="1" t="s">
        <v>301</v>
      </c>
      <c r="C12873" s="2">
        <v>37987</v>
      </c>
      <c r="D12873">
        <v>2004</v>
      </c>
      <c r="E12873">
        <v>74.695400000000006</v>
      </c>
      <c r="F12873">
        <v>74.695400000000006</v>
      </c>
      <c r="G12873" s="1">
        <v>75.618399999999994</v>
      </c>
      <c r="H12873" s="1">
        <v>75.945099999999996</v>
      </c>
      <c r="I12873" s="1">
        <v>77.019800000000004</v>
      </c>
      <c r="J12873" s="1">
        <v>80.784199999999998</v>
      </c>
      <c r="K12873" s="1">
        <v>87.414900000000003</v>
      </c>
      <c r="L12873">
        <v>6.3181000000000003</v>
      </c>
    </row>
    <row r="12874" spans="1:12" hidden="1" x14ac:dyDescent="0.25">
      <c r="A12874" s="1" t="s">
        <v>449</v>
      </c>
      <c r="B12874" s="1" t="s">
        <v>450</v>
      </c>
      <c r="C12874" s="2">
        <v>37987</v>
      </c>
      <c r="D12874">
        <v>2004</v>
      </c>
      <c r="E12874">
        <v>55.569499999999998</v>
      </c>
      <c r="F12874">
        <v>55.569499999999998</v>
      </c>
      <c r="G12874" s="1">
        <v>63.338999999999999</v>
      </c>
      <c r="H12874" s="1">
        <v>66.078800000000001</v>
      </c>
      <c r="I12874" s="1">
        <v>70.443899999999999</v>
      </c>
      <c r="J12874" s="1">
        <v>76.207300000000004</v>
      </c>
      <c r="K12874" s="1">
        <v>84.307299999999998</v>
      </c>
      <c r="L12874">
        <v>1.1245003</v>
      </c>
    </row>
    <row r="12875" spans="1:12" hidden="1" x14ac:dyDescent="0.25">
      <c r="A12875" s="1" t="s">
        <v>192</v>
      </c>
      <c r="B12875" s="1" t="s">
        <v>193</v>
      </c>
      <c r="C12875" s="2">
        <v>37987</v>
      </c>
      <c r="D12875">
        <v>2004</v>
      </c>
      <c r="E12875">
        <v>58.475499999999997</v>
      </c>
      <c r="F12875">
        <v>58.475499999999997</v>
      </c>
      <c r="G12875" s="1">
        <v>65.725899999999996</v>
      </c>
      <c r="H12875" s="1">
        <v>67.794300000000007</v>
      </c>
      <c r="I12875" s="1">
        <v>71.418396000000001</v>
      </c>
      <c r="J12875" s="1">
        <v>77.311999999999998</v>
      </c>
      <c r="K12875" s="1">
        <v>85.287796</v>
      </c>
      <c r="L12875">
        <v>3.5315970999999999</v>
      </c>
    </row>
    <row r="12876" spans="1:12" hidden="1" x14ac:dyDescent="0.25">
      <c r="A12876" s="1" t="s">
        <v>88</v>
      </c>
      <c r="B12876" s="1" t="s">
        <v>89</v>
      </c>
      <c r="C12876" s="2">
        <v>37987</v>
      </c>
      <c r="D12876">
        <v>2004</v>
      </c>
      <c r="E12876">
        <v>48.231699999999996</v>
      </c>
      <c r="F12876">
        <v>48.231699999999996</v>
      </c>
      <c r="G12876" s="1">
        <v>60.214599999999997</v>
      </c>
      <c r="H12876" s="1">
        <v>63.939100000000003</v>
      </c>
      <c r="I12876" s="1">
        <v>69.722700000000003</v>
      </c>
      <c r="J12876" s="1">
        <v>76.540300000000002</v>
      </c>
      <c r="K12876" s="1">
        <v>84.969099999999997</v>
      </c>
      <c r="L12876">
        <v>2.1551018000000002</v>
      </c>
    </row>
    <row r="12877" spans="1:12" hidden="1" x14ac:dyDescent="0.25">
      <c r="A12877" s="1" t="s">
        <v>237</v>
      </c>
      <c r="B12877" s="1" t="s">
        <v>238</v>
      </c>
      <c r="C12877" s="2">
        <v>37987</v>
      </c>
      <c r="D12877">
        <v>2004</v>
      </c>
      <c r="E12877">
        <v>66.296700000000001</v>
      </c>
      <c r="F12877">
        <v>66.296700000000001</v>
      </c>
      <c r="G12877" s="1">
        <v>69.235699999999994</v>
      </c>
      <c r="H12877" s="1">
        <v>69.918000000000006</v>
      </c>
      <c r="I12877" s="1">
        <v>72.374499999999998</v>
      </c>
      <c r="J12877" s="1">
        <v>77.880600000000001</v>
      </c>
      <c r="K12877" s="1">
        <v>85.542900000000003</v>
      </c>
      <c r="L12877">
        <v>7.7602997</v>
      </c>
    </row>
    <row r="12878" spans="1:12" hidden="1" x14ac:dyDescent="0.25">
      <c r="A12878" s="1" t="s">
        <v>32</v>
      </c>
      <c r="B12878" s="1" t="s">
        <v>33</v>
      </c>
      <c r="C12878" s="2">
        <v>37987</v>
      </c>
      <c r="D12878">
        <v>2004</v>
      </c>
      <c r="E12878">
        <v>79.363200000000006</v>
      </c>
      <c r="F12878">
        <v>79.363200000000006</v>
      </c>
      <c r="G12878" s="1">
        <v>79.819000000000003</v>
      </c>
      <c r="H12878" s="1">
        <v>80.222200000000001</v>
      </c>
      <c r="I12878" s="1">
        <v>80.973299999999995</v>
      </c>
      <c r="J12878" s="1">
        <v>83.768600000000006</v>
      </c>
      <c r="K12878" s="1">
        <v>88.3292</v>
      </c>
      <c r="L12878">
        <v>5.704796</v>
      </c>
    </row>
    <row r="12879" spans="1:12" hidden="1" x14ac:dyDescent="0.25">
      <c r="A12879" s="1" t="s">
        <v>402</v>
      </c>
      <c r="B12879" s="1" t="s">
        <v>403</v>
      </c>
      <c r="C12879" s="2">
        <v>37987</v>
      </c>
      <c r="D12879">
        <v>2004</v>
      </c>
      <c r="E12879">
        <v>72.616500000000002</v>
      </c>
      <c r="F12879">
        <v>72.616500000000002</v>
      </c>
      <c r="G12879" s="1">
        <v>73.468299999999999</v>
      </c>
      <c r="H12879" s="1">
        <v>73.869600000000005</v>
      </c>
      <c r="I12879" s="1">
        <v>75.084000000000003</v>
      </c>
      <c r="J12879" s="1">
        <v>79.219200000000001</v>
      </c>
      <c r="K12879" s="1">
        <v>86.145399999999995</v>
      </c>
      <c r="L12879">
        <v>5.8671949999999997</v>
      </c>
    </row>
    <row r="12880" spans="1:12" hidden="1" x14ac:dyDescent="0.25">
      <c r="A12880" s="1" t="s">
        <v>307</v>
      </c>
      <c r="B12880" s="1" t="s">
        <v>308</v>
      </c>
      <c r="C12880" s="2">
        <v>37987</v>
      </c>
      <c r="D12880">
        <v>2004</v>
      </c>
      <c r="E12880">
        <v>51.249499999999998</v>
      </c>
      <c r="F12880">
        <v>51.249499999999998</v>
      </c>
      <c r="G12880" s="1">
        <v>60.1569</v>
      </c>
      <c r="H12880" s="1">
        <v>62.559699999999999</v>
      </c>
      <c r="I12880" s="1">
        <v>68.414400000000001</v>
      </c>
      <c r="J12880" s="1">
        <v>76.176100000000005</v>
      </c>
      <c r="K12880" s="1">
        <v>85.022499999999994</v>
      </c>
      <c r="L12880">
        <v>2.8668022</v>
      </c>
    </row>
    <row r="12881" spans="1:12" hidden="1" x14ac:dyDescent="0.25">
      <c r="A12881" s="1" t="s">
        <v>245</v>
      </c>
      <c r="B12881" s="1" t="s">
        <v>7</v>
      </c>
      <c r="C12881" s="2">
        <v>37987</v>
      </c>
      <c r="D12881">
        <v>2004</v>
      </c>
      <c r="E12881">
        <v>57.238100000000003</v>
      </c>
      <c r="F12881">
        <v>57.238100000000003</v>
      </c>
      <c r="G12881" s="1">
        <v>65.536199999999994</v>
      </c>
      <c r="H12881" s="1">
        <v>67.789599999999993</v>
      </c>
      <c r="I12881" s="1">
        <v>71.921000000000006</v>
      </c>
      <c r="J12881" s="1">
        <v>77.833100000000002</v>
      </c>
      <c r="K12881" s="1">
        <v>85.680199999999999</v>
      </c>
      <c r="L12881">
        <v>2.9137993</v>
      </c>
    </row>
    <row r="12882" spans="1:12" hidden="1" x14ac:dyDescent="0.25">
      <c r="A12882" s="1" t="s">
        <v>439</v>
      </c>
      <c r="B12882" s="1" t="s">
        <v>440</v>
      </c>
      <c r="C12882" s="2">
        <v>37987</v>
      </c>
      <c r="D12882">
        <v>2004</v>
      </c>
      <c r="E12882">
        <v>72.474699999999999</v>
      </c>
      <c r="F12882">
        <v>72.474699999999999</v>
      </c>
      <c r="G12882" s="1">
        <v>74.107500000000002</v>
      </c>
      <c r="H12882" s="1">
        <v>74.677795000000003</v>
      </c>
      <c r="I12882" s="1">
        <v>75.892200000000003</v>
      </c>
      <c r="J12882" s="1">
        <v>79.537499999999994</v>
      </c>
      <c r="K12882" s="1">
        <v>86.098600000000005</v>
      </c>
      <c r="L12882">
        <v>4.3455963000000004</v>
      </c>
    </row>
    <row r="12883" spans="1:12" hidden="1" x14ac:dyDescent="0.25">
      <c r="A12883" s="1" t="s">
        <v>219</v>
      </c>
      <c r="B12883" s="1" t="s">
        <v>220</v>
      </c>
      <c r="C12883" s="2">
        <v>37987</v>
      </c>
      <c r="D12883">
        <v>2004</v>
      </c>
      <c r="E12883">
        <v>70.860299999999995</v>
      </c>
      <c r="F12883">
        <v>70.860299999999995</v>
      </c>
      <c r="G12883" s="1">
        <v>72.428399999999996</v>
      </c>
      <c r="H12883" s="1">
        <v>72.993399999999994</v>
      </c>
      <c r="I12883" s="1">
        <v>74.613500000000002</v>
      </c>
      <c r="J12883" s="1">
        <v>79.152699999999996</v>
      </c>
      <c r="K12883" s="1">
        <v>86.170900000000003</v>
      </c>
      <c r="L12883">
        <v>5.3317030000000001</v>
      </c>
    </row>
    <row r="12884" spans="1:12" hidden="1" x14ac:dyDescent="0.25">
      <c r="A12884" s="1" t="s">
        <v>137</v>
      </c>
      <c r="B12884" s="1" t="s">
        <v>138</v>
      </c>
      <c r="C12884" s="2">
        <v>37987</v>
      </c>
      <c r="D12884">
        <v>2004</v>
      </c>
      <c r="E12884">
        <v>59.898699999999998</v>
      </c>
      <c r="F12884">
        <v>59.898699999999998</v>
      </c>
      <c r="G12884" s="1">
        <v>65.702100000000002</v>
      </c>
      <c r="H12884" s="1">
        <v>68.265000000000001</v>
      </c>
      <c r="I12884" s="1">
        <v>72.434700000000007</v>
      </c>
      <c r="J12884" s="1">
        <v>78.000600000000006</v>
      </c>
      <c r="K12884" s="1">
        <v>85.616500000000002</v>
      </c>
      <c r="L12884">
        <v>3.3196983000000002</v>
      </c>
    </row>
    <row r="12885" spans="1:12" hidden="1" x14ac:dyDescent="0.25">
      <c r="A12885" s="1" t="s">
        <v>277</v>
      </c>
      <c r="B12885" s="1" t="s">
        <v>278</v>
      </c>
      <c r="C12885" s="2">
        <v>37987</v>
      </c>
      <c r="D12885">
        <v>2004</v>
      </c>
      <c r="E12885">
        <v>79.194400000000002</v>
      </c>
      <c r="F12885">
        <v>79.194400000000002</v>
      </c>
      <c r="G12885" s="1">
        <v>79.911699999999996</v>
      </c>
      <c r="H12885" s="1">
        <v>80.067504999999997</v>
      </c>
      <c r="I12885" s="1">
        <v>80.587006000000002</v>
      </c>
      <c r="J12885" s="1">
        <v>82.914299999999997</v>
      </c>
      <c r="K12885" s="1">
        <v>87.724299999999999</v>
      </c>
      <c r="L12885">
        <v>4.3666</v>
      </c>
    </row>
    <row r="12886" spans="1:12" hidden="1" x14ac:dyDescent="0.25">
      <c r="A12886" s="1" t="s">
        <v>90</v>
      </c>
      <c r="B12886" s="1" t="s">
        <v>91</v>
      </c>
      <c r="C12886" s="2">
        <v>37987</v>
      </c>
      <c r="D12886">
        <v>2004</v>
      </c>
      <c r="E12886">
        <v>77.616100000000003</v>
      </c>
      <c r="F12886">
        <v>77.616100000000003</v>
      </c>
      <c r="G12886" s="1">
        <v>78.458299999999994</v>
      </c>
      <c r="H12886" s="1">
        <v>78.900899999999993</v>
      </c>
      <c r="I12886" s="1">
        <v>80.013503999999998</v>
      </c>
      <c r="J12886" s="1">
        <v>83.037999999999997</v>
      </c>
      <c r="K12886" s="1">
        <v>88.255099999999999</v>
      </c>
      <c r="L12886">
        <v>6.2416</v>
      </c>
    </row>
    <row r="12887" spans="1:12" hidden="1" x14ac:dyDescent="0.25">
      <c r="A12887" s="1" t="s">
        <v>36</v>
      </c>
      <c r="B12887" s="1" t="s">
        <v>37</v>
      </c>
      <c r="C12887" s="2">
        <v>37987</v>
      </c>
      <c r="D12887">
        <v>2004</v>
      </c>
      <c r="E12887">
        <v>72.477999999999994</v>
      </c>
      <c r="F12887">
        <v>72.477999999999994</v>
      </c>
      <c r="G12887" s="1">
        <v>73.866600000000005</v>
      </c>
      <c r="H12887" s="1">
        <v>74.648700000000005</v>
      </c>
      <c r="I12887" s="1">
        <v>77.308395000000004</v>
      </c>
      <c r="J12887" s="1">
        <v>81.886200000000002</v>
      </c>
      <c r="K12887" s="1">
        <v>88.201499999999996</v>
      </c>
      <c r="L12887">
        <v>6.5215072999999997</v>
      </c>
    </row>
    <row r="12888" spans="1:12" hidden="1" x14ac:dyDescent="0.25">
      <c r="A12888" s="1" t="s">
        <v>349</v>
      </c>
      <c r="B12888" s="1" t="s">
        <v>350</v>
      </c>
      <c r="C12888" s="2">
        <v>37987</v>
      </c>
      <c r="D12888">
        <v>2004</v>
      </c>
      <c r="E12888">
        <v>71.182299999999998</v>
      </c>
      <c r="F12888">
        <v>71.182299999999998</v>
      </c>
      <c r="G12888" s="1">
        <v>73.259100000000004</v>
      </c>
      <c r="H12888" s="1">
        <v>74.054900000000004</v>
      </c>
      <c r="I12888" s="1">
        <v>75.699399999999997</v>
      </c>
      <c r="J12888" s="1">
        <v>79.496399999999994</v>
      </c>
      <c r="K12888" s="1">
        <v>86.093500000000006</v>
      </c>
      <c r="L12888">
        <v>4.8003999999999998</v>
      </c>
    </row>
    <row r="12889" spans="1:12" hidden="1" x14ac:dyDescent="0.25">
      <c r="A12889" s="1" t="s">
        <v>267</v>
      </c>
      <c r="B12889" s="1" t="s">
        <v>268</v>
      </c>
      <c r="C12889" s="2">
        <v>37987</v>
      </c>
      <c r="D12889">
        <v>2004</v>
      </c>
      <c r="E12889">
        <v>60.148699999999998</v>
      </c>
      <c r="F12889">
        <v>60.148699999999998</v>
      </c>
      <c r="G12889" s="1">
        <v>67.053200000000004</v>
      </c>
      <c r="H12889" s="1">
        <v>69.342606000000004</v>
      </c>
      <c r="I12889" s="1">
        <v>73.115295000000003</v>
      </c>
      <c r="J12889" s="1">
        <v>78.355400000000003</v>
      </c>
      <c r="K12889" s="1">
        <v>85.744500000000002</v>
      </c>
      <c r="L12889">
        <v>2.7140007000000002</v>
      </c>
    </row>
    <row r="12890" spans="1:12" hidden="1" x14ac:dyDescent="0.25">
      <c r="A12890" s="1" t="s">
        <v>369</v>
      </c>
      <c r="B12890" s="1" t="s">
        <v>370</v>
      </c>
      <c r="C12890" s="2">
        <v>37987</v>
      </c>
      <c r="D12890">
        <v>2004</v>
      </c>
      <c r="E12890">
        <v>77.075400000000002</v>
      </c>
      <c r="F12890">
        <v>77.075400000000002</v>
      </c>
      <c r="G12890" s="1">
        <v>77.757999999999996</v>
      </c>
      <c r="H12890" s="1">
        <v>77.928200000000004</v>
      </c>
      <c r="I12890" s="1">
        <v>79.127899999999997</v>
      </c>
      <c r="J12890" s="1">
        <v>82.935900000000004</v>
      </c>
      <c r="K12890" s="1">
        <v>88.732399999999998</v>
      </c>
      <c r="L12890">
        <v>7.9739990000000001</v>
      </c>
    </row>
    <row r="12891" spans="1:12" hidden="1" x14ac:dyDescent="0.25">
      <c r="A12891" s="1" t="s">
        <v>199</v>
      </c>
      <c r="B12891" s="1" t="s">
        <v>200</v>
      </c>
      <c r="C12891" s="2">
        <v>37987</v>
      </c>
      <c r="D12891">
        <v>2004</v>
      </c>
      <c r="E12891">
        <v>72.906000000000006</v>
      </c>
      <c r="F12891">
        <v>72.906000000000006</v>
      </c>
      <c r="G12891" s="1">
        <v>73.532499999999999</v>
      </c>
      <c r="H12891" s="1">
        <v>73.837006000000002</v>
      </c>
      <c r="I12891" s="1">
        <v>75.243899999999996</v>
      </c>
      <c r="J12891" s="1">
        <v>80.506900000000002</v>
      </c>
      <c r="K12891" s="1">
        <v>86.989000000000004</v>
      </c>
      <c r="L12891">
        <v>8.4343029999999999</v>
      </c>
    </row>
    <row r="12892" spans="1:12" hidden="1" x14ac:dyDescent="0.25">
      <c r="A12892" s="1" t="s">
        <v>379</v>
      </c>
      <c r="B12892" s="1" t="s">
        <v>380</v>
      </c>
      <c r="C12892" s="2">
        <v>37987</v>
      </c>
      <c r="D12892">
        <v>2004</v>
      </c>
      <c r="E12892">
        <v>77.108900000000006</v>
      </c>
      <c r="F12892">
        <v>77.108900000000006</v>
      </c>
      <c r="G12892" s="1">
        <v>78.277600000000007</v>
      </c>
      <c r="H12892" s="1">
        <v>78.6036</v>
      </c>
      <c r="I12892" s="1">
        <v>79.309700000000007</v>
      </c>
      <c r="J12892" s="1">
        <v>82.155799999999999</v>
      </c>
      <c r="K12892" s="1">
        <v>87.775700000000001</v>
      </c>
      <c r="L12892">
        <v>6.3680953999999996</v>
      </c>
    </row>
    <row r="12893" spans="1:12" hidden="1" x14ac:dyDescent="0.25">
      <c r="A12893" s="1" t="s">
        <v>12</v>
      </c>
      <c r="B12893" s="1" t="s">
        <v>13</v>
      </c>
      <c r="C12893" s="2">
        <v>37987</v>
      </c>
      <c r="D12893">
        <v>2004</v>
      </c>
      <c r="E12893">
        <v>72.031000000000006</v>
      </c>
      <c r="F12893">
        <v>72.031000000000006</v>
      </c>
      <c r="G12893" s="1">
        <v>72.993804999999995</v>
      </c>
      <c r="H12893" s="1">
        <v>73.494600000000005</v>
      </c>
      <c r="I12893" s="1">
        <v>74.927599999999998</v>
      </c>
      <c r="J12893" s="1">
        <v>78.923500000000004</v>
      </c>
      <c r="K12893" s="1">
        <v>85.917000000000002</v>
      </c>
      <c r="L12893">
        <v>4.8388059999999999</v>
      </c>
    </row>
    <row r="12894" spans="1:12" hidden="1" x14ac:dyDescent="0.25">
      <c r="A12894" s="1" t="s">
        <v>160</v>
      </c>
      <c r="B12894" s="1" t="s">
        <v>161</v>
      </c>
      <c r="C12894" s="2">
        <v>37987</v>
      </c>
      <c r="D12894">
        <v>2004</v>
      </c>
      <c r="E12894">
        <v>61.837800000000001</v>
      </c>
      <c r="F12894">
        <v>61.837800000000001</v>
      </c>
      <c r="G12894" s="1">
        <v>67.3643</v>
      </c>
      <c r="H12894" s="1">
        <v>68.911804000000004</v>
      </c>
      <c r="I12894" s="1">
        <v>72.483199999999997</v>
      </c>
      <c r="J12894" s="1">
        <v>78.416899999999998</v>
      </c>
      <c r="K12894" s="1">
        <v>86.205799999999996</v>
      </c>
      <c r="L12894">
        <v>2.4138985000000002</v>
      </c>
    </row>
    <row r="12895" spans="1:12" hidden="1" x14ac:dyDescent="0.25">
      <c r="A12895" s="1" t="s">
        <v>259</v>
      </c>
      <c r="B12895" s="1" t="s">
        <v>260</v>
      </c>
      <c r="C12895" s="2">
        <v>37987</v>
      </c>
      <c r="D12895">
        <v>2004</v>
      </c>
      <c r="E12895">
        <v>72.227999999999994</v>
      </c>
      <c r="F12895">
        <v>72.227999999999994</v>
      </c>
      <c r="G12895" s="1">
        <v>73.032700000000006</v>
      </c>
      <c r="H12895" s="1">
        <v>73.575699999999998</v>
      </c>
      <c r="I12895" s="1">
        <v>75.726600000000005</v>
      </c>
      <c r="J12895" s="1">
        <v>81.082700000000003</v>
      </c>
      <c r="K12895" s="1">
        <v>87.423199999999994</v>
      </c>
      <c r="L12895">
        <v>11.2883</v>
      </c>
    </row>
    <row r="12896" spans="1:12" hidden="1" x14ac:dyDescent="0.25">
      <c r="A12896" s="1" t="s">
        <v>48</v>
      </c>
      <c r="B12896" s="1" t="s">
        <v>49</v>
      </c>
      <c r="C12896" s="2">
        <v>37987</v>
      </c>
      <c r="D12896">
        <v>2004</v>
      </c>
      <c r="E12896">
        <v>69.227000000000004</v>
      </c>
      <c r="F12896">
        <v>69.227000000000004</v>
      </c>
      <c r="G12896" s="1">
        <v>70.8489</v>
      </c>
      <c r="H12896" s="1">
        <v>71.780395999999996</v>
      </c>
      <c r="I12896" s="1">
        <v>74.265799999999999</v>
      </c>
      <c r="J12896" s="1">
        <v>79.183199999999999</v>
      </c>
      <c r="K12896" s="1">
        <v>85.939800000000005</v>
      </c>
      <c r="L12896">
        <v>4.9595947000000002</v>
      </c>
    </row>
    <row r="12897" spans="1:12" hidden="1" x14ac:dyDescent="0.25">
      <c r="A12897" s="1" t="s">
        <v>68</v>
      </c>
      <c r="B12897" s="1" t="s">
        <v>69</v>
      </c>
      <c r="C12897" s="2">
        <v>37987</v>
      </c>
      <c r="D12897">
        <v>2004</v>
      </c>
      <c r="E12897">
        <v>74.649699999999996</v>
      </c>
      <c r="F12897">
        <v>74.649699999999996</v>
      </c>
      <c r="G12897" s="1">
        <v>75.423000000000002</v>
      </c>
      <c r="H12897" s="1">
        <v>75.956406000000001</v>
      </c>
      <c r="I12897" s="1">
        <v>77.223404000000002</v>
      </c>
      <c r="J12897" s="1">
        <v>80.940899999999999</v>
      </c>
      <c r="K12897" s="1">
        <v>87.064300000000003</v>
      </c>
      <c r="L12897">
        <v>4.3745039999999999</v>
      </c>
    </row>
    <row r="12898" spans="1:12" hidden="1" x14ac:dyDescent="0.25">
      <c r="A12898" s="1" t="s">
        <v>463</v>
      </c>
      <c r="B12898" s="1" t="s">
        <v>464</v>
      </c>
      <c r="C12898" s="2">
        <v>37987</v>
      </c>
      <c r="D12898">
        <v>2004</v>
      </c>
      <c r="E12898">
        <v>76.785799999999995</v>
      </c>
      <c r="F12898">
        <v>76.785799999999995</v>
      </c>
      <c r="G12898" s="1">
        <v>77.644400000000005</v>
      </c>
      <c r="H12898" s="1">
        <v>78.008099999999999</v>
      </c>
      <c r="I12898" s="1">
        <v>78.823700000000002</v>
      </c>
      <c r="J12898" s="1">
        <v>81.8292</v>
      </c>
      <c r="K12898" s="1">
        <v>87.378200000000007</v>
      </c>
      <c r="L12898">
        <v>6.7291030000000003</v>
      </c>
    </row>
    <row r="12899" spans="1:12" hidden="1" x14ac:dyDescent="0.25">
      <c r="A12899" s="1" t="s">
        <v>176</v>
      </c>
      <c r="B12899" s="1" t="s">
        <v>177</v>
      </c>
      <c r="C12899" s="2">
        <v>37987</v>
      </c>
      <c r="D12899">
        <v>2004</v>
      </c>
      <c r="E12899">
        <v>71.787599999999998</v>
      </c>
      <c r="F12899">
        <v>71.787599999999998</v>
      </c>
      <c r="G12899" s="1">
        <v>73.395600000000002</v>
      </c>
      <c r="H12899" s="1">
        <v>74.009704999999997</v>
      </c>
      <c r="I12899" s="1">
        <v>76.003799999999998</v>
      </c>
      <c r="J12899" s="1">
        <v>80.617800000000003</v>
      </c>
      <c r="K12899" s="1">
        <v>86.902199999999993</v>
      </c>
      <c r="L12899">
        <v>4.6541977000000001</v>
      </c>
    </row>
    <row r="12900" spans="1:12" hidden="1" x14ac:dyDescent="0.25">
      <c r="A12900" s="1" t="s">
        <v>419</v>
      </c>
      <c r="B12900" s="1" t="s">
        <v>420</v>
      </c>
      <c r="C12900" s="2">
        <v>37987</v>
      </c>
      <c r="D12900">
        <v>2004</v>
      </c>
      <c r="E12900">
        <v>50.537700000000001</v>
      </c>
      <c r="F12900">
        <v>50.537700000000001</v>
      </c>
      <c r="G12900" s="1">
        <v>62.673299999999998</v>
      </c>
      <c r="H12900" s="1">
        <v>65.897199999999998</v>
      </c>
      <c r="I12900" s="1">
        <v>70.984695000000002</v>
      </c>
      <c r="J12900" s="1">
        <v>77.240899999999996</v>
      </c>
      <c r="K12900" s="1">
        <v>85.308199999999999</v>
      </c>
      <c r="L12900">
        <v>3.0373993000000001</v>
      </c>
    </row>
    <row r="12901" spans="1:12" hidden="1" x14ac:dyDescent="0.25">
      <c r="A12901" s="1" t="s">
        <v>294</v>
      </c>
      <c r="B12901" s="1" t="s">
        <v>295</v>
      </c>
      <c r="C12901" s="2">
        <v>37987</v>
      </c>
      <c r="D12901">
        <v>2004</v>
      </c>
      <c r="E12901">
        <v>67.861199999999997</v>
      </c>
      <c r="F12901">
        <v>67.861199999999997</v>
      </c>
      <c r="G12901" s="1">
        <v>69.450500000000005</v>
      </c>
      <c r="H12901" s="1">
        <v>70.020399999999995</v>
      </c>
      <c r="I12901" s="1">
        <v>72.166595000000001</v>
      </c>
      <c r="J12901" s="1">
        <v>77.877799999999993</v>
      </c>
      <c r="K12901" s="1">
        <v>85.698700000000002</v>
      </c>
      <c r="L12901">
        <v>7.5915984999999999</v>
      </c>
    </row>
    <row r="12902" spans="1:12" hidden="1" x14ac:dyDescent="0.25">
      <c r="A12902" s="1" t="s">
        <v>477</v>
      </c>
      <c r="B12902" s="1" t="s">
        <v>478</v>
      </c>
      <c r="C12902" s="2">
        <v>37987</v>
      </c>
      <c r="D12902">
        <v>2004</v>
      </c>
      <c r="E12902">
        <v>77.558099999999996</v>
      </c>
      <c r="F12902">
        <v>77.558099999999996</v>
      </c>
      <c r="G12902" s="1">
        <v>78.243200000000002</v>
      </c>
      <c r="H12902" s="1">
        <v>78.765799999999999</v>
      </c>
      <c r="I12902" s="1">
        <v>80.023799999999994</v>
      </c>
      <c r="J12902" s="1">
        <v>83.367999999999995</v>
      </c>
      <c r="K12902" s="1">
        <v>88.622696000000005</v>
      </c>
      <c r="L12902">
        <v>5.1035994999999996</v>
      </c>
    </row>
    <row r="12903" spans="1:12" hidden="1" x14ac:dyDescent="0.25">
      <c r="A12903" s="1" t="s">
        <v>251</v>
      </c>
      <c r="B12903" s="1" t="s">
        <v>7</v>
      </c>
      <c r="C12903" s="2">
        <v>37987</v>
      </c>
      <c r="D12903">
        <v>2004</v>
      </c>
      <c r="E12903">
        <v>63.948900000000002</v>
      </c>
      <c r="F12903">
        <v>63.948900000000002</v>
      </c>
      <c r="G12903" s="1">
        <v>70.0428</v>
      </c>
      <c r="H12903" s="1">
        <v>71.532799999999995</v>
      </c>
      <c r="I12903" s="1">
        <v>74.354699999999994</v>
      </c>
      <c r="J12903" s="1">
        <v>79.286500000000004</v>
      </c>
      <c r="K12903" s="1">
        <v>86.567599999999999</v>
      </c>
      <c r="L12903">
        <v>3.8773040000000001</v>
      </c>
    </row>
    <row r="12904" spans="1:12" hidden="1" x14ac:dyDescent="0.25">
      <c r="A12904" s="1" t="s">
        <v>332</v>
      </c>
      <c r="B12904" s="1" t="s">
        <v>333</v>
      </c>
      <c r="C12904" s="2">
        <v>37987</v>
      </c>
      <c r="D12904">
        <v>2004</v>
      </c>
      <c r="E12904">
        <v>69.436700000000002</v>
      </c>
      <c r="F12904">
        <v>69.436700000000002</v>
      </c>
      <c r="G12904" s="1">
        <v>72.124600000000001</v>
      </c>
      <c r="H12904" s="1">
        <v>72.992294000000001</v>
      </c>
      <c r="I12904" s="1">
        <v>74.746796000000003</v>
      </c>
      <c r="J12904" s="1">
        <v>78.875600000000006</v>
      </c>
      <c r="K12904" s="1">
        <v>86.436400000000006</v>
      </c>
      <c r="L12904">
        <v>7.8644942999999996</v>
      </c>
    </row>
    <row r="12905" spans="1:12" hidden="1" x14ac:dyDescent="0.25">
      <c r="A12905" s="1" t="s">
        <v>178</v>
      </c>
      <c r="B12905" s="1" t="s">
        <v>179</v>
      </c>
      <c r="C12905" s="2">
        <v>37987</v>
      </c>
      <c r="D12905">
        <v>2004</v>
      </c>
      <c r="E12905">
        <v>78.703800000000001</v>
      </c>
      <c r="F12905">
        <v>78.703800000000001</v>
      </c>
      <c r="G12905" s="1">
        <v>79.478399999999993</v>
      </c>
      <c r="H12905" s="1">
        <v>79.878799999999998</v>
      </c>
      <c r="I12905" s="1">
        <v>81.248900000000006</v>
      </c>
      <c r="J12905" s="1">
        <v>84.595399999999998</v>
      </c>
      <c r="K12905" s="1">
        <v>89.845200000000006</v>
      </c>
      <c r="L12905">
        <v>7.4518050000000002</v>
      </c>
    </row>
    <row r="12906" spans="1:12" hidden="1" x14ac:dyDescent="0.25">
      <c r="A12906" s="1" t="s">
        <v>98</v>
      </c>
      <c r="B12906" s="1" t="s">
        <v>99</v>
      </c>
      <c r="C12906" s="2">
        <v>37987</v>
      </c>
      <c r="D12906">
        <v>2004</v>
      </c>
      <c r="E12906">
        <v>56.985999999999997</v>
      </c>
      <c r="F12906">
        <v>56.985999999999997</v>
      </c>
      <c r="G12906" s="1">
        <v>63.395600000000002</v>
      </c>
      <c r="H12906" s="1">
        <v>65.334999999999994</v>
      </c>
      <c r="I12906" s="1">
        <v>70.252396000000005</v>
      </c>
      <c r="J12906" s="1">
        <v>77.308899999999994</v>
      </c>
      <c r="K12906" s="1">
        <v>85.697000000000003</v>
      </c>
      <c r="L12906">
        <v>1.2373008999999999</v>
      </c>
    </row>
    <row r="12907" spans="1:12" hidden="1" x14ac:dyDescent="0.25">
      <c r="A12907" s="1" t="s">
        <v>359</v>
      </c>
      <c r="B12907" s="1" t="s">
        <v>360</v>
      </c>
      <c r="C12907" s="2">
        <v>37987</v>
      </c>
      <c r="D12907">
        <v>2004</v>
      </c>
      <c r="E12907">
        <v>70.036699999999996</v>
      </c>
      <c r="F12907">
        <v>70.036699999999996</v>
      </c>
      <c r="G12907" s="1">
        <v>72.748999999999995</v>
      </c>
      <c r="H12907" s="1">
        <v>73.475296</v>
      </c>
      <c r="I12907" s="1">
        <v>74.982900000000001</v>
      </c>
      <c r="J12907" s="1">
        <v>79.014799999999994</v>
      </c>
      <c r="K12907" s="1">
        <v>85.865204000000006</v>
      </c>
      <c r="L12907">
        <v>3.4077988000000001</v>
      </c>
    </row>
    <row r="12908" spans="1:12" hidden="1" x14ac:dyDescent="0.25">
      <c r="A12908" s="1" t="s">
        <v>102</v>
      </c>
      <c r="B12908" s="1" t="s">
        <v>103</v>
      </c>
      <c r="C12908" s="2">
        <v>37987</v>
      </c>
      <c r="D12908">
        <v>2004</v>
      </c>
      <c r="E12908">
        <v>78.330500000000001</v>
      </c>
      <c r="F12908">
        <v>78.330500000000001</v>
      </c>
      <c r="G12908" s="1">
        <v>79.297600000000003</v>
      </c>
      <c r="H12908" s="1">
        <v>79.688199999999995</v>
      </c>
      <c r="I12908" s="1">
        <v>80.877396000000005</v>
      </c>
      <c r="J12908" s="1">
        <v>83.312899999999999</v>
      </c>
      <c r="K12908" s="1">
        <v>87.708600000000004</v>
      </c>
      <c r="L12908">
        <v>4.5313033999999996</v>
      </c>
    </row>
    <row r="12909" spans="1:12" hidden="1" x14ac:dyDescent="0.25">
      <c r="A12909" s="1" t="s">
        <v>64</v>
      </c>
      <c r="B12909" s="1" t="s">
        <v>65</v>
      </c>
      <c r="C12909" s="2">
        <v>37987</v>
      </c>
      <c r="D12909">
        <v>2004</v>
      </c>
      <c r="E12909">
        <v>71.130700000000004</v>
      </c>
      <c r="F12909">
        <v>71.130700000000004</v>
      </c>
      <c r="G12909" s="1">
        <v>73.284499999999994</v>
      </c>
      <c r="H12909" s="1">
        <v>74.313704999999999</v>
      </c>
      <c r="I12909" s="1">
        <v>76.492800000000003</v>
      </c>
      <c r="J12909" s="1">
        <v>80.4422</v>
      </c>
      <c r="K12909" s="1">
        <v>86.275700000000001</v>
      </c>
      <c r="L12909">
        <v>7.3793030000000002</v>
      </c>
    </row>
    <row r="12910" spans="1:12" x14ac:dyDescent="0.25">
      <c r="A12910" s="1" t="s">
        <v>331</v>
      </c>
      <c r="B12910" s="1" t="s">
        <v>7</v>
      </c>
      <c r="C12910" s="2">
        <v>37987</v>
      </c>
      <c r="D12910">
        <v>2004</v>
      </c>
      <c r="E12910">
        <v>72.423900000000003</v>
      </c>
      <c r="F12910">
        <v>72.423900000000003</v>
      </c>
      <c r="G12910" s="1">
        <v>74.013999999999996</v>
      </c>
      <c r="H12910" s="1">
        <v>75.166700000000006</v>
      </c>
      <c r="I12910" s="1">
        <v>77.229799999999997</v>
      </c>
      <c r="J12910" s="1">
        <v>80.858099999999993</v>
      </c>
      <c r="K12910" s="1">
        <v>86.329499999999996</v>
      </c>
      <c r="L12910">
        <v>7.3235016000000002</v>
      </c>
    </row>
    <row r="12911" spans="1:12" hidden="1" x14ac:dyDescent="0.25">
      <c r="A12911" s="1" t="s">
        <v>248</v>
      </c>
      <c r="B12911" s="1" t="s">
        <v>249</v>
      </c>
      <c r="C12911" s="2">
        <v>37987</v>
      </c>
      <c r="D12911">
        <v>2004</v>
      </c>
      <c r="E12911">
        <v>43.710799999999999</v>
      </c>
      <c r="F12911">
        <v>43.710799999999999</v>
      </c>
      <c r="G12911" s="1">
        <v>49.772500000000001</v>
      </c>
      <c r="H12911" s="1">
        <v>52.198599999999999</v>
      </c>
      <c r="I12911" s="1">
        <v>62.412598000000003</v>
      </c>
      <c r="J12911" s="1">
        <v>75.418000000000006</v>
      </c>
      <c r="K12911" s="1">
        <v>86.272199999999998</v>
      </c>
      <c r="L12911">
        <v>4.3206980000000001</v>
      </c>
    </row>
    <row r="12912" spans="1:12" hidden="1" x14ac:dyDescent="0.25">
      <c r="A12912" s="1" t="s">
        <v>475</v>
      </c>
      <c r="B12912" s="1" t="s">
        <v>476</v>
      </c>
      <c r="C12912" s="2">
        <v>37987</v>
      </c>
      <c r="D12912">
        <v>2004</v>
      </c>
      <c r="E12912">
        <v>78.904499999999999</v>
      </c>
      <c r="F12912">
        <v>78.904499999999999</v>
      </c>
      <c r="G12912" s="1">
        <v>79.4114</v>
      </c>
      <c r="H12912" s="1">
        <v>79.701903999999999</v>
      </c>
      <c r="I12912" s="1">
        <v>80.536199999999994</v>
      </c>
      <c r="J12912" s="1">
        <v>83.176500000000004</v>
      </c>
      <c r="K12912" s="1">
        <v>88.271100000000004</v>
      </c>
      <c r="L12912">
        <v>4.4335019999999998</v>
      </c>
    </row>
    <row r="12913" spans="1:12" hidden="1" x14ac:dyDescent="0.25">
      <c r="A12913" s="1" t="s">
        <v>291</v>
      </c>
      <c r="B12913" s="1" t="s">
        <v>292</v>
      </c>
      <c r="C12913" s="2">
        <v>37987</v>
      </c>
      <c r="D12913">
        <v>2004</v>
      </c>
      <c r="E12913">
        <v>70.838200000000001</v>
      </c>
      <c r="F12913">
        <v>70.838200000000001</v>
      </c>
      <c r="G12913" s="1">
        <v>73.561904999999996</v>
      </c>
      <c r="H12913" s="1">
        <v>74.210599999999999</v>
      </c>
      <c r="I12913" s="1">
        <v>75.463899999999995</v>
      </c>
      <c r="J12913" s="1">
        <v>79.238399999999999</v>
      </c>
      <c r="K12913" s="1">
        <v>86.078699999999998</v>
      </c>
      <c r="L12913">
        <v>5.7252045000000003</v>
      </c>
    </row>
    <row r="12914" spans="1:12" hidden="1" x14ac:dyDescent="0.25">
      <c r="A12914" s="1" t="s">
        <v>447</v>
      </c>
      <c r="B12914" s="1" t="s">
        <v>448</v>
      </c>
      <c r="C12914" s="2">
        <v>37987</v>
      </c>
      <c r="D12914">
        <v>2004</v>
      </c>
      <c r="E12914">
        <v>73.079700000000003</v>
      </c>
      <c r="F12914">
        <v>73.079700000000003</v>
      </c>
      <c r="G12914" s="1">
        <v>74.716499999999996</v>
      </c>
      <c r="H12914" s="1">
        <v>75.777000000000001</v>
      </c>
      <c r="I12914" s="1">
        <v>78.528594999999996</v>
      </c>
      <c r="J12914" s="1">
        <v>82.963195999999996</v>
      </c>
      <c r="K12914" s="1">
        <v>89.313199999999995</v>
      </c>
      <c r="L12914">
        <v>7.6655044999999999</v>
      </c>
    </row>
    <row r="12915" spans="1:12" hidden="1" x14ac:dyDescent="0.25">
      <c r="A12915" s="1" t="s">
        <v>104</v>
      </c>
      <c r="B12915" s="1" t="s">
        <v>105</v>
      </c>
      <c r="C12915" s="2">
        <v>37987</v>
      </c>
      <c r="D12915">
        <v>2004</v>
      </c>
      <c r="E12915">
        <v>51.3628</v>
      </c>
      <c r="F12915">
        <v>51.3628</v>
      </c>
      <c r="G12915" s="1">
        <v>59.6327</v>
      </c>
      <c r="H12915" s="1">
        <v>62.014299999999999</v>
      </c>
      <c r="I12915" s="1">
        <v>68.342804000000001</v>
      </c>
      <c r="J12915" s="1">
        <v>76.91</v>
      </c>
      <c r="K12915" s="1">
        <v>85.937600000000003</v>
      </c>
      <c r="L12915">
        <v>2.1990012999999999</v>
      </c>
    </row>
    <row r="12916" spans="1:12" hidden="1" x14ac:dyDescent="0.25">
      <c r="A12916" s="1" t="s">
        <v>408</v>
      </c>
      <c r="B12916" s="1" t="s">
        <v>409</v>
      </c>
      <c r="C12916" s="2">
        <v>37987</v>
      </c>
      <c r="D12916">
        <v>2004</v>
      </c>
      <c r="E12916">
        <v>79.7654</v>
      </c>
      <c r="F12916">
        <v>79.7654</v>
      </c>
      <c r="G12916" s="1">
        <v>80.033500000000004</v>
      </c>
      <c r="H12916" s="1">
        <v>80.212800000000001</v>
      </c>
      <c r="I12916" s="1">
        <v>80.830505000000002</v>
      </c>
      <c r="J12916" s="1">
        <v>83.374799999999993</v>
      </c>
      <c r="K12916" s="1">
        <v>88.706800000000001</v>
      </c>
      <c r="L12916">
        <v>5.7079009999999997</v>
      </c>
    </row>
    <row r="12917" spans="1:12" hidden="1" x14ac:dyDescent="0.25">
      <c r="A12917" s="1" t="s">
        <v>302</v>
      </c>
      <c r="B12917" s="1" t="s">
        <v>303</v>
      </c>
      <c r="C12917" s="2">
        <v>37987</v>
      </c>
      <c r="D12917">
        <v>2004</v>
      </c>
      <c r="E12917">
        <v>76.558300000000003</v>
      </c>
      <c r="F12917">
        <v>76.558300000000003</v>
      </c>
      <c r="G12917" s="1">
        <v>77.330600000000004</v>
      </c>
      <c r="H12917" s="1">
        <v>77.695099999999996</v>
      </c>
      <c r="I12917" s="1">
        <v>78.6036</v>
      </c>
      <c r="J12917" s="1">
        <v>81.686800000000005</v>
      </c>
      <c r="K12917" s="1">
        <v>87.271299999999997</v>
      </c>
      <c r="L12917">
        <v>2.6826020000000002</v>
      </c>
    </row>
    <row r="12918" spans="1:12" hidden="1" x14ac:dyDescent="0.25">
      <c r="A12918" s="1" t="s">
        <v>414</v>
      </c>
      <c r="B12918" s="1" t="s">
        <v>415</v>
      </c>
      <c r="C12918" s="2">
        <v>37987</v>
      </c>
      <c r="D12918">
        <v>2004</v>
      </c>
      <c r="E12918">
        <v>77.484800000000007</v>
      </c>
      <c r="F12918">
        <v>77.484800000000007</v>
      </c>
      <c r="G12918" s="1">
        <v>77.9512</v>
      </c>
      <c r="H12918" s="1">
        <v>78.176604999999995</v>
      </c>
      <c r="I12918" s="1">
        <v>79.032799999999995</v>
      </c>
      <c r="J12918" s="1">
        <v>82.343500000000006</v>
      </c>
      <c r="K12918" s="1">
        <v>87.794600000000003</v>
      </c>
      <c r="L12918">
        <v>7.3737029999999999</v>
      </c>
    </row>
    <row r="12919" spans="1:12" hidden="1" x14ac:dyDescent="0.25">
      <c r="A12919" s="1" t="s">
        <v>471</v>
      </c>
      <c r="B12919" s="1" t="s">
        <v>472</v>
      </c>
      <c r="C12919" s="2">
        <v>37987</v>
      </c>
      <c r="D12919">
        <v>2004</v>
      </c>
      <c r="E12919">
        <v>68.401600000000002</v>
      </c>
      <c r="F12919">
        <v>68.401600000000002</v>
      </c>
      <c r="G12919" s="1">
        <v>69.420599999999993</v>
      </c>
      <c r="H12919" s="1">
        <v>70.007800000000003</v>
      </c>
      <c r="I12919" s="1">
        <v>72.529799999999994</v>
      </c>
      <c r="J12919" s="1">
        <v>78.587500000000006</v>
      </c>
      <c r="K12919" s="1">
        <v>86.017499999999998</v>
      </c>
      <c r="L12919">
        <v>11.379498</v>
      </c>
    </row>
    <row r="12920" spans="1:12" hidden="1" x14ac:dyDescent="0.25">
      <c r="A12920" s="1" t="s">
        <v>385</v>
      </c>
      <c r="B12920" s="1" t="s">
        <v>386</v>
      </c>
      <c r="C12920" s="2">
        <v>37987</v>
      </c>
      <c r="D12920">
        <v>2004</v>
      </c>
      <c r="E12920">
        <v>77.384</v>
      </c>
      <c r="F12920">
        <v>77.384</v>
      </c>
      <c r="G12920" s="1">
        <v>78.493300000000005</v>
      </c>
      <c r="H12920" s="1">
        <v>78.798096000000001</v>
      </c>
      <c r="I12920" s="1">
        <v>79.465999999999994</v>
      </c>
      <c r="J12920" s="1">
        <v>82.075800000000001</v>
      </c>
      <c r="K12920" s="1">
        <v>87.540800000000004</v>
      </c>
      <c r="L12920">
        <v>6.3175049999999997</v>
      </c>
    </row>
    <row r="12921" spans="1:12" hidden="1" x14ac:dyDescent="0.25">
      <c r="A12921" s="1" t="s">
        <v>279</v>
      </c>
      <c r="B12921" s="1" t="s">
        <v>280</v>
      </c>
      <c r="C12921" s="2">
        <v>37987</v>
      </c>
      <c r="D12921">
        <v>2004</v>
      </c>
      <c r="E12921">
        <v>63.695399999999999</v>
      </c>
      <c r="F12921">
        <v>63.695399999999999</v>
      </c>
      <c r="G12921" s="1">
        <v>66.752499999999998</v>
      </c>
      <c r="H12921" s="1">
        <v>68.271805000000001</v>
      </c>
      <c r="I12921" s="1">
        <v>71.357200000000006</v>
      </c>
      <c r="J12921" s="1">
        <v>77.4054</v>
      </c>
      <c r="K12921" s="1">
        <v>85.531700000000001</v>
      </c>
      <c r="L12921">
        <v>4.3613970000000002</v>
      </c>
    </row>
    <row r="12922" spans="1:12" hidden="1" x14ac:dyDescent="0.25">
      <c r="A12922" s="1" t="s">
        <v>100</v>
      </c>
      <c r="B12922" s="1" t="s">
        <v>101</v>
      </c>
      <c r="C12922" s="2">
        <v>37987</v>
      </c>
      <c r="D12922">
        <v>2004</v>
      </c>
      <c r="E12922">
        <v>71.228899999999996</v>
      </c>
      <c r="F12922">
        <v>71.228899999999996</v>
      </c>
      <c r="G12922" s="1">
        <v>72.424099999999996</v>
      </c>
      <c r="H12922" s="1">
        <v>73.144499999999994</v>
      </c>
      <c r="I12922" s="1">
        <v>74.927400000000006</v>
      </c>
      <c r="J12922" s="1">
        <v>79.499200000000002</v>
      </c>
      <c r="K12922" s="1">
        <v>86.624600000000001</v>
      </c>
      <c r="L12922">
        <v>8.4580000000000002</v>
      </c>
    </row>
    <row r="12923" spans="1:12" hidden="1" x14ac:dyDescent="0.25">
      <c r="A12923" s="1" t="s">
        <v>215</v>
      </c>
      <c r="B12923" s="1" t="s">
        <v>216</v>
      </c>
      <c r="C12923" s="2">
        <v>37987</v>
      </c>
      <c r="D12923">
        <v>2004</v>
      </c>
      <c r="E12923">
        <v>80.146699999999996</v>
      </c>
      <c r="F12923">
        <v>80.146699999999996</v>
      </c>
      <c r="G12923" s="1">
        <v>80.703999999999994</v>
      </c>
      <c r="H12923" s="1">
        <v>80.969300000000004</v>
      </c>
      <c r="I12923" s="1">
        <v>81.630399999999995</v>
      </c>
      <c r="J12923" s="1">
        <v>83.8339</v>
      </c>
      <c r="K12923" s="1">
        <v>88.660399999999996</v>
      </c>
      <c r="L12923">
        <v>4.0820007</v>
      </c>
    </row>
    <row r="12924" spans="1:12" hidden="1" x14ac:dyDescent="0.25">
      <c r="A12924" s="1" t="s">
        <v>188</v>
      </c>
      <c r="B12924" s="1" t="s">
        <v>189</v>
      </c>
      <c r="C12924" s="2">
        <v>37987</v>
      </c>
      <c r="D12924">
        <v>2004</v>
      </c>
      <c r="E12924">
        <v>52.1496</v>
      </c>
      <c r="F12924">
        <v>52.1496</v>
      </c>
      <c r="G12924" s="1">
        <v>62.3386</v>
      </c>
      <c r="H12924" s="1">
        <v>64.929299999999998</v>
      </c>
      <c r="I12924" s="1">
        <v>70.148300000000006</v>
      </c>
      <c r="J12924" s="1">
        <v>76.917599999999993</v>
      </c>
      <c r="K12924" s="1">
        <v>85.329499999999996</v>
      </c>
      <c r="L12924">
        <v>4.4468994000000004</v>
      </c>
    </row>
    <row r="12925" spans="1:12" hidden="1" x14ac:dyDescent="0.25">
      <c r="A12925" s="1" t="s">
        <v>343</v>
      </c>
      <c r="B12925" s="1" t="s">
        <v>344</v>
      </c>
      <c r="C12925" s="2">
        <v>37987</v>
      </c>
      <c r="D12925">
        <v>2004</v>
      </c>
      <c r="E12925">
        <v>74.328500000000005</v>
      </c>
      <c r="F12925">
        <v>74.328500000000005</v>
      </c>
      <c r="G12925" s="1">
        <v>75.418899999999994</v>
      </c>
      <c r="H12925" s="1">
        <v>75.880700000000004</v>
      </c>
      <c r="I12925" s="1">
        <v>76.986496000000002</v>
      </c>
      <c r="J12925" s="1">
        <v>80.540300000000002</v>
      </c>
      <c r="K12925" s="1">
        <v>86.815700000000007</v>
      </c>
      <c r="L12925">
        <v>5.1342999999999996</v>
      </c>
    </row>
    <row r="12926" spans="1:12" hidden="1" x14ac:dyDescent="0.25">
      <c r="A12926" s="1" t="s">
        <v>233</v>
      </c>
      <c r="B12926" s="1" t="s">
        <v>234</v>
      </c>
      <c r="C12926" s="2">
        <v>37987</v>
      </c>
      <c r="D12926">
        <v>2004</v>
      </c>
      <c r="E12926">
        <v>75.304199999999994</v>
      </c>
      <c r="F12926">
        <v>75.304199999999994</v>
      </c>
      <c r="G12926" s="1">
        <v>76.790499999999994</v>
      </c>
      <c r="H12926" s="1">
        <v>77.030304000000001</v>
      </c>
      <c r="I12926" s="1">
        <v>77.899704</v>
      </c>
      <c r="J12926" s="1">
        <v>81.334299999999999</v>
      </c>
      <c r="K12926" s="1">
        <v>87.516800000000003</v>
      </c>
      <c r="L12926">
        <v>3.2981033000000002</v>
      </c>
    </row>
    <row r="12927" spans="1:12" hidden="1" x14ac:dyDescent="0.25">
      <c r="A12927" s="1" t="s">
        <v>130</v>
      </c>
      <c r="B12927" s="1" t="s">
        <v>131</v>
      </c>
      <c r="C12927" s="2">
        <v>37987</v>
      </c>
      <c r="D12927">
        <v>2004</v>
      </c>
      <c r="E12927">
        <v>68.613</v>
      </c>
      <c r="F12927">
        <v>68.613</v>
      </c>
      <c r="G12927" s="1">
        <v>71.370804000000007</v>
      </c>
      <c r="H12927" s="1">
        <v>71.936295000000001</v>
      </c>
      <c r="I12927" s="1">
        <v>73.511399999999995</v>
      </c>
      <c r="J12927" s="1">
        <v>78.428299999999993</v>
      </c>
      <c r="K12927" s="1">
        <v>85.691695999999993</v>
      </c>
      <c r="L12927">
        <v>4.5779037000000002</v>
      </c>
    </row>
    <row r="12928" spans="1:12" hidden="1" x14ac:dyDescent="0.25">
      <c r="A12928" s="1" t="s">
        <v>23</v>
      </c>
      <c r="B12928" s="1" t="s">
        <v>24</v>
      </c>
      <c r="C12928" s="2">
        <v>37987</v>
      </c>
      <c r="D12928">
        <v>2004</v>
      </c>
      <c r="E12928">
        <v>74.854900000000001</v>
      </c>
      <c r="F12928">
        <v>74.854900000000001</v>
      </c>
      <c r="G12928" s="1">
        <v>76.342500000000001</v>
      </c>
      <c r="H12928" s="1">
        <v>76.822999999999993</v>
      </c>
      <c r="I12928" s="1">
        <v>78.168899999999994</v>
      </c>
      <c r="J12928" s="1">
        <v>82.022400000000005</v>
      </c>
      <c r="K12928" s="1">
        <v>88.268100000000004</v>
      </c>
      <c r="L12928">
        <v>6.5725936999999997</v>
      </c>
    </row>
    <row r="12929" spans="1:12" hidden="1" x14ac:dyDescent="0.25">
      <c r="A12929" s="1" t="s">
        <v>486</v>
      </c>
      <c r="B12929" s="1" t="s">
        <v>487</v>
      </c>
      <c r="C12929" s="2">
        <v>37987</v>
      </c>
      <c r="D12929">
        <v>2004</v>
      </c>
      <c r="E12929">
        <v>69.313299999999998</v>
      </c>
      <c r="F12929">
        <v>69.313299999999998</v>
      </c>
      <c r="G12929" s="1">
        <v>71.511795000000006</v>
      </c>
      <c r="H12929" s="1">
        <v>72.347700000000003</v>
      </c>
      <c r="I12929" s="1">
        <v>74.093795999999998</v>
      </c>
      <c r="J12929" s="1">
        <v>78.6554</v>
      </c>
      <c r="K12929" s="1">
        <v>85.9178</v>
      </c>
      <c r="L12929">
        <v>4.6147995000000002</v>
      </c>
    </row>
    <row r="12930" spans="1:12" hidden="1" x14ac:dyDescent="0.25">
      <c r="A12930" s="1" t="s">
        <v>498</v>
      </c>
      <c r="B12930" s="1" t="s">
        <v>499</v>
      </c>
      <c r="C12930" s="2">
        <v>37987</v>
      </c>
      <c r="D12930">
        <v>2004</v>
      </c>
      <c r="E12930">
        <v>65.005899999999997</v>
      </c>
      <c r="F12930">
        <v>65.005899999999997</v>
      </c>
      <c r="G12930" s="1">
        <v>70.686700000000002</v>
      </c>
      <c r="H12930" s="1">
        <v>71.734999999999999</v>
      </c>
      <c r="I12930" s="1">
        <v>73.800899999999999</v>
      </c>
      <c r="J12930" s="1">
        <v>78.402600000000007</v>
      </c>
      <c r="K12930" s="1">
        <v>85.631200000000007</v>
      </c>
      <c r="L12930">
        <v>3.7114983000000001</v>
      </c>
    </row>
    <row r="12931" spans="1:12" hidden="1" x14ac:dyDescent="0.25">
      <c r="A12931" s="1" t="s">
        <v>445</v>
      </c>
      <c r="B12931" s="1" t="s">
        <v>446</v>
      </c>
      <c r="C12931" s="2">
        <v>37987</v>
      </c>
      <c r="D12931">
        <v>2004</v>
      </c>
      <c r="E12931">
        <v>55.596299999999999</v>
      </c>
      <c r="F12931">
        <v>55.596299999999999</v>
      </c>
      <c r="G12931" s="1">
        <v>62.352400000000003</v>
      </c>
      <c r="H12931" s="1">
        <v>64.452895999999996</v>
      </c>
      <c r="I12931" s="1">
        <v>69.965199999999996</v>
      </c>
      <c r="J12931" s="1">
        <v>77.6952</v>
      </c>
      <c r="K12931" s="1">
        <v>86.307500000000005</v>
      </c>
      <c r="L12931">
        <v>2.3111991999999999</v>
      </c>
    </row>
    <row r="12932" spans="1:12" hidden="1" x14ac:dyDescent="0.25">
      <c r="A12932" s="1" t="s">
        <v>211</v>
      </c>
      <c r="B12932" s="1" t="s">
        <v>212</v>
      </c>
      <c r="C12932" s="2">
        <v>37987</v>
      </c>
      <c r="D12932">
        <v>2004</v>
      </c>
      <c r="E12932">
        <v>78.512600000000006</v>
      </c>
      <c r="F12932">
        <v>78.512600000000006</v>
      </c>
      <c r="G12932" s="1">
        <v>78.992599999999996</v>
      </c>
      <c r="H12932" s="1">
        <v>79.348206000000005</v>
      </c>
      <c r="I12932" s="1">
        <v>80.182299999999998</v>
      </c>
      <c r="J12932" s="1">
        <v>82.741</v>
      </c>
      <c r="K12932" s="1">
        <v>87.8429</v>
      </c>
      <c r="L12932">
        <v>4.982704</v>
      </c>
    </row>
    <row r="12933" spans="1:12" hidden="1" x14ac:dyDescent="0.25">
      <c r="A12933" s="1" t="s">
        <v>410</v>
      </c>
      <c r="B12933" s="1" t="s">
        <v>411</v>
      </c>
      <c r="C12933" s="2">
        <v>37987</v>
      </c>
      <c r="D12933">
        <v>2004</v>
      </c>
      <c r="E12933">
        <v>74.239900000000006</v>
      </c>
      <c r="F12933">
        <v>74.239900000000006</v>
      </c>
      <c r="G12933" s="1">
        <v>75.825199999999995</v>
      </c>
      <c r="H12933" s="1">
        <v>76.254300000000001</v>
      </c>
      <c r="I12933" s="1">
        <v>77.197699999999998</v>
      </c>
      <c r="J12933" s="1">
        <v>80.406000000000006</v>
      </c>
      <c r="K12933" s="1">
        <v>86.5839</v>
      </c>
      <c r="L12933">
        <v>4.3917999999999999</v>
      </c>
    </row>
    <row r="12934" spans="1:12" hidden="1" x14ac:dyDescent="0.25">
      <c r="A12934" s="1" t="s">
        <v>25</v>
      </c>
      <c r="B12934" s="1" t="s">
        <v>26</v>
      </c>
      <c r="C12934" s="2">
        <v>37987</v>
      </c>
      <c r="D12934">
        <v>2004</v>
      </c>
      <c r="E12934">
        <v>71.420500000000004</v>
      </c>
      <c r="F12934">
        <v>71.420500000000004</v>
      </c>
      <c r="G12934" s="1">
        <v>73.308304000000007</v>
      </c>
      <c r="H12934" s="1">
        <v>73.703900000000004</v>
      </c>
      <c r="I12934" s="1">
        <v>75.108699999999999</v>
      </c>
      <c r="J12934" s="1">
        <v>79.314300000000003</v>
      </c>
      <c r="K12934" s="1">
        <v>86.1905</v>
      </c>
      <c r="L12934">
        <v>7.6216964999999997</v>
      </c>
    </row>
    <row r="12935" spans="1:12" x14ac:dyDescent="0.25">
      <c r="A12935" s="1" t="s">
        <v>293</v>
      </c>
      <c r="B12935" s="1" t="s">
        <v>7</v>
      </c>
      <c r="C12935" s="2">
        <v>37987</v>
      </c>
      <c r="D12935">
        <v>2004</v>
      </c>
      <c r="E12935">
        <v>66.866799999999998</v>
      </c>
      <c r="F12935">
        <v>66.866799999999998</v>
      </c>
      <c r="G12935" s="1">
        <v>71.833799999999997</v>
      </c>
      <c r="H12935" s="1">
        <v>72.993700000000004</v>
      </c>
      <c r="I12935" s="1">
        <v>75.274600000000007</v>
      </c>
      <c r="J12935" s="1">
        <v>79.734200000000001</v>
      </c>
      <c r="K12935" s="1">
        <v>86.643799999999999</v>
      </c>
      <c r="L12935">
        <v>4.6658020000000002</v>
      </c>
    </row>
    <row r="12936" spans="1:12" hidden="1" x14ac:dyDescent="0.25">
      <c r="A12936" s="1" t="s">
        <v>158</v>
      </c>
      <c r="B12936" s="1" t="s">
        <v>159</v>
      </c>
      <c r="C12936" s="2">
        <v>37987</v>
      </c>
      <c r="D12936">
        <v>2004</v>
      </c>
      <c r="E12936">
        <v>79.696200000000005</v>
      </c>
      <c r="F12936">
        <v>79.696200000000005</v>
      </c>
      <c r="G12936" s="1">
        <v>80.556200000000004</v>
      </c>
      <c r="H12936" s="1">
        <v>80.7941</v>
      </c>
      <c r="I12936" s="1">
        <v>81.325100000000006</v>
      </c>
      <c r="J12936" s="1">
        <v>83.485699999999994</v>
      </c>
      <c r="K12936" s="1">
        <v>88.443799999999996</v>
      </c>
      <c r="L12936">
        <v>5.0795060000000003</v>
      </c>
    </row>
    <row r="12937" spans="1:12" hidden="1" x14ac:dyDescent="0.25">
      <c r="A12937" s="1" t="s">
        <v>46</v>
      </c>
      <c r="B12937" s="1" t="s">
        <v>47</v>
      </c>
      <c r="C12937" s="2">
        <v>37987</v>
      </c>
      <c r="D12937">
        <v>2004</v>
      </c>
      <c r="E12937">
        <v>78.959900000000005</v>
      </c>
      <c r="F12937">
        <v>78.959900000000005</v>
      </c>
      <c r="G12937" s="1">
        <v>79.363299999999995</v>
      </c>
      <c r="H12937" s="1">
        <v>79.716200000000001</v>
      </c>
      <c r="I12937" s="1">
        <v>80.599500000000006</v>
      </c>
      <c r="J12937" s="1">
        <v>83.480400000000003</v>
      </c>
      <c r="K12937" s="1">
        <v>88.201099999999997</v>
      </c>
      <c r="L12937">
        <v>5.8781967000000002</v>
      </c>
    </row>
    <row r="12938" spans="1:12" hidden="1" x14ac:dyDescent="0.25">
      <c r="A12938" s="1" t="s">
        <v>412</v>
      </c>
      <c r="B12938" s="1" t="s">
        <v>413</v>
      </c>
      <c r="C12938" s="2">
        <v>37987</v>
      </c>
      <c r="D12938">
        <v>2004</v>
      </c>
      <c r="E12938">
        <v>74.218599999999995</v>
      </c>
      <c r="F12938">
        <v>74.218599999999995</v>
      </c>
      <c r="G12938" s="1">
        <v>74.933800000000005</v>
      </c>
      <c r="H12938" s="1">
        <v>75.272400000000005</v>
      </c>
      <c r="I12938" s="1">
        <v>76.385499999999993</v>
      </c>
      <c r="J12938" s="1">
        <v>80.502303999999995</v>
      </c>
      <c r="K12938" s="1">
        <v>86.876999999999995</v>
      </c>
      <c r="L12938">
        <v>7.6949997000000003</v>
      </c>
    </row>
    <row r="12939" spans="1:12" hidden="1" x14ac:dyDescent="0.25">
      <c r="A12939" s="1" t="s">
        <v>62</v>
      </c>
      <c r="B12939" s="1" t="s">
        <v>63</v>
      </c>
      <c r="C12939" s="2">
        <v>37987</v>
      </c>
      <c r="D12939">
        <v>2004</v>
      </c>
      <c r="E12939">
        <v>51.616799999999998</v>
      </c>
      <c r="F12939">
        <v>51.616799999999998</v>
      </c>
      <c r="G12939" s="1">
        <v>55.995899999999999</v>
      </c>
      <c r="H12939" s="1">
        <v>57.946199999999997</v>
      </c>
      <c r="I12939" s="1">
        <v>66.250399999999999</v>
      </c>
      <c r="J12939" s="1">
        <v>76.917199999999994</v>
      </c>
      <c r="K12939" s="1">
        <v>86.370500000000007</v>
      </c>
      <c r="L12939">
        <v>3.3737029999999999</v>
      </c>
    </row>
    <row r="12940" spans="1:12" hidden="1" x14ac:dyDescent="0.25">
      <c r="A12940" s="1" t="s">
        <v>15</v>
      </c>
      <c r="B12940" s="1" t="s">
        <v>16</v>
      </c>
      <c r="C12940" s="2">
        <v>37987</v>
      </c>
      <c r="D12940">
        <v>2004</v>
      </c>
      <c r="E12940">
        <v>80.083600000000004</v>
      </c>
      <c r="F12940">
        <v>80.083600000000004</v>
      </c>
      <c r="G12940" s="1">
        <v>80.910300000000007</v>
      </c>
      <c r="H12940" s="1">
        <v>81.134100000000004</v>
      </c>
      <c r="I12940" s="1">
        <v>81.644599999999997</v>
      </c>
      <c r="J12940" s="1">
        <v>83.638999999999996</v>
      </c>
      <c r="K12940" s="1">
        <v>88.305400000000006</v>
      </c>
      <c r="L12940">
        <v>2.0188980000000001</v>
      </c>
    </row>
    <row r="12941" spans="1:12" hidden="1" x14ac:dyDescent="0.25">
      <c r="A12941" s="1" t="s">
        <v>383</v>
      </c>
      <c r="B12941" s="1" t="s">
        <v>384</v>
      </c>
      <c r="C12941" s="2">
        <v>37987</v>
      </c>
      <c r="D12941">
        <v>2004</v>
      </c>
      <c r="E12941">
        <v>72.027600000000007</v>
      </c>
      <c r="F12941">
        <v>72.027600000000007</v>
      </c>
      <c r="G12941" s="1">
        <v>73.491900000000001</v>
      </c>
      <c r="H12941" s="1">
        <v>74.136300000000006</v>
      </c>
      <c r="I12941" s="1">
        <v>75.604699999999994</v>
      </c>
      <c r="J12941" s="1">
        <v>79.722200000000001</v>
      </c>
      <c r="K12941" s="1">
        <v>86.507499999999993</v>
      </c>
      <c r="L12941">
        <v>6.3150940000000002</v>
      </c>
    </row>
    <row r="12942" spans="1:12" hidden="1" x14ac:dyDescent="0.25">
      <c r="A12942" s="1" t="s">
        <v>44</v>
      </c>
      <c r="B12942" s="1" t="s">
        <v>45</v>
      </c>
      <c r="C12942" s="2">
        <v>37987</v>
      </c>
      <c r="D12942">
        <v>2004</v>
      </c>
      <c r="E12942">
        <v>69.406400000000005</v>
      </c>
      <c r="F12942">
        <v>69.406400000000005</v>
      </c>
      <c r="G12942" s="1">
        <v>70.129104999999996</v>
      </c>
      <c r="H12942" s="1">
        <v>70.659300000000002</v>
      </c>
      <c r="I12942" s="1">
        <v>72.971500000000006</v>
      </c>
      <c r="J12942" s="1">
        <v>78.928299999999993</v>
      </c>
      <c r="K12942" s="1">
        <v>86.1952</v>
      </c>
      <c r="L12942">
        <v>11.805099500000001</v>
      </c>
    </row>
    <row r="12943" spans="1:12" hidden="1" x14ac:dyDescent="0.25">
      <c r="A12943" s="1" t="s">
        <v>502</v>
      </c>
      <c r="B12943" s="1" t="s">
        <v>503</v>
      </c>
      <c r="C12943" s="2">
        <v>37987</v>
      </c>
      <c r="D12943">
        <v>2004</v>
      </c>
      <c r="E12943">
        <v>44.502299999999998</v>
      </c>
      <c r="F12943">
        <v>44.502299999999998</v>
      </c>
      <c r="G12943" s="1">
        <v>49.460999999999999</v>
      </c>
      <c r="H12943" s="1">
        <v>52.002299999999998</v>
      </c>
      <c r="I12943" s="1">
        <v>63.387500000000003</v>
      </c>
      <c r="J12943" s="1">
        <v>76.318299999999994</v>
      </c>
      <c r="K12943" s="1">
        <v>86.502300000000005</v>
      </c>
      <c r="L12943">
        <v>1.991703</v>
      </c>
    </row>
    <row r="12944" spans="1:12" hidden="1" x14ac:dyDescent="0.25">
      <c r="A12944" s="1" t="s">
        <v>273</v>
      </c>
      <c r="B12944" s="1" t="s">
        <v>274</v>
      </c>
      <c r="C12944" s="2">
        <v>37987</v>
      </c>
      <c r="D12944">
        <v>2004</v>
      </c>
      <c r="E12944">
        <v>73.537899999999993</v>
      </c>
      <c r="F12944">
        <v>73.537899999999993</v>
      </c>
      <c r="G12944" s="1">
        <v>75.771699999999996</v>
      </c>
      <c r="H12944" s="1">
        <v>76.385999999999996</v>
      </c>
      <c r="I12944" s="1">
        <v>77.512200000000007</v>
      </c>
      <c r="J12944" s="1">
        <v>80.552704000000006</v>
      </c>
      <c r="K12944" s="1">
        <v>87.077895999999996</v>
      </c>
      <c r="L12944">
        <v>2.1114044000000001</v>
      </c>
    </row>
    <row r="12945" spans="1:12" hidden="1" x14ac:dyDescent="0.25">
      <c r="A12945" s="1" t="s">
        <v>492</v>
      </c>
      <c r="B12945" s="1" t="s">
        <v>493</v>
      </c>
      <c r="C12945" s="2">
        <v>37987</v>
      </c>
      <c r="D12945">
        <v>2004</v>
      </c>
      <c r="E12945">
        <v>76.071100000000001</v>
      </c>
      <c r="F12945">
        <v>76.071100000000001</v>
      </c>
      <c r="G12945" s="1">
        <v>77.406999999999996</v>
      </c>
      <c r="H12945" s="1">
        <v>77.648499999999999</v>
      </c>
      <c r="I12945" s="1">
        <v>78.428100000000001</v>
      </c>
      <c r="J12945" s="1">
        <v>81.728200000000001</v>
      </c>
      <c r="K12945" s="1">
        <v>87.843100000000007</v>
      </c>
      <c r="L12945">
        <v>2.1001053000000001</v>
      </c>
    </row>
    <row r="12946" spans="1:12" hidden="1" x14ac:dyDescent="0.25">
      <c r="A12946" s="1" t="s">
        <v>29</v>
      </c>
      <c r="B12946" s="1" t="s">
        <v>7</v>
      </c>
      <c r="C12946" s="2">
        <v>37987</v>
      </c>
      <c r="D12946">
        <v>2004</v>
      </c>
      <c r="E12946">
        <v>69.163399999999996</v>
      </c>
      <c r="F12946">
        <v>69.163399999999996</v>
      </c>
      <c r="G12946" s="1">
        <v>73.699905000000001</v>
      </c>
      <c r="H12946" s="1">
        <v>74.682204999999996</v>
      </c>
      <c r="I12946" s="1">
        <v>76.494299999999996</v>
      </c>
      <c r="J12946" s="1">
        <v>80.505499999999998</v>
      </c>
      <c r="K12946" s="1">
        <v>87.156300000000002</v>
      </c>
    </row>
    <row r="12947" spans="1:12" hidden="1" x14ac:dyDescent="0.25">
      <c r="A12947" s="1" t="s">
        <v>94</v>
      </c>
      <c r="B12947" s="1" t="s">
        <v>95</v>
      </c>
      <c r="C12947" s="2">
        <v>37987</v>
      </c>
      <c r="D12947">
        <v>2004</v>
      </c>
      <c r="E12947">
        <v>72.695099999999996</v>
      </c>
      <c r="F12947">
        <v>72.695099999999996</v>
      </c>
      <c r="G12947" s="1">
        <v>74.475800000000007</v>
      </c>
      <c r="H12947" s="1">
        <v>75.695899999999995</v>
      </c>
      <c r="I12947" s="1">
        <v>77.968400000000003</v>
      </c>
      <c r="J12947" s="1">
        <v>81.245599999999996</v>
      </c>
      <c r="K12947" s="1">
        <v>86.612099999999998</v>
      </c>
      <c r="L12947">
        <v>7.4628983</v>
      </c>
    </row>
    <row r="12948" spans="1:12" hidden="1" x14ac:dyDescent="0.25">
      <c r="A12948" s="1" t="s">
        <v>406</v>
      </c>
      <c r="B12948" s="1" t="s">
        <v>407</v>
      </c>
      <c r="C12948" s="2">
        <v>37987</v>
      </c>
      <c r="D12948">
        <v>2004</v>
      </c>
      <c r="E12948">
        <v>47.577100000000002</v>
      </c>
      <c r="F12948">
        <v>47.577100000000002</v>
      </c>
      <c r="G12948" s="1">
        <v>60.411700000000003</v>
      </c>
      <c r="H12948" s="1">
        <v>63.786299999999997</v>
      </c>
      <c r="I12948" s="1">
        <v>69.264600000000002</v>
      </c>
      <c r="J12948" s="1">
        <v>76.225499999999997</v>
      </c>
      <c r="K12948" s="1">
        <v>84.948899999999995</v>
      </c>
      <c r="L12948">
        <v>1.3540992999999999</v>
      </c>
    </row>
    <row r="12949" spans="1:12" hidden="1" x14ac:dyDescent="0.25">
      <c r="A12949" s="1" t="s">
        <v>30</v>
      </c>
      <c r="B12949" s="1" t="s">
        <v>31</v>
      </c>
      <c r="C12949" s="2">
        <v>37987</v>
      </c>
      <c r="D12949">
        <v>2004</v>
      </c>
      <c r="E12949">
        <v>80.751199999999997</v>
      </c>
      <c r="F12949">
        <v>80.751199999999997</v>
      </c>
      <c r="G12949" s="1">
        <v>81.253100000000003</v>
      </c>
      <c r="H12949" s="1">
        <v>81.596100000000007</v>
      </c>
      <c r="I12949" s="1">
        <v>82.435699999999997</v>
      </c>
      <c r="J12949" s="1">
        <v>84.621200000000002</v>
      </c>
      <c r="K12949" s="1">
        <v>88.980400000000003</v>
      </c>
      <c r="L12949">
        <v>4.9054029999999997</v>
      </c>
    </row>
    <row r="12950" spans="1:12" hidden="1" x14ac:dyDescent="0.25">
      <c r="A12950" s="1" t="s">
        <v>231</v>
      </c>
      <c r="B12950" s="1" t="s">
        <v>232</v>
      </c>
      <c r="C12950" s="2">
        <v>37987</v>
      </c>
      <c r="D12950">
        <v>2004</v>
      </c>
      <c r="E12950">
        <v>64.9893</v>
      </c>
      <c r="F12950">
        <v>64.9893</v>
      </c>
      <c r="G12950" s="1">
        <v>69.772400000000005</v>
      </c>
      <c r="H12950" s="1">
        <v>71.006195000000005</v>
      </c>
      <c r="I12950" s="1">
        <v>73.381</v>
      </c>
      <c r="J12950" s="1">
        <v>78.244600000000005</v>
      </c>
      <c r="K12950" s="1">
        <v>85.614699999999999</v>
      </c>
      <c r="L12950">
        <v>3.4124029999999999</v>
      </c>
    </row>
    <row r="12951" spans="1:12" hidden="1" x14ac:dyDescent="0.25">
      <c r="A12951" s="1" t="s">
        <v>203</v>
      </c>
      <c r="B12951" s="1" t="s">
        <v>204</v>
      </c>
      <c r="C12951" s="2">
        <v>37987</v>
      </c>
      <c r="D12951">
        <v>2004</v>
      </c>
      <c r="E12951">
        <v>64.5244</v>
      </c>
      <c r="F12951">
        <v>64.5244</v>
      </c>
      <c r="G12951" s="1">
        <v>70.449005</v>
      </c>
      <c r="H12951" s="1">
        <v>71.682900000000004</v>
      </c>
      <c r="I12951" s="1">
        <v>73.981200000000001</v>
      </c>
      <c r="J12951" s="1">
        <v>78.884100000000004</v>
      </c>
      <c r="K12951" s="1">
        <v>86.489800000000002</v>
      </c>
      <c r="L12951">
        <v>2.5184975000000001</v>
      </c>
    </row>
    <row r="12952" spans="1:12" hidden="1" x14ac:dyDescent="0.25">
      <c r="A12952" s="1" t="s">
        <v>186</v>
      </c>
      <c r="B12952" s="1" t="s">
        <v>187</v>
      </c>
      <c r="C12952" s="2">
        <v>37987</v>
      </c>
      <c r="D12952">
        <v>2004</v>
      </c>
      <c r="E12952">
        <v>54.116500000000002</v>
      </c>
      <c r="F12952">
        <v>54.116500000000002</v>
      </c>
      <c r="G12952" s="1">
        <v>64.3215</v>
      </c>
      <c r="H12952" s="1">
        <v>67.180695</v>
      </c>
      <c r="I12952" s="1">
        <v>71.759795999999994</v>
      </c>
      <c r="J12952" s="1">
        <v>77.612099999999998</v>
      </c>
      <c r="K12952" s="1">
        <v>85.44</v>
      </c>
      <c r="L12952">
        <v>1.1141014</v>
      </c>
    </row>
    <row r="12953" spans="1:12" hidden="1" x14ac:dyDescent="0.25">
      <c r="A12953" s="1" t="s">
        <v>21</v>
      </c>
      <c r="B12953" s="1" t="s">
        <v>22</v>
      </c>
      <c r="C12953" s="2">
        <v>37987</v>
      </c>
      <c r="D12953">
        <v>2004</v>
      </c>
      <c r="E12953">
        <v>75.6721</v>
      </c>
      <c r="F12953">
        <v>75.6721</v>
      </c>
      <c r="G12953" s="1">
        <v>76.773200000000003</v>
      </c>
      <c r="H12953" s="1">
        <v>77.211299999999994</v>
      </c>
      <c r="I12953" s="1">
        <v>78.389300000000006</v>
      </c>
      <c r="J12953" s="1">
        <v>81.831000000000003</v>
      </c>
      <c r="K12953" s="1">
        <v>87.640600000000006</v>
      </c>
      <c r="L12953">
        <v>4.8112946000000001</v>
      </c>
    </row>
    <row r="12954" spans="1:12" hidden="1" x14ac:dyDescent="0.25">
      <c r="A12954" s="1" t="s">
        <v>126</v>
      </c>
      <c r="B12954" s="1" t="s">
        <v>127</v>
      </c>
      <c r="C12954" s="2">
        <v>37987</v>
      </c>
      <c r="D12954">
        <v>2004</v>
      </c>
      <c r="E12954">
        <v>61.628100000000003</v>
      </c>
      <c r="F12954">
        <v>61.628100000000003</v>
      </c>
      <c r="G12954" s="1">
        <v>67.8489</v>
      </c>
      <c r="H12954" s="1">
        <v>69.422600000000003</v>
      </c>
      <c r="I12954" s="1">
        <v>72.3553</v>
      </c>
      <c r="J12954" s="1">
        <v>77.698300000000003</v>
      </c>
      <c r="K12954" s="1">
        <v>85.404600000000002</v>
      </c>
      <c r="L12954">
        <v>3.1907005000000002</v>
      </c>
    </row>
    <row r="12955" spans="1:12" hidden="1" x14ac:dyDescent="0.25">
      <c r="A12955" s="1" t="s">
        <v>253</v>
      </c>
      <c r="B12955" s="1" t="s">
        <v>254</v>
      </c>
      <c r="C12955" s="2">
        <v>37987</v>
      </c>
      <c r="D12955">
        <v>2004</v>
      </c>
      <c r="E12955">
        <v>56.013100000000001</v>
      </c>
      <c r="F12955">
        <v>56.013100000000001</v>
      </c>
      <c r="G12955" s="1">
        <v>65.841300000000004</v>
      </c>
      <c r="H12955" s="1">
        <v>67.877600000000001</v>
      </c>
      <c r="I12955" s="1">
        <v>71.578599999999994</v>
      </c>
      <c r="J12955" s="1">
        <v>77.262299999999996</v>
      </c>
      <c r="K12955" s="1">
        <v>85.253</v>
      </c>
      <c r="L12955">
        <v>3.3541984999999999</v>
      </c>
    </row>
    <row r="12956" spans="1:12" hidden="1" x14ac:dyDescent="0.25">
      <c r="A12956" s="1" t="s">
        <v>417</v>
      </c>
      <c r="B12956" s="1" t="s">
        <v>418</v>
      </c>
      <c r="C12956" s="2">
        <v>37987</v>
      </c>
      <c r="D12956">
        <v>2004</v>
      </c>
      <c r="E12956">
        <v>67.800899999999999</v>
      </c>
      <c r="F12956">
        <v>67.800899999999999</v>
      </c>
      <c r="G12956" s="1">
        <v>70.174099999999996</v>
      </c>
      <c r="H12956" s="1">
        <v>71.267600000000002</v>
      </c>
      <c r="I12956" s="1">
        <v>73.430599999999998</v>
      </c>
      <c r="J12956" s="1">
        <v>78.153099999999995</v>
      </c>
      <c r="K12956" s="1">
        <v>85.511200000000002</v>
      </c>
      <c r="L12956">
        <v>4.1460952999999998</v>
      </c>
    </row>
    <row r="12957" spans="1:12" hidden="1" x14ac:dyDescent="0.25">
      <c r="A12957" s="1" t="s">
        <v>58</v>
      </c>
      <c r="B12957" s="1" t="s">
        <v>59</v>
      </c>
      <c r="C12957" s="2">
        <v>37987</v>
      </c>
      <c r="D12957">
        <v>2004</v>
      </c>
      <c r="E12957">
        <v>75.126800000000003</v>
      </c>
      <c r="F12957">
        <v>75.126800000000003</v>
      </c>
      <c r="G12957" s="1">
        <v>76.569999999999993</v>
      </c>
      <c r="H12957" s="1">
        <v>76.972399999999993</v>
      </c>
      <c r="I12957" s="1">
        <v>77.841800000000006</v>
      </c>
      <c r="J12957" s="1">
        <v>80.888999999999996</v>
      </c>
      <c r="K12957" s="1">
        <v>86.930199999999999</v>
      </c>
      <c r="L12957">
        <v>6.2980957000000002</v>
      </c>
    </row>
    <row r="12958" spans="1:12" hidden="1" x14ac:dyDescent="0.25">
      <c r="A12958" s="1" t="s">
        <v>317</v>
      </c>
      <c r="B12958" s="1" t="s">
        <v>318</v>
      </c>
      <c r="C12958" s="2">
        <v>37987</v>
      </c>
      <c r="D12958">
        <v>2004</v>
      </c>
      <c r="E12958">
        <v>79.230800000000002</v>
      </c>
      <c r="F12958">
        <v>79.230800000000002</v>
      </c>
      <c r="G12958" s="1">
        <v>79.680300000000003</v>
      </c>
      <c r="H12958" s="1">
        <v>79.917199999999994</v>
      </c>
      <c r="I12958" s="1">
        <v>80.587999999999994</v>
      </c>
      <c r="J12958" s="1">
        <v>83.179699999999997</v>
      </c>
      <c r="K12958" s="1">
        <v>88.102999999999994</v>
      </c>
      <c r="L12958">
        <v>4.5592040000000003</v>
      </c>
    </row>
    <row r="12959" spans="1:12" hidden="1" x14ac:dyDescent="0.25">
      <c r="A12959" s="1" t="s">
        <v>221</v>
      </c>
      <c r="B12959" s="1" t="s">
        <v>222</v>
      </c>
      <c r="C12959" s="2">
        <v>37987</v>
      </c>
      <c r="D12959">
        <v>2004</v>
      </c>
      <c r="E12959">
        <v>82.130899999999997</v>
      </c>
      <c r="F12959">
        <v>82.130899999999997</v>
      </c>
      <c r="G12959" s="1">
        <v>82.481999999999999</v>
      </c>
      <c r="H12959" s="1">
        <v>82.738204999999994</v>
      </c>
      <c r="I12959" s="1">
        <v>83.496703999999994</v>
      </c>
      <c r="J12959" s="1">
        <v>85.888800000000003</v>
      </c>
      <c r="K12959" s="1">
        <v>90.052199999999999</v>
      </c>
      <c r="L12959">
        <v>6.8935012999999996</v>
      </c>
    </row>
    <row r="12960" spans="1:12" hidden="1" x14ac:dyDescent="0.25">
      <c r="A12960" s="1" t="s">
        <v>66</v>
      </c>
      <c r="B12960" s="1" t="s">
        <v>67</v>
      </c>
      <c r="C12960" s="2">
        <v>37987</v>
      </c>
      <c r="D12960">
        <v>2004</v>
      </c>
      <c r="E12960">
        <v>74.250500000000002</v>
      </c>
      <c r="F12960">
        <v>74.250500000000002</v>
      </c>
      <c r="G12960" s="1">
        <v>76.143799999999999</v>
      </c>
      <c r="H12960" s="1">
        <v>76.5381</v>
      </c>
      <c r="I12960" s="1">
        <v>77.332400000000007</v>
      </c>
      <c r="J12960" s="1">
        <v>80.333200000000005</v>
      </c>
      <c r="K12960" s="1">
        <v>86.484099999999998</v>
      </c>
      <c r="L12960">
        <v>4.2123946999999999</v>
      </c>
    </row>
    <row r="12961" spans="1:12" hidden="1" x14ac:dyDescent="0.25">
      <c r="A12961" s="1" t="s">
        <v>311</v>
      </c>
      <c r="B12961" s="1" t="s">
        <v>312</v>
      </c>
      <c r="C12961" s="2">
        <v>37987</v>
      </c>
      <c r="D12961">
        <v>2004</v>
      </c>
      <c r="E12961">
        <v>51.246400000000001</v>
      </c>
      <c r="F12961">
        <v>51.246400000000001</v>
      </c>
      <c r="G12961" s="1">
        <v>55.7393</v>
      </c>
      <c r="H12961" s="1">
        <v>57.803600000000003</v>
      </c>
      <c r="I12961" s="1">
        <v>66.807699999999997</v>
      </c>
      <c r="J12961" s="1">
        <v>77.703199999999995</v>
      </c>
      <c r="K12961" s="1">
        <v>86.991500000000002</v>
      </c>
      <c r="L12961">
        <v>3.8358002</v>
      </c>
    </row>
    <row r="12962" spans="1:12" hidden="1" x14ac:dyDescent="0.25">
      <c r="A12962" s="1" t="s">
        <v>246</v>
      </c>
      <c r="B12962" s="1" t="s">
        <v>247</v>
      </c>
      <c r="C12962" s="2">
        <v>37987</v>
      </c>
      <c r="D12962">
        <v>2004</v>
      </c>
      <c r="E12962">
        <v>75.976100000000002</v>
      </c>
      <c r="F12962">
        <v>75.976100000000002</v>
      </c>
      <c r="G12962" s="1">
        <v>77.233699999999999</v>
      </c>
      <c r="H12962" s="1">
        <v>77.592606000000004</v>
      </c>
      <c r="I12962" s="1">
        <v>78.386600000000001</v>
      </c>
      <c r="J12962" s="1">
        <v>81.1905</v>
      </c>
      <c r="K12962" s="1">
        <v>86.923699999999997</v>
      </c>
      <c r="L12962">
        <v>3.9328995</v>
      </c>
    </row>
    <row r="12963" spans="1:12" hidden="1" x14ac:dyDescent="0.25">
      <c r="A12963" s="1" t="s">
        <v>461</v>
      </c>
      <c r="B12963" s="1" t="s">
        <v>462</v>
      </c>
      <c r="C12963" s="2">
        <v>37987</v>
      </c>
      <c r="D12963">
        <v>2004</v>
      </c>
      <c r="E12963">
        <v>66.074700000000007</v>
      </c>
      <c r="F12963">
        <v>66.074700000000007</v>
      </c>
      <c r="G12963" s="1">
        <v>70.086299999999994</v>
      </c>
      <c r="H12963" s="1">
        <v>70.775999999999996</v>
      </c>
      <c r="I12963" s="1">
        <v>72.910600000000002</v>
      </c>
      <c r="J12963" s="1">
        <v>78.108500000000006</v>
      </c>
      <c r="K12963" s="1">
        <v>85.641999999999996</v>
      </c>
      <c r="L12963">
        <v>7.3874015999999996</v>
      </c>
    </row>
    <row r="12964" spans="1:12" hidden="1" x14ac:dyDescent="0.25">
      <c r="A12964" s="1" t="s">
        <v>148</v>
      </c>
      <c r="B12964" s="1" t="s">
        <v>149</v>
      </c>
      <c r="C12964" s="2">
        <v>37987</v>
      </c>
      <c r="D12964">
        <v>2004</v>
      </c>
      <c r="E12964">
        <v>77.002399999999994</v>
      </c>
      <c r="F12964">
        <v>77.002399999999994</v>
      </c>
      <c r="G12964" s="1">
        <v>77.709699999999998</v>
      </c>
      <c r="H12964" s="1">
        <v>78.008803999999998</v>
      </c>
      <c r="I12964" s="1">
        <v>78.767300000000006</v>
      </c>
      <c r="J12964" s="1">
        <v>81.458404999999999</v>
      </c>
      <c r="K12964" s="1">
        <v>86.984700000000004</v>
      </c>
      <c r="L12964">
        <v>9.6900940000000005E-2</v>
      </c>
    </row>
    <row r="12965" spans="1:12" hidden="1" x14ac:dyDescent="0.25">
      <c r="A12965" s="1" t="s">
        <v>367</v>
      </c>
      <c r="B12965" s="1" t="s">
        <v>368</v>
      </c>
      <c r="C12965" s="2">
        <v>37987</v>
      </c>
      <c r="D12965">
        <v>2004</v>
      </c>
      <c r="E12965">
        <v>75.960599999999999</v>
      </c>
      <c r="F12965">
        <v>75.960599999999999</v>
      </c>
      <c r="G12965" s="1">
        <v>76.868399999999994</v>
      </c>
      <c r="H12965" s="1">
        <v>77.251495000000006</v>
      </c>
      <c r="I12965" s="1">
        <v>78.080299999999994</v>
      </c>
      <c r="J12965" s="1">
        <v>81.158900000000003</v>
      </c>
      <c r="K12965" s="1">
        <v>87.021199999999993</v>
      </c>
      <c r="L12965">
        <v>2.6583939000000001</v>
      </c>
    </row>
    <row r="12966" spans="1:12" hidden="1" x14ac:dyDescent="0.25">
      <c r="A12966" s="1" t="s">
        <v>321</v>
      </c>
      <c r="B12966" s="1" t="s">
        <v>322</v>
      </c>
      <c r="C12966" s="2">
        <v>37987</v>
      </c>
      <c r="D12966">
        <v>2004</v>
      </c>
      <c r="E12966">
        <v>79.371499999999997</v>
      </c>
      <c r="F12966">
        <v>79.371499999999997</v>
      </c>
      <c r="G12966" s="1">
        <v>79.940600000000003</v>
      </c>
      <c r="H12966" s="1">
        <v>80.395995999999997</v>
      </c>
      <c r="I12966" s="1">
        <v>81.251099999999994</v>
      </c>
      <c r="J12966" s="1">
        <v>83.702299999999994</v>
      </c>
      <c r="K12966" s="1">
        <v>88.4</v>
      </c>
      <c r="L12966">
        <v>4.1167984000000004</v>
      </c>
    </row>
    <row r="12967" spans="1:12" hidden="1" x14ac:dyDescent="0.25">
      <c r="A12967" s="1" t="s">
        <v>357</v>
      </c>
      <c r="B12967" s="1" t="s">
        <v>358</v>
      </c>
      <c r="C12967" s="2">
        <v>37987</v>
      </c>
      <c r="D12967">
        <v>2004</v>
      </c>
      <c r="E12967">
        <v>72.668000000000006</v>
      </c>
      <c r="F12967">
        <v>72.668000000000006</v>
      </c>
      <c r="G12967" s="1">
        <v>74.953999999999994</v>
      </c>
      <c r="H12967" s="1">
        <v>75.705299999999994</v>
      </c>
      <c r="I12967" s="1">
        <v>77.477005000000005</v>
      </c>
      <c r="J12967" s="1">
        <v>81.008895999999993</v>
      </c>
      <c r="K12967" s="1">
        <v>86.381100000000004</v>
      </c>
      <c r="L12967">
        <v>4.0474014</v>
      </c>
    </row>
    <row r="12968" spans="1:12" hidden="1" x14ac:dyDescent="0.25">
      <c r="A12968" s="1" t="s">
        <v>443</v>
      </c>
      <c r="B12968" s="1" t="s">
        <v>444</v>
      </c>
      <c r="C12968" s="2">
        <v>37987</v>
      </c>
      <c r="D12968">
        <v>2004</v>
      </c>
      <c r="E12968">
        <v>66.028400000000005</v>
      </c>
      <c r="F12968">
        <v>66.028400000000005</v>
      </c>
      <c r="G12968" s="1">
        <v>70.380295000000004</v>
      </c>
      <c r="H12968" s="1">
        <v>71.097999999999999</v>
      </c>
      <c r="I12968" s="1">
        <v>73.157499999999999</v>
      </c>
      <c r="J12968" s="1">
        <v>78.178899999999999</v>
      </c>
      <c r="K12968" s="1">
        <v>85.766099999999994</v>
      </c>
      <c r="L12968">
        <v>4.8495026000000001</v>
      </c>
    </row>
    <row r="12969" spans="1:12" hidden="1" x14ac:dyDescent="0.25">
      <c r="A12969" s="1" t="s">
        <v>132</v>
      </c>
      <c r="B12969" s="1" t="s">
        <v>133</v>
      </c>
      <c r="C12969" s="2">
        <v>37987</v>
      </c>
      <c r="D12969">
        <v>2004</v>
      </c>
      <c r="E12969">
        <v>70.340199999999996</v>
      </c>
      <c r="F12969">
        <v>70.340199999999996</v>
      </c>
      <c r="G12969" s="1">
        <v>72.395200000000003</v>
      </c>
      <c r="H12969" s="1">
        <v>73.900300000000001</v>
      </c>
      <c r="I12969" s="1">
        <v>77.419300000000007</v>
      </c>
      <c r="J12969" s="1">
        <v>81.985900000000001</v>
      </c>
      <c r="K12969" s="1">
        <v>87.98</v>
      </c>
      <c r="L12969">
        <v>9.3937989999999996</v>
      </c>
    </row>
    <row r="12970" spans="1:12" hidden="1" x14ac:dyDescent="0.25">
      <c r="A12970" s="1" t="s">
        <v>459</v>
      </c>
      <c r="B12970" s="1" t="s">
        <v>460</v>
      </c>
      <c r="C12970" s="2">
        <v>37987</v>
      </c>
      <c r="D12970">
        <v>2004</v>
      </c>
      <c r="E12970">
        <v>73.239999999999995</v>
      </c>
      <c r="F12970">
        <v>73.239999999999995</v>
      </c>
      <c r="G12970" s="1">
        <v>75.422399999999996</v>
      </c>
      <c r="H12970" s="1">
        <v>75.819699999999997</v>
      </c>
      <c r="I12970" s="1">
        <v>76.899299999999997</v>
      </c>
      <c r="J12970" s="1">
        <v>80.443200000000004</v>
      </c>
      <c r="K12970" s="1">
        <v>86.840599999999995</v>
      </c>
      <c r="L12970">
        <v>6.5688019999999998</v>
      </c>
    </row>
    <row r="12971" spans="1:12" hidden="1" x14ac:dyDescent="0.25">
      <c r="A12971" s="1" t="s">
        <v>96</v>
      </c>
      <c r="B12971" s="1" t="s">
        <v>97</v>
      </c>
      <c r="C12971" s="2">
        <v>37987</v>
      </c>
      <c r="D12971">
        <v>2004</v>
      </c>
      <c r="E12971">
        <v>59.4803</v>
      </c>
      <c r="F12971">
        <v>59.4803</v>
      </c>
      <c r="G12971" s="1">
        <v>66.397800000000004</v>
      </c>
      <c r="H12971" s="1">
        <v>68.171700000000001</v>
      </c>
      <c r="I12971" s="1">
        <v>71.314896000000005</v>
      </c>
      <c r="J12971" s="1">
        <v>76.981800000000007</v>
      </c>
      <c r="K12971" s="1">
        <v>85.190799999999996</v>
      </c>
      <c r="L12971">
        <v>3.4649009999999998</v>
      </c>
    </row>
    <row r="12972" spans="1:12" hidden="1" x14ac:dyDescent="0.25">
      <c r="A12972" s="1" t="s">
        <v>60</v>
      </c>
      <c r="B12972" s="1" t="s">
        <v>61</v>
      </c>
      <c r="C12972" s="2">
        <v>37987</v>
      </c>
      <c r="D12972">
        <v>2004</v>
      </c>
      <c r="E12972">
        <v>76.132900000000006</v>
      </c>
      <c r="F12972">
        <v>76.132900000000006</v>
      </c>
      <c r="G12972" s="1">
        <v>76.863399999999999</v>
      </c>
      <c r="H12972" s="1">
        <v>77.048004000000006</v>
      </c>
      <c r="I12972" s="1">
        <v>77.778400000000005</v>
      </c>
      <c r="J12972" s="1">
        <v>81.129195999999993</v>
      </c>
      <c r="K12972" s="1">
        <v>87.685299999999998</v>
      </c>
      <c r="L12972">
        <v>5.3352966000000004</v>
      </c>
    </row>
    <row r="12973" spans="1:12" hidden="1" x14ac:dyDescent="0.25">
      <c r="A12973" s="1" t="s">
        <v>416</v>
      </c>
      <c r="B12973" s="1" t="s">
        <v>7</v>
      </c>
      <c r="C12973" s="2">
        <v>37987</v>
      </c>
      <c r="D12973">
        <v>2004</v>
      </c>
      <c r="E12973">
        <v>69.006399999999999</v>
      </c>
      <c r="F12973">
        <v>69.006399999999999</v>
      </c>
      <c r="G12973" s="1">
        <v>73.239900000000006</v>
      </c>
      <c r="H12973" s="1">
        <v>74.418700000000001</v>
      </c>
      <c r="I12973" s="1">
        <v>76.649900000000002</v>
      </c>
      <c r="J12973" s="1">
        <v>81.087999999999994</v>
      </c>
      <c r="K12973" s="1">
        <v>87.771500000000003</v>
      </c>
      <c r="L12973">
        <v>5.1091002999999997</v>
      </c>
    </row>
    <row r="12974" spans="1:12" hidden="1" x14ac:dyDescent="0.25">
      <c r="A12974" s="1" t="s">
        <v>381</v>
      </c>
      <c r="B12974" s="1" t="s">
        <v>382</v>
      </c>
      <c r="C12974" s="2">
        <v>37987</v>
      </c>
      <c r="D12974">
        <v>2004</v>
      </c>
      <c r="E12974">
        <v>71.302999999999997</v>
      </c>
      <c r="F12974">
        <v>71.302999999999997</v>
      </c>
      <c r="G12974" s="1">
        <v>72.767499999999998</v>
      </c>
      <c r="H12974" s="1">
        <v>73.501204999999999</v>
      </c>
      <c r="I12974" s="1">
        <v>75.1935</v>
      </c>
      <c r="J12974" s="1">
        <v>79.6614</v>
      </c>
      <c r="K12974" s="1">
        <v>86.506399999999999</v>
      </c>
      <c r="L12974">
        <v>7.4406049999999997</v>
      </c>
    </row>
    <row r="12975" spans="1:12" hidden="1" x14ac:dyDescent="0.25">
      <c r="A12975" s="1" t="s">
        <v>490</v>
      </c>
      <c r="B12975" s="1" t="s">
        <v>491</v>
      </c>
      <c r="C12975" s="2">
        <v>37987</v>
      </c>
      <c r="D12975">
        <v>2004</v>
      </c>
      <c r="E12975">
        <v>73.135000000000005</v>
      </c>
      <c r="F12975">
        <v>73.135000000000005</v>
      </c>
      <c r="G12975" s="1">
        <v>75.388099999999994</v>
      </c>
      <c r="H12975" s="1">
        <v>76.453800000000001</v>
      </c>
      <c r="I12975" s="1">
        <v>78.379599999999996</v>
      </c>
      <c r="J12975" s="1">
        <v>81.817899999999995</v>
      </c>
      <c r="K12975" s="1">
        <v>87.627700000000004</v>
      </c>
      <c r="L12975">
        <v>9.5708009999999994</v>
      </c>
    </row>
    <row r="12976" spans="1:12" hidden="1" x14ac:dyDescent="0.25">
      <c r="A12976" s="1" t="s">
        <v>223</v>
      </c>
      <c r="B12976" s="1" t="s">
        <v>224</v>
      </c>
      <c r="C12976" s="2">
        <v>37987</v>
      </c>
      <c r="D12976">
        <v>2004</v>
      </c>
      <c r="E12976">
        <v>79.786900000000003</v>
      </c>
      <c r="F12976">
        <v>79.786900000000003</v>
      </c>
      <c r="G12976" s="1">
        <v>80.650300000000001</v>
      </c>
      <c r="H12976" s="1">
        <v>80.888000000000005</v>
      </c>
      <c r="I12976" s="1">
        <v>81.420599999999993</v>
      </c>
      <c r="J12976" s="1">
        <v>83.531800000000004</v>
      </c>
      <c r="K12976" s="1">
        <v>88.406099999999995</v>
      </c>
      <c r="L12976">
        <v>4.4614029999999998</v>
      </c>
    </row>
    <row r="12977" spans="1:12" hidden="1" x14ac:dyDescent="0.25">
      <c r="A12977" s="1" t="s">
        <v>190</v>
      </c>
      <c r="B12977" s="1" t="s">
        <v>191</v>
      </c>
      <c r="C12977" s="2">
        <v>37987</v>
      </c>
      <c r="D12977">
        <v>2004</v>
      </c>
      <c r="E12977">
        <v>64.930499999999995</v>
      </c>
      <c r="F12977">
        <v>64.930499999999995</v>
      </c>
      <c r="G12977" s="1">
        <v>67.897994999999995</v>
      </c>
      <c r="H12977" s="1">
        <v>68.906295999999998</v>
      </c>
      <c r="I12977" s="1">
        <v>72.016199999999998</v>
      </c>
      <c r="J12977" s="1">
        <v>78.614400000000003</v>
      </c>
      <c r="K12977" s="1">
        <v>86.934799999999996</v>
      </c>
      <c r="L12977">
        <v>6.7714005000000004</v>
      </c>
    </row>
    <row r="12978" spans="1:12" hidden="1" x14ac:dyDescent="0.25">
      <c r="A12978" s="1" t="s">
        <v>235</v>
      </c>
      <c r="B12978" s="1" t="s">
        <v>236</v>
      </c>
      <c r="C12978" s="2">
        <v>37987</v>
      </c>
      <c r="D12978">
        <v>2004</v>
      </c>
      <c r="E12978">
        <v>76.792400000000001</v>
      </c>
      <c r="F12978">
        <v>76.792400000000001</v>
      </c>
      <c r="G12978" s="1">
        <v>77.761399999999995</v>
      </c>
      <c r="H12978" s="1">
        <v>78.068404999999998</v>
      </c>
      <c r="I12978" s="1">
        <v>78.755099999999999</v>
      </c>
      <c r="J12978" s="1">
        <v>81.499600000000001</v>
      </c>
      <c r="K12978" s="1">
        <v>87.124399999999994</v>
      </c>
      <c r="L12978">
        <v>3.8814009999999999</v>
      </c>
    </row>
    <row r="12979" spans="1:12" hidden="1" x14ac:dyDescent="0.25">
      <c r="A12979" s="1" t="s">
        <v>128</v>
      </c>
      <c r="B12979" s="1" t="s">
        <v>129</v>
      </c>
      <c r="C12979" s="2">
        <v>37987</v>
      </c>
      <c r="D12979">
        <v>2004</v>
      </c>
      <c r="E12979">
        <v>74.278800000000004</v>
      </c>
      <c r="F12979">
        <v>74.278800000000004</v>
      </c>
      <c r="G12979" s="1">
        <v>76.322900000000004</v>
      </c>
      <c r="H12979" s="1">
        <v>77.321899999999999</v>
      </c>
      <c r="I12979" s="1">
        <v>79.317400000000006</v>
      </c>
      <c r="J12979" s="1">
        <v>82.966300000000004</v>
      </c>
      <c r="K12979" s="1">
        <v>88.4572</v>
      </c>
      <c r="L12979">
        <v>5.9347989999999999</v>
      </c>
    </row>
    <row r="12980" spans="1:12" hidden="1" x14ac:dyDescent="0.25">
      <c r="A12980" s="1" t="s">
        <v>156</v>
      </c>
      <c r="B12980" s="1" t="s">
        <v>157</v>
      </c>
      <c r="C12980" s="2">
        <v>37987</v>
      </c>
      <c r="D12980">
        <v>2004</v>
      </c>
      <c r="E12980">
        <v>73.9071</v>
      </c>
      <c r="F12980">
        <v>73.9071</v>
      </c>
      <c r="G12980" s="1">
        <v>75.082999999999998</v>
      </c>
      <c r="H12980" s="1">
        <v>75.589699999999993</v>
      </c>
      <c r="I12980" s="1">
        <v>76.744299999999996</v>
      </c>
      <c r="J12980" s="1">
        <v>80.461200000000005</v>
      </c>
      <c r="K12980" s="1">
        <v>86.868399999999994</v>
      </c>
      <c r="L12980">
        <v>7.0953980000000003</v>
      </c>
    </row>
    <row r="12981" spans="1:12" hidden="1" x14ac:dyDescent="0.25">
      <c r="A12981" s="1" t="s">
        <v>168</v>
      </c>
      <c r="B12981" s="1" t="s">
        <v>169</v>
      </c>
      <c r="C12981" s="2">
        <v>37987</v>
      </c>
      <c r="D12981">
        <v>2004</v>
      </c>
      <c r="E12981">
        <v>59.191400000000002</v>
      </c>
      <c r="F12981">
        <v>59.191400000000002</v>
      </c>
      <c r="G12981" s="1">
        <v>65.941000000000003</v>
      </c>
      <c r="H12981" s="1">
        <v>68.456999999999994</v>
      </c>
      <c r="I12981" s="1">
        <v>72.554503999999994</v>
      </c>
      <c r="J12981" s="1">
        <v>78.063500000000005</v>
      </c>
      <c r="K12981" s="1">
        <v>85.631500000000003</v>
      </c>
      <c r="L12981">
        <v>2.5791016</v>
      </c>
    </row>
    <row r="12982" spans="1:12" hidden="1" x14ac:dyDescent="0.25">
      <c r="A12982" s="1" t="s">
        <v>106</v>
      </c>
      <c r="B12982" s="1" t="s">
        <v>107</v>
      </c>
      <c r="C12982" s="2">
        <v>37987</v>
      </c>
      <c r="D12982">
        <v>2004</v>
      </c>
      <c r="E12982">
        <v>75.501599999999996</v>
      </c>
      <c r="F12982">
        <v>75.501599999999996</v>
      </c>
      <c r="G12982" s="1">
        <v>76.137799999999999</v>
      </c>
      <c r="H12982" s="1">
        <v>76.399795999999995</v>
      </c>
      <c r="I12982" s="1">
        <v>77.341094999999996</v>
      </c>
      <c r="J12982" s="1">
        <v>80.891099999999994</v>
      </c>
      <c r="K12982" s="1">
        <v>86.942899999999995</v>
      </c>
      <c r="L12982">
        <v>7.1092987000000001</v>
      </c>
    </row>
    <row r="12983" spans="1:12" hidden="1" x14ac:dyDescent="0.25">
      <c r="A12983" s="1" t="s">
        <v>371</v>
      </c>
      <c r="B12983" s="1" t="s">
        <v>372</v>
      </c>
      <c r="C12983" s="2">
        <v>37987</v>
      </c>
      <c r="D12983">
        <v>2004</v>
      </c>
      <c r="E12983">
        <v>69.503100000000003</v>
      </c>
      <c r="F12983">
        <v>69.503100000000003</v>
      </c>
      <c r="G12983" s="1">
        <v>71.139099999999999</v>
      </c>
      <c r="H12983" s="1">
        <v>71.5792</v>
      </c>
      <c r="I12983" s="1">
        <v>73.261200000000002</v>
      </c>
      <c r="J12983" s="1">
        <v>78.444599999999994</v>
      </c>
      <c r="K12983" s="1">
        <v>85.288700000000006</v>
      </c>
      <c r="L12983">
        <v>6.7985992</v>
      </c>
    </row>
    <row r="12984" spans="1:12" hidden="1" x14ac:dyDescent="0.25">
      <c r="A12984" s="1" t="s">
        <v>494</v>
      </c>
      <c r="B12984" s="1" t="s">
        <v>495</v>
      </c>
      <c r="C12984" s="2">
        <v>37987</v>
      </c>
      <c r="D12984">
        <v>2004</v>
      </c>
      <c r="E12984">
        <v>64.697199999999995</v>
      </c>
      <c r="F12984">
        <v>64.697199999999995</v>
      </c>
      <c r="G12984" s="1">
        <v>69.492096000000004</v>
      </c>
      <c r="H12984" s="1">
        <v>70.734604000000004</v>
      </c>
      <c r="I12984" s="1">
        <v>73.136600000000001</v>
      </c>
      <c r="J12984" s="1">
        <v>78.041300000000007</v>
      </c>
      <c r="K12984" s="1">
        <v>85.496300000000005</v>
      </c>
      <c r="L12984">
        <v>3.5600014</v>
      </c>
    </row>
    <row r="12985" spans="1:12" hidden="1" x14ac:dyDescent="0.25">
      <c r="A12985" s="1" t="s">
        <v>427</v>
      </c>
      <c r="B12985" s="1" t="s">
        <v>428</v>
      </c>
      <c r="C12985" s="2">
        <v>37987</v>
      </c>
      <c r="D12985">
        <v>2004</v>
      </c>
      <c r="E12985">
        <v>80.336200000000005</v>
      </c>
      <c r="F12985">
        <v>80.336200000000005</v>
      </c>
      <c r="G12985" s="1">
        <v>80.762799999999999</v>
      </c>
      <c r="H12985" s="1">
        <v>81.069400000000002</v>
      </c>
      <c r="I12985" s="1">
        <v>81.917496</v>
      </c>
      <c r="J12985" s="1">
        <v>84.421899999999994</v>
      </c>
      <c r="K12985" s="1">
        <v>88.755099999999999</v>
      </c>
      <c r="L12985">
        <v>6.6752013999999997</v>
      </c>
    </row>
    <row r="12986" spans="1:12" hidden="1" x14ac:dyDescent="0.25">
      <c r="A12986" s="1" t="s">
        <v>250</v>
      </c>
      <c r="B12986" s="1" t="s">
        <v>7</v>
      </c>
      <c r="C12986" s="2">
        <v>37987</v>
      </c>
      <c r="D12986">
        <v>2004</v>
      </c>
      <c r="E12986">
        <v>66.101799999999997</v>
      </c>
      <c r="F12986">
        <v>66.101799999999997</v>
      </c>
      <c r="G12986" s="1">
        <v>71.770004</v>
      </c>
      <c r="H12986" s="1">
        <v>73.091899999999995</v>
      </c>
      <c r="I12986" s="1">
        <v>75.4953</v>
      </c>
      <c r="J12986" s="1">
        <v>79.890799999999999</v>
      </c>
      <c r="K12986" s="1">
        <v>86.743700000000004</v>
      </c>
      <c r="L12986">
        <v>4.1227036000000004</v>
      </c>
    </row>
    <row r="12987" spans="1:12" hidden="1" x14ac:dyDescent="0.25">
      <c r="A12987" s="1" t="s">
        <v>496</v>
      </c>
      <c r="B12987" s="1" t="s">
        <v>497</v>
      </c>
      <c r="C12987" s="2">
        <v>37987</v>
      </c>
      <c r="D12987">
        <v>2004</v>
      </c>
      <c r="E12987">
        <v>67.807400000000001</v>
      </c>
      <c r="F12987">
        <v>67.807400000000001</v>
      </c>
      <c r="G12987" s="1">
        <v>73.070099999999996</v>
      </c>
      <c r="H12987" s="1">
        <v>74.301604999999995</v>
      </c>
      <c r="I12987" s="1">
        <v>76.5702</v>
      </c>
      <c r="J12987" s="1">
        <v>80.870804000000007</v>
      </c>
      <c r="K12987" s="1">
        <v>87.437799999999996</v>
      </c>
      <c r="L12987">
        <v>4.9859999999999998</v>
      </c>
    </row>
    <row r="12988" spans="1:12" hidden="1" x14ac:dyDescent="0.25">
      <c r="A12988" s="1" t="s">
        <v>375</v>
      </c>
      <c r="B12988" s="1" t="s">
        <v>376</v>
      </c>
      <c r="C12988" s="2">
        <v>37987</v>
      </c>
      <c r="D12988">
        <v>2004</v>
      </c>
      <c r="E12988">
        <v>55.491199999999999</v>
      </c>
      <c r="F12988">
        <v>55.491199999999999</v>
      </c>
      <c r="G12988" s="1">
        <v>63.659700000000001</v>
      </c>
      <c r="H12988" s="1">
        <v>65.831299999999999</v>
      </c>
      <c r="I12988" s="1">
        <v>70.571100000000001</v>
      </c>
      <c r="J12988" s="1">
        <v>77.137200000000007</v>
      </c>
      <c r="K12988" s="1">
        <v>85.391400000000004</v>
      </c>
      <c r="L12988">
        <v>1.5693016</v>
      </c>
    </row>
    <row r="12989" spans="1:12" hidden="1" x14ac:dyDescent="0.25">
      <c r="A12989" s="1" t="s">
        <v>265</v>
      </c>
      <c r="B12989" s="1" t="s">
        <v>266</v>
      </c>
      <c r="C12989" s="2">
        <v>37987</v>
      </c>
      <c r="D12989">
        <v>2004</v>
      </c>
      <c r="E12989">
        <v>81.691400000000002</v>
      </c>
      <c r="F12989">
        <v>81.691400000000002</v>
      </c>
      <c r="G12989" s="1">
        <v>82.241100000000003</v>
      </c>
      <c r="H12989" s="1">
        <v>82.450699999999998</v>
      </c>
      <c r="I12989" s="1">
        <v>83.011505</v>
      </c>
      <c r="J12989" s="1">
        <v>84.915400000000005</v>
      </c>
      <c r="K12989" s="1">
        <v>89.039500000000004</v>
      </c>
      <c r="L12989">
        <v>5.7164000000000001</v>
      </c>
    </row>
    <row r="12990" spans="1:12" hidden="1" x14ac:dyDescent="0.25">
      <c r="A12990" s="1" t="s">
        <v>72</v>
      </c>
      <c r="B12990" s="1" t="s">
        <v>73</v>
      </c>
      <c r="C12990" s="2">
        <v>37987</v>
      </c>
      <c r="D12990">
        <v>2004</v>
      </c>
      <c r="E12990">
        <v>52.4161</v>
      </c>
      <c r="F12990">
        <v>52.4161</v>
      </c>
      <c r="G12990" s="1">
        <v>63.462299999999999</v>
      </c>
      <c r="H12990" s="1">
        <v>66.204700000000003</v>
      </c>
      <c r="I12990" s="1">
        <v>70.565796000000006</v>
      </c>
      <c r="J12990" s="1">
        <v>76.290499999999994</v>
      </c>
      <c r="K12990" s="1">
        <v>84.337999999999994</v>
      </c>
      <c r="L12990">
        <v>2.8321990000000001</v>
      </c>
    </row>
    <row r="12991" spans="1:12" hidden="1" x14ac:dyDescent="0.25">
      <c r="A12991" s="1" t="s">
        <v>164</v>
      </c>
      <c r="B12991" s="1" t="s">
        <v>165</v>
      </c>
      <c r="C12991" s="2">
        <v>37987</v>
      </c>
      <c r="D12991">
        <v>2004</v>
      </c>
      <c r="E12991">
        <v>70.567400000000006</v>
      </c>
      <c r="F12991">
        <v>70.567400000000006</v>
      </c>
      <c r="G12991" s="1">
        <v>72.538700000000006</v>
      </c>
      <c r="H12991" s="1">
        <v>72.987594999999999</v>
      </c>
      <c r="I12991" s="1">
        <v>74.7958</v>
      </c>
      <c r="J12991" s="1">
        <v>79.148099999999999</v>
      </c>
      <c r="K12991" s="1">
        <v>86.078999999999994</v>
      </c>
      <c r="L12991">
        <v>8.6248020000000007</v>
      </c>
    </row>
    <row r="12992" spans="1:12" hidden="1" x14ac:dyDescent="0.25">
      <c r="A12992" s="1" t="s">
        <v>82</v>
      </c>
      <c r="B12992" s="1" t="s">
        <v>83</v>
      </c>
      <c r="C12992" s="2">
        <v>37987</v>
      </c>
      <c r="D12992">
        <v>2004</v>
      </c>
      <c r="E12992">
        <v>71.999099999999999</v>
      </c>
      <c r="F12992">
        <v>71.999099999999999</v>
      </c>
      <c r="G12992" s="1">
        <v>74.267799999999994</v>
      </c>
      <c r="H12992" s="1">
        <v>74.995500000000007</v>
      </c>
      <c r="I12992" s="1">
        <v>77.142300000000006</v>
      </c>
      <c r="J12992" s="1">
        <v>81.070496000000006</v>
      </c>
      <c r="K12992" s="1">
        <v>86.296499999999995</v>
      </c>
      <c r="L12992">
        <v>7.9495009999999997</v>
      </c>
    </row>
    <row r="12993" spans="1:12" hidden="1" x14ac:dyDescent="0.25">
      <c r="A12993" s="1" t="s">
        <v>484</v>
      </c>
      <c r="B12993" s="1" t="s">
        <v>485</v>
      </c>
      <c r="C12993" s="2">
        <v>37987</v>
      </c>
      <c r="D12993">
        <v>2004</v>
      </c>
      <c r="E12993">
        <v>67.401200000000003</v>
      </c>
      <c r="F12993">
        <v>67.401200000000003</v>
      </c>
      <c r="G12993" s="1">
        <v>70.836394999999996</v>
      </c>
      <c r="H12993" s="1">
        <v>71.511600000000001</v>
      </c>
      <c r="I12993" s="1">
        <v>73.385300000000001</v>
      </c>
      <c r="J12993" s="1">
        <v>78.407399999999996</v>
      </c>
      <c r="K12993" s="1">
        <v>85.806899999999999</v>
      </c>
      <c r="L12993">
        <v>6.2469025</v>
      </c>
    </row>
    <row r="12994" spans="1:12" hidden="1" x14ac:dyDescent="0.25">
      <c r="A12994" s="1" t="s">
        <v>373</v>
      </c>
      <c r="B12994" s="1" t="s">
        <v>374</v>
      </c>
      <c r="C12994" s="2">
        <v>37987</v>
      </c>
      <c r="D12994">
        <v>2004</v>
      </c>
      <c r="E12994">
        <v>65.903999999999996</v>
      </c>
      <c r="F12994">
        <v>65.903999999999996</v>
      </c>
      <c r="G12994" s="1">
        <v>67.117096000000004</v>
      </c>
      <c r="H12994" s="1">
        <v>67.983000000000004</v>
      </c>
      <c r="I12994" s="1">
        <v>71.256500000000003</v>
      </c>
      <c r="J12994" s="1">
        <v>78.105099999999993</v>
      </c>
      <c r="K12994" s="1">
        <v>85.899199999999993</v>
      </c>
      <c r="L12994">
        <v>13.517998</v>
      </c>
    </row>
    <row r="12995" spans="1:12" hidden="1" x14ac:dyDescent="0.25">
      <c r="A12995" s="1" t="s">
        <v>275</v>
      </c>
      <c r="B12995" s="1" t="s">
        <v>276</v>
      </c>
      <c r="C12995" s="2">
        <v>37987</v>
      </c>
      <c r="D12995">
        <v>2004</v>
      </c>
      <c r="E12995">
        <v>53.538499999999999</v>
      </c>
      <c r="F12995">
        <v>53.538499999999999</v>
      </c>
      <c r="G12995" s="1">
        <v>64.831603999999999</v>
      </c>
      <c r="H12995" s="1">
        <v>67.238299999999995</v>
      </c>
      <c r="I12995" s="1">
        <v>71.146900000000002</v>
      </c>
      <c r="J12995" s="1">
        <v>76.599395999999999</v>
      </c>
      <c r="K12995" s="1">
        <v>84.465999999999994</v>
      </c>
      <c r="L12995">
        <v>1.6049994999999999</v>
      </c>
    </row>
    <row r="12996" spans="1:12" hidden="1" x14ac:dyDescent="0.25">
      <c r="A12996" s="1" t="s">
        <v>174</v>
      </c>
      <c r="B12996" s="1" t="s">
        <v>175</v>
      </c>
      <c r="C12996" s="2">
        <v>37987</v>
      </c>
      <c r="D12996">
        <v>2004</v>
      </c>
      <c r="E12996">
        <v>69.4786</v>
      </c>
      <c r="F12996">
        <v>69.4786</v>
      </c>
      <c r="G12996" s="1">
        <v>70.542900000000003</v>
      </c>
      <c r="H12996" s="1">
        <v>71.596599999999995</v>
      </c>
      <c r="I12996" s="1">
        <v>73.969695999999999</v>
      </c>
      <c r="J12996" s="1">
        <v>79.390799999999999</v>
      </c>
      <c r="K12996" s="1">
        <v>86.676900000000003</v>
      </c>
      <c r="L12996">
        <v>5.6163024999999998</v>
      </c>
    </row>
    <row r="12997" spans="1:12" hidden="1" x14ac:dyDescent="0.25">
      <c r="A12997" s="1" t="s">
        <v>34</v>
      </c>
      <c r="B12997" s="1" t="s">
        <v>35</v>
      </c>
      <c r="C12997" s="2">
        <v>37987</v>
      </c>
      <c r="D12997">
        <v>2004</v>
      </c>
      <c r="E12997">
        <v>67.346100000000007</v>
      </c>
      <c r="F12997">
        <v>67.346100000000007</v>
      </c>
      <c r="G12997" s="1">
        <v>71.511600000000001</v>
      </c>
      <c r="H12997" s="1">
        <v>72.313500000000005</v>
      </c>
      <c r="I12997" s="1">
        <v>73.939599999999999</v>
      </c>
      <c r="J12997" s="1">
        <v>78.629400000000004</v>
      </c>
      <c r="K12997" s="1">
        <v>85.982600000000005</v>
      </c>
      <c r="L12997">
        <v>6.8899993999999998</v>
      </c>
    </row>
    <row r="12998" spans="1:12" hidden="1" x14ac:dyDescent="0.25">
      <c r="A12998" s="1" t="s">
        <v>122</v>
      </c>
      <c r="B12998" s="1" t="s">
        <v>123</v>
      </c>
      <c r="C12998" s="2">
        <v>37987</v>
      </c>
      <c r="D12998">
        <v>2004</v>
      </c>
      <c r="E12998">
        <v>72.400999999999996</v>
      </c>
      <c r="F12998">
        <v>72.400999999999996</v>
      </c>
      <c r="G12998" s="1">
        <v>73.773605000000003</v>
      </c>
      <c r="H12998" s="1">
        <v>74.375200000000007</v>
      </c>
      <c r="I12998" s="1">
        <v>75.820496000000006</v>
      </c>
      <c r="J12998" s="1">
        <v>79.871300000000005</v>
      </c>
      <c r="K12998" s="1">
        <v>86.503100000000003</v>
      </c>
      <c r="L12998">
        <v>4.0048979999999998</v>
      </c>
    </row>
    <row r="12999" spans="1:12" hidden="1" x14ac:dyDescent="0.25">
      <c r="A12999" s="1" t="s">
        <v>353</v>
      </c>
      <c r="B12999" s="1" t="s">
        <v>354</v>
      </c>
      <c r="C12999" s="2">
        <v>37987</v>
      </c>
      <c r="D12999">
        <v>2004</v>
      </c>
      <c r="E12999">
        <v>61.761099999999999</v>
      </c>
      <c r="F12999">
        <v>61.761099999999999</v>
      </c>
      <c r="G12999" s="1">
        <v>66.513099999999994</v>
      </c>
      <c r="H12999" s="1">
        <v>68.123099999999994</v>
      </c>
      <c r="I12999" s="1">
        <v>71.183304000000007</v>
      </c>
      <c r="J12999" s="1">
        <v>77.0124</v>
      </c>
      <c r="K12999" s="1">
        <v>85.211600000000004</v>
      </c>
      <c r="L12999">
        <v>4.0467032999999999</v>
      </c>
    </row>
    <row r="13000" spans="1:12" hidden="1" x14ac:dyDescent="0.25">
      <c r="A13000" s="1" t="s">
        <v>283</v>
      </c>
      <c r="B13000" s="1" t="s">
        <v>284</v>
      </c>
      <c r="C13000" s="2">
        <v>37987</v>
      </c>
      <c r="D13000">
        <v>2004</v>
      </c>
      <c r="E13000">
        <v>61.5931</v>
      </c>
      <c r="F13000">
        <v>61.5931</v>
      </c>
      <c r="G13000" s="1">
        <v>68.694900000000004</v>
      </c>
      <c r="H13000" s="1">
        <v>70.156000000000006</v>
      </c>
      <c r="I13000" s="1">
        <v>72.620199999999997</v>
      </c>
      <c r="J13000" s="1">
        <v>77.548699999999997</v>
      </c>
      <c r="K13000" s="1">
        <v>85.3262</v>
      </c>
      <c r="L13000">
        <v>3.4052962999999998</v>
      </c>
    </row>
    <row r="13001" spans="1:12" hidden="1" x14ac:dyDescent="0.25">
      <c r="A13001" s="1" t="s">
        <v>393</v>
      </c>
      <c r="B13001" s="1" t="s">
        <v>394</v>
      </c>
      <c r="C13001" s="2">
        <v>37987</v>
      </c>
      <c r="D13001">
        <v>2004</v>
      </c>
      <c r="E13001">
        <v>80.702799999999996</v>
      </c>
      <c r="F13001">
        <v>80.702799999999996</v>
      </c>
      <c r="G13001" s="1">
        <v>81.090900000000005</v>
      </c>
      <c r="H13001" s="1">
        <v>81.298400000000001</v>
      </c>
      <c r="I13001" s="1">
        <v>81.789199999999994</v>
      </c>
      <c r="J13001" s="1">
        <v>83.872799999999998</v>
      </c>
      <c r="K13001" s="1">
        <v>88.388199999999998</v>
      </c>
      <c r="L13001">
        <v>3.2538985999999999</v>
      </c>
    </row>
    <row r="13002" spans="1:12" hidden="1" x14ac:dyDescent="0.25">
      <c r="A13002" s="1" t="s">
        <v>465</v>
      </c>
      <c r="B13002" s="1" t="s">
        <v>466</v>
      </c>
      <c r="C13002" s="2">
        <v>37987</v>
      </c>
      <c r="D13002">
        <v>2004</v>
      </c>
      <c r="E13002">
        <v>63.693300000000001</v>
      </c>
      <c r="F13002">
        <v>63.693300000000001</v>
      </c>
      <c r="G13002" s="1">
        <v>66.570300000000003</v>
      </c>
      <c r="H13002" s="1">
        <v>68.131600000000006</v>
      </c>
      <c r="I13002" s="1">
        <v>71.371200000000002</v>
      </c>
      <c r="J13002" s="1">
        <v>77.452799999999996</v>
      </c>
      <c r="K13002" s="1">
        <v>85.618300000000005</v>
      </c>
      <c r="L13002">
        <v>5.2402953999999999</v>
      </c>
    </row>
    <row r="13003" spans="1:12" hidden="1" x14ac:dyDescent="0.25">
      <c r="A13003" s="1" t="s">
        <v>146</v>
      </c>
      <c r="B13003" s="1" t="s">
        <v>147</v>
      </c>
      <c r="C13003" s="2">
        <v>37987</v>
      </c>
      <c r="D13003">
        <v>2004</v>
      </c>
      <c r="E13003">
        <v>74.697800000000001</v>
      </c>
      <c r="F13003">
        <v>74.697800000000001</v>
      </c>
      <c r="G13003" s="1">
        <v>76.147900000000007</v>
      </c>
      <c r="H13003" s="1">
        <v>76.5381</v>
      </c>
      <c r="I13003" s="1">
        <v>77.418700000000001</v>
      </c>
      <c r="J13003" s="1">
        <v>80.551000000000002</v>
      </c>
      <c r="K13003" s="1">
        <v>86.613299999999995</v>
      </c>
      <c r="L13003">
        <v>3.9985962000000002</v>
      </c>
    </row>
    <row r="13004" spans="1:12" hidden="1" x14ac:dyDescent="0.25">
      <c r="A13004" s="1" t="s">
        <v>217</v>
      </c>
      <c r="B13004" s="1" t="s">
        <v>218</v>
      </c>
      <c r="C13004" s="2">
        <v>37987</v>
      </c>
      <c r="D13004">
        <v>2004</v>
      </c>
      <c r="E13004">
        <v>81.019900000000007</v>
      </c>
      <c r="F13004">
        <v>81.019900000000007</v>
      </c>
      <c r="G13004" s="1">
        <v>81.415499999999994</v>
      </c>
      <c r="H13004" s="1">
        <v>81.707504</v>
      </c>
      <c r="I13004" s="1">
        <v>82.392394999999993</v>
      </c>
      <c r="J13004" s="1">
        <v>84.643799999999999</v>
      </c>
      <c r="K13004" s="1">
        <v>89.050799999999995</v>
      </c>
      <c r="L13004">
        <v>5.7020949999999999</v>
      </c>
    </row>
    <row r="13005" spans="1:12" hidden="1" x14ac:dyDescent="0.25">
      <c r="A13005" s="1" t="s">
        <v>197</v>
      </c>
      <c r="B13005" s="1" t="s">
        <v>198</v>
      </c>
      <c r="C13005" s="2">
        <v>37987</v>
      </c>
      <c r="D13005">
        <v>2004</v>
      </c>
      <c r="E13005">
        <v>81.412499999999994</v>
      </c>
      <c r="F13005">
        <v>81.412499999999994</v>
      </c>
      <c r="G13005" s="1">
        <v>81.7209</v>
      </c>
      <c r="H13005" s="1">
        <v>81.867096000000004</v>
      </c>
      <c r="I13005" s="1">
        <v>82.459900000000005</v>
      </c>
      <c r="J13005" s="1">
        <v>84.774704</v>
      </c>
      <c r="K13005" s="1">
        <v>89.325699999999998</v>
      </c>
      <c r="L13005">
        <v>5.8984984999999996</v>
      </c>
    </row>
    <row r="13006" spans="1:12" x14ac:dyDescent="0.25">
      <c r="A13006" s="1" t="s">
        <v>194</v>
      </c>
      <c r="B13006" s="1" t="s">
        <v>7</v>
      </c>
      <c r="C13006" s="2">
        <v>37987</v>
      </c>
      <c r="D13006">
        <v>2004</v>
      </c>
      <c r="E13006">
        <v>78.587400000000002</v>
      </c>
      <c r="F13006">
        <v>78.587400000000002</v>
      </c>
      <c r="G13006" s="1">
        <v>79.219499999999996</v>
      </c>
      <c r="H13006" s="1">
        <v>79.606899999999996</v>
      </c>
      <c r="I13006" s="1">
        <v>80.616799999999998</v>
      </c>
      <c r="J13006" s="1">
        <v>83.673199999999994</v>
      </c>
      <c r="K13006" s="1">
        <v>88.673100000000005</v>
      </c>
      <c r="L13006">
        <v>5.9688033999999996</v>
      </c>
    </row>
    <row r="13007" spans="1:12" hidden="1" x14ac:dyDescent="0.25">
      <c r="A13007" s="1" t="s">
        <v>213</v>
      </c>
      <c r="B13007" s="1" t="s">
        <v>214</v>
      </c>
      <c r="C13007" s="2">
        <v>37987</v>
      </c>
      <c r="D13007">
        <v>2004</v>
      </c>
      <c r="E13007">
        <v>76.966099999999997</v>
      </c>
      <c r="F13007">
        <v>76.966099999999997</v>
      </c>
      <c r="G13007" s="1">
        <v>78.673599999999993</v>
      </c>
      <c r="H13007" s="1">
        <v>79.306304999999995</v>
      </c>
      <c r="I13007" s="1">
        <v>80.536699999999996</v>
      </c>
      <c r="J13007" s="1">
        <v>83.212699999999998</v>
      </c>
      <c r="K13007" s="1">
        <v>88.333399999999997</v>
      </c>
      <c r="L13007">
        <v>4.4912032999999996</v>
      </c>
    </row>
    <row r="13008" spans="1:12" hidden="1" x14ac:dyDescent="0.25">
      <c r="A13008" s="1" t="s">
        <v>479</v>
      </c>
      <c r="B13008" s="1" t="s">
        <v>480</v>
      </c>
      <c r="C13008" s="2">
        <v>37987</v>
      </c>
      <c r="D13008">
        <v>2004</v>
      </c>
      <c r="E13008">
        <v>73.100499999999997</v>
      </c>
      <c r="F13008">
        <v>73.100499999999997</v>
      </c>
      <c r="G13008" s="1">
        <v>73.9983</v>
      </c>
      <c r="H13008" s="1">
        <v>74.636700000000005</v>
      </c>
      <c r="I13008" s="1">
        <v>75.949200000000005</v>
      </c>
      <c r="J13008" s="1">
        <v>79.704499999999996</v>
      </c>
      <c r="K13008" s="1">
        <v>86.292199999999994</v>
      </c>
      <c r="L13008">
        <v>6.9706954999999997</v>
      </c>
    </row>
    <row r="13009" spans="1:12" hidden="1" x14ac:dyDescent="0.25">
      <c r="A13009" s="1" t="s">
        <v>54</v>
      </c>
      <c r="B13009" s="1" t="s">
        <v>55</v>
      </c>
      <c r="C13009" s="2">
        <v>37987</v>
      </c>
      <c r="D13009">
        <v>2004</v>
      </c>
      <c r="E13009">
        <v>65.267799999999994</v>
      </c>
      <c r="F13009">
        <v>65.267799999999994</v>
      </c>
      <c r="G13009" s="1">
        <v>69.803799999999995</v>
      </c>
      <c r="H13009" s="1">
        <v>70.988900000000001</v>
      </c>
      <c r="I13009" s="1">
        <v>73.278599999999997</v>
      </c>
      <c r="J13009" s="1">
        <v>78.121799999999993</v>
      </c>
      <c r="K13009" s="1">
        <v>85.546199999999999</v>
      </c>
      <c r="L13009">
        <v>3.0192985999999999</v>
      </c>
    </row>
    <row r="13010" spans="1:12" hidden="1" x14ac:dyDescent="0.25">
      <c r="A13010" s="1" t="s">
        <v>397</v>
      </c>
      <c r="B13010" s="1" t="s">
        <v>398</v>
      </c>
      <c r="C13010" s="2">
        <v>37987</v>
      </c>
      <c r="D13010">
        <v>2004</v>
      </c>
      <c r="E13010">
        <v>74.152600000000007</v>
      </c>
      <c r="F13010">
        <v>74.152600000000007</v>
      </c>
      <c r="G13010" s="1">
        <v>75.574700000000007</v>
      </c>
      <c r="H13010" s="1">
        <v>76.032499999999999</v>
      </c>
      <c r="I13010" s="1">
        <v>77.025899999999993</v>
      </c>
      <c r="J13010" s="1">
        <v>80.295500000000004</v>
      </c>
      <c r="K13010" s="1">
        <v>86.543499999999995</v>
      </c>
      <c r="L13010">
        <v>3.224701</v>
      </c>
    </row>
    <row r="13011" spans="1:12" hidden="1" x14ac:dyDescent="0.25">
      <c r="A13011" s="1" t="s">
        <v>195</v>
      </c>
      <c r="B13011" s="1" t="s">
        <v>196</v>
      </c>
      <c r="C13011" s="2">
        <v>37987</v>
      </c>
      <c r="D13011">
        <v>2004</v>
      </c>
      <c r="E13011">
        <v>69.795699999999997</v>
      </c>
      <c r="F13011">
        <v>69.795699999999997</v>
      </c>
      <c r="G13011" s="1">
        <v>72.1815</v>
      </c>
      <c r="H13011" s="1">
        <v>72.971694999999997</v>
      </c>
      <c r="I13011" s="1">
        <v>74.580699999999993</v>
      </c>
      <c r="J13011" s="1">
        <v>78.895095999999995</v>
      </c>
      <c r="K13011" s="1">
        <v>86.013099999999994</v>
      </c>
      <c r="L13011">
        <v>4.3935012999999996</v>
      </c>
    </row>
    <row r="13012" spans="1:12" hidden="1" x14ac:dyDescent="0.25">
      <c r="A13012" s="1" t="s">
        <v>227</v>
      </c>
      <c r="B13012" s="1" t="s">
        <v>228</v>
      </c>
      <c r="C13012" s="2">
        <v>37987</v>
      </c>
      <c r="D13012">
        <v>2004</v>
      </c>
      <c r="E13012">
        <v>64.8566</v>
      </c>
      <c r="F13012">
        <v>64.8566</v>
      </c>
      <c r="G13012" s="1">
        <v>67.259995000000004</v>
      </c>
      <c r="H13012" s="1">
        <v>68.257000000000005</v>
      </c>
      <c r="I13012" s="1">
        <v>71.1982</v>
      </c>
      <c r="J13012" s="1">
        <v>77.358699999999999</v>
      </c>
      <c r="K13012" s="1">
        <v>85.376599999999996</v>
      </c>
      <c r="L13012">
        <v>11.003696</v>
      </c>
    </row>
    <row r="13013" spans="1:12" hidden="1" x14ac:dyDescent="0.25">
      <c r="A13013" s="1" t="s">
        <v>114</v>
      </c>
      <c r="B13013" s="1" t="s">
        <v>115</v>
      </c>
      <c r="C13013" s="2">
        <v>37987</v>
      </c>
      <c r="D13013">
        <v>2004</v>
      </c>
      <c r="E13013">
        <v>75.943200000000004</v>
      </c>
      <c r="F13013">
        <v>75.943200000000004</v>
      </c>
      <c r="G13013" s="1">
        <v>76.342200000000005</v>
      </c>
      <c r="H13013" s="1">
        <v>76.684700000000007</v>
      </c>
      <c r="I13013" s="1">
        <v>77.601105000000004</v>
      </c>
      <c r="J13013" s="1">
        <v>81.183304000000007</v>
      </c>
      <c r="K13013" s="1">
        <v>86.981800000000007</v>
      </c>
      <c r="L13013">
        <v>6.6078032999999996</v>
      </c>
    </row>
    <row r="13014" spans="1:12" hidden="1" x14ac:dyDescent="0.25">
      <c r="A13014" s="1" t="s">
        <v>455</v>
      </c>
      <c r="B13014" s="1" t="s">
        <v>456</v>
      </c>
      <c r="C13014" s="2">
        <v>37987</v>
      </c>
      <c r="D13014">
        <v>2004</v>
      </c>
      <c r="E13014">
        <v>71.075599999999994</v>
      </c>
      <c r="F13014">
        <v>71.075599999999994</v>
      </c>
      <c r="G13014" s="1">
        <v>73.097499999999997</v>
      </c>
      <c r="H13014" s="1">
        <v>73.807495000000003</v>
      </c>
      <c r="I13014" s="1">
        <v>75.871703999999994</v>
      </c>
      <c r="J13014" s="1">
        <v>80.460899999999995</v>
      </c>
      <c r="K13014" s="1">
        <v>87.530699999999996</v>
      </c>
      <c r="L13014">
        <v>6.7676999999999996</v>
      </c>
    </row>
    <row r="13015" spans="1:12" hidden="1" x14ac:dyDescent="0.25">
      <c r="A13015" s="1" t="s">
        <v>209</v>
      </c>
      <c r="B13015" s="1" t="s">
        <v>210</v>
      </c>
      <c r="C13015" s="2">
        <v>37987</v>
      </c>
      <c r="D13015">
        <v>2004</v>
      </c>
      <c r="E13015">
        <v>65.030699999999996</v>
      </c>
      <c r="F13015">
        <v>65.030699999999996</v>
      </c>
      <c r="G13015" s="1">
        <v>68.116900000000001</v>
      </c>
      <c r="H13015" s="1">
        <v>69.837800000000001</v>
      </c>
      <c r="I13015" s="1">
        <v>73.153999999999996</v>
      </c>
      <c r="J13015" s="1">
        <v>78.267899999999997</v>
      </c>
      <c r="K13015" s="1">
        <v>85.608099999999993</v>
      </c>
      <c r="L13015">
        <v>9.4816970000000005</v>
      </c>
    </row>
    <row r="13016" spans="1:12" hidden="1" x14ac:dyDescent="0.25">
      <c r="A13016" s="1" t="s">
        <v>323</v>
      </c>
      <c r="B13016" s="1" t="s">
        <v>324</v>
      </c>
      <c r="C13016" s="2">
        <v>37987</v>
      </c>
      <c r="D13016">
        <v>2004</v>
      </c>
      <c r="E13016">
        <v>67.423299999999998</v>
      </c>
      <c r="F13016">
        <v>67.423299999999998</v>
      </c>
      <c r="G13016" s="1">
        <v>69.963899999999995</v>
      </c>
      <c r="H13016" s="1">
        <v>71.099999999999994</v>
      </c>
      <c r="I13016" s="1">
        <v>73.313000000000002</v>
      </c>
      <c r="J13016" s="1">
        <v>78.0672</v>
      </c>
      <c r="K13016" s="1">
        <v>85.539299999999997</v>
      </c>
      <c r="L13016">
        <v>5.9016953000000001</v>
      </c>
    </row>
    <row r="13017" spans="1:12" hidden="1" x14ac:dyDescent="0.25">
      <c r="A13017" s="1" t="s">
        <v>255</v>
      </c>
      <c r="B13017" s="1" t="s">
        <v>256</v>
      </c>
      <c r="C13017" s="2">
        <v>37987</v>
      </c>
      <c r="D13017">
        <v>2004</v>
      </c>
      <c r="E13017">
        <v>71.489599999999996</v>
      </c>
      <c r="F13017">
        <v>71.489599999999996</v>
      </c>
      <c r="G13017" s="1">
        <v>73.448700000000002</v>
      </c>
      <c r="H13017" s="1">
        <v>74.087500000000006</v>
      </c>
      <c r="I13017" s="1">
        <v>75.424099999999996</v>
      </c>
      <c r="J13017" s="1">
        <v>79.399299999999997</v>
      </c>
      <c r="K13017" s="1">
        <v>86.249899999999997</v>
      </c>
      <c r="L13017">
        <v>4.4459</v>
      </c>
    </row>
    <row r="13018" spans="1:12" hidden="1" x14ac:dyDescent="0.25">
      <c r="A13018" s="1" t="s">
        <v>391</v>
      </c>
      <c r="B13018" s="1" t="s">
        <v>392</v>
      </c>
      <c r="C13018" s="2">
        <v>37987</v>
      </c>
      <c r="D13018">
        <v>2004</v>
      </c>
      <c r="E13018">
        <v>71.695899999999995</v>
      </c>
      <c r="F13018">
        <v>71.695899999999995</v>
      </c>
      <c r="G13018" s="1">
        <v>73.257800000000003</v>
      </c>
      <c r="H13018" s="1">
        <v>73.933395000000004</v>
      </c>
      <c r="I13018" s="1">
        <v>75.430999999999997</v>
      </c>
      <c r="J13018" s="1">
        <v>79.585499999999996</v>
      </c>
      <c r="K13018" s="1">
        <v>86.414100000000005</v>
      </c>
      <c r="L13018">
        <v>5.6580047999999996</v>
      </c>
    </row>
    <row r="13019" spans="1:12" hidden="1" x14ac:dyDescent="0.25">
      <c r="A13019" s="1" t="s">
        <v>395</v>
      </c>
      <c r="B13019" s="1" t="s">
        <v>396</v>
      </c>
      <c r="C13019" s="2">
        <v>37987</v>
      </c>
      <c r="D13019">
        <v>2004</v>
      </c>
      <c r="E13019">
        <v>63.731099999999998</v>
      </c>
      <c r="F13019">
        <v>63.731099999999998</v>
      </c>
      <c r="G13019" s="1">
        <v>67.847700000000003</v>
      </c>
      <c r="H13019" s="1">
        <v>69.270095999999995</v>
      </c>
      <c r="I13019" s="1">
        <v>71.991799999999998</v>
      </c>
      <c r="J13019" s="1">
        <v>77.425700000000006</v>
      </c>
      <c r="K13019" s="1">
        <v>85.421400000000006</v>
      </c>
      <c r="L13019">
        <v>4.3035050000000004</v>
      </c>
    </row>
    <row r="13020" spans="1:12" hidden="1" x14ac:dyDescent="0.25">
      <c r="A13020" s="1" t="s">
        <v>50</v>
      </c>
      <c r="B13020" s="1" t="s">
        <v>51</v>
      </c>
      <c r="C13020" s="2">
        <v>37987</v>
      </c>
      <c r="D13020">
        <v>2004</v>
      </c>
      <c r="E13020">
        <v>56.825699999999998</v>
      </c>
      <c r="F13020">
        <v>56.825699999999998</v>
      </c>
      <c r="G13020" s="1">
        <v>66.053604000000007</v>
      </c>
      <c r="H13020" s="1">
        <v>68.559700000000007</v>
      </c>
      <c r="I13020" s="1">
        <v>72.638099999999994</v>
      </c>
      <c r="J13020" s="1">
        <v>78.119200000000006</v>
      </c>
      <c r="K13020" s="1">
        <v>85.673100000000005</v>
      </c>
      <c r="L13020">
        <v>2.4981002999999999</v>
      </c>
    </row>
    <row r="13021" spans="1:12" hidden="1" x14ac:dyDescent="0.25">
      <c r="A13021" s="1" t="s">
        <v>263</v>
      </c>
      <c r="B13021" s="1" t="s">
        <v>264</v>
      </c>
      <c r="C13021" s="2">
        <v>37987</v>
      </c>
      <c r="D13021">
        <v>2004</v>
      </c>
      <c r="E13021">
        <v>79.219700000000003</v>
      </c>
      <c r="F13021">
        <v>79.219700000000003</v>
      </c>
      <c r="G13021" s="1">
        <v>79.731200000000001</v>
      </c>
      <c r="H13021" s="1">
        <v>79.988495</v>
      </c>
      <c r="I13021" s="1">
        <v>80.729699999999994</v>
      </c>
      <c r="J13021" s="1">
        <v>83.431799999999996</v>
      </c>
      <c r="K13021" s="1">
        <v>88.329099999999997</v>
      </c>
      <c r="L13021">
        <v>5.847702</v>
      </c>
    </row>
    <row r="13022" spans="1:12" hidden="1" x14ac:dyDescent="0.25">
      <c r="A13022" s="1" t="s">
        <v>78</v>
      </c>
      <c r="B13022" s="1" t="s">
        <v>79</v>
      </c>
      <c r="C13022" s="2">
        <v>37987</v>
      </c>
      <c r="D13022">
        <v>2004</v>
      </c>
      <c r="E13022">
        <v>54.177900000000001</v>
      </c>
      <c r="F13022">
        <v>54.177900000000001</v>
      </c>
      <c r="G13022" s="1">
        <v>63.115900000000003</v>
      </c>
      <c r="H13022" s="1">
        <v>65.479500000000002</v>
      </c>
      <c r="I13022" s="1">
        <v>70.583799999999997</v>
      </c>
      <c r="J13022" s="1">
        <v>77.544700000000006</v>
      </c>
      <c r="K13022" s="1">
        <v>85.855800000000002</v>
      </c>
      <c r="L13022">
        <v>2.9167022999999999</v>
      </c>
    </row>
    <row r="13023" spans="1:12" hidden="1" x14ac:dyDescent="0.25">
      <c r="A13023" s="1" t="s">
        <v>52</v>
      </c>
      <c r="B13023" s="1" t="s">
        <v>53</v>
      </c>
      <c r="C13023" s="2">
        <v>37987</v>
      </c>
      <c r="D13023">
        <v>2004</v>
      </c>
      <c r="E13023">
        <v>81.120099999999994</v>
      </c>
      <c r="F13023">
        <v>81.120099999999994</v>
      </c>
      <c r="G13023" s="1">
        <v>81.344800000000006</v>
      </c>
      <c r="H13023" s="1">
        <v>81.705200000000005</v>
      </c>
      <c r="I13023" s="1">
        <v>82.709500000000006</v>
      </c>
      <c r="J13023" s="1">
        <v>85.465599999999995</v>
      </c>
      <c r="K13023" s="1">
        <v>89.789500000000004</v>
      </c>
      <c r="L13023">
        <v>7.8692016999999996</v>
      </c>
    </row>
    <row r="13024" spans="1:12" hidden="1" x14ac:dyDescent="0.25">
      <c r="A13024" s="1" t="s">
        <v>4</v>
      </c>
      <c r="B13024" s="1" t="s">
        <v>5</v>
      </c>
      <c r="C13024" s="2">
        <v>37987</v>
      </c>
      <c r="D13024">
        <v>2004</v>
      </c>
      <c r="E13024">
        <v>57.943600000000004</v>
      </c>
      <c r="F13024">
        <v>57.943600000000004</v>
      </c>
      <c r="G13024" s="1">
        <v>65.846800000000002</v>
      </c>
      <c r="H13024" s="1">
        <v>67.852500000000006</v>
      </c>
      <c r="I13024" s="1">
        <v>71.488600000000005</v>
      </c>
      <c r="J13024" s="1">
        <v>77.322999999999993</v>
      </c>
      <c r="K13024" s="1">
        <v>85.2941</v>
      </c>
      <c r="L13024">
        <v>2.5581016999999999</v>
      </c>
    </row>
    <row r="13025" spans="1:12" hidden="1" x14ac:dyDescent="0.25">
      <c r="A13025" s="1" t="s">
        <v>319</v>
      </c>
      <c r="B13025" s="1" t="s">
        <v>320</v>
      </c>
      <c r="C13025" s="2">
        <v>37987</v>
      </c>
      <c r="D13025">
        <v>2004</v>
      </c>
      <c r="E13025">
        <v>76.450100000000006</v>
      </c>
      <c r="F13025">
        <v>76.450100000000006</v>
      </c>
      <c r="G13025" s="1">
        <v>78.044600000000003</v>
      </c>
      <c r="H13025" s="1">
        <v>78.659499999999994</v>
      </c>
      <c r="I13025" s="1">
        <v>80.025000000000006</v>
      </c>
      <c r="J13025" s="1">
        <v>83.490799999999993</v>
      </c>
      <c r="K13025" s="1">
        <v>89.085300000000004</v>
      </c>
      <c r="L13025">
        <v>7.6246033000000004</v>
      </c>
    </row>
    <row r="13026" spans="1:12" hidden="1" x14ac:dyDescent="0.25">
      <c r="A13026" s="1" t="s">
        <v>305</v>
      </c>
      <c r="B13026" s="1" t="s">
        <v>306</v>
      </c>
      <c r="C13026" s="2">
        <v>37987</v>
      </c>
      <c r="D13026">
        <v>2004</v>
      </c>
      <c r="E13026">
        <v>68.230999999999995</v>
      </c>
      <c r="F13026">
        <v>68.230999999999995</v>
      </c>
      <c r="G13026" s="1">
        <v>71.571600000000004</v>
      </c>
      <c r="H13026" s="1">
        <v>72.459999999999994</v>
      </c>
      <c r="I13026" s="1">
        <v>74.252899999999997</v>
      </c>
      <c r="J13026" s="1">
        <v>78.592299999999994</v>
      </c>
      <c r="K13026" s="1">
        <v>85.706699999999998</v>
      </c>
      <c r="L13026">
        <v>3.2099989999999998</v>
      </c>
    </row>
    <row r="13027" spans="1:12" hidden="1" x14ac:dyDescent="0.25">
      <c r="A13027" s="1" t="s">
        <v>243</v>
      </c>
      <c r="B13027" s="1" t="s">
        <v>244</v>
      </c>
      <c r="C13027" s="2">
        <v>37987</v>
      </c>
      <c r="D13027">
        <v>2004</v>
      </c>
      <c r="E13027">
        <v>70.925200000000004</v>
      </c>
      <c r="F13027">
        <v>70.925200000000004</v>
      </c>
      <c r="G13027" s="1">
        <v>71.853399999999993</v>
      </c>
      <c r="H13027" s="1">
        <v>72.430300000000003</v>
      </c>
      <c r="I13027" s="1">
        <v>74.667299999999997</v>
      </c>
      <c r="J13027" s="1">
        <v>80.107399999999998</v>
      </c>
      <c r="K13027" s="1">
        <v>86.933999999999997</v>
      </c>
      <c r="L13027">
        <v>10.819397</v>
      </c>
    </row>
    <row r="13028" spans="1:12" hidden="1" x14ac:dyDescent="0.25">
      <c r="A13028" s="1" t="s">
        <v>365</v>
      </c>
      <c r="B13028" s="1" t="s">
        <v>366</v>
      </c>
      <c r="C13028" s="2">
        <v>37987</v>
      </c>
      <c r="D13028">
        <v>2004</v>
      </c>
      <c r="E13028">
        <v>77.143100000000004</v>
      </c>
      <c r="F13028">
        <v>77.143100000000004</v>
      </c>
      <c r="G13028" s="1">
        <v>78.009200000000007</v>
      </c>
      <c r="H13028" s="1">
        <v>78.495604999999998</v>
      </c>
      <c r="I13028" s="1">
        <v>80.130600000000001</v>
      </c>
      <c r="J13028" s="1">
        <v>83.851900000000001</v>
      </c>
      <c r="K13028" s="1">
        <v>89.459900000000005</v>
      </c>
      <c r="L13028">
        <v>8.1705020000000008</v>
      </c>
    </row>
    <row r="13029" spans="1:12" hidden="1" x14ac:dyDescent="0.25">
      <c r="A13029" s="1" t="s">
        <v>500</v>
      </c>
      <c r="B13029" s="1" t="s">
        <v>501</v>
      </c>
      <c r="C13029" s="2">
        <v>37987</v>
      </c>
      <c r="D13029">
        <v>2004</v>
      </c>
      <c r="E13029">
        <v>49.487299999999998</v>
      </c>
      <c r="F13029">
        <v>49.487299999999998</v>
      </c>
      <c r="G13029" s="1">
        <v>56.553199999999997</v>
      </c>
      <c r="H13029" s="1">
        <v>59.051499999999997</v>
      </c>
      <c r="I13029" s="1">
        <v>66.956500000000005</v>
      </c>
      <c r="J13029" s="1">
        <v>76.474395999999999</v>
      </c>
      <c r="K13029" s="1">
        <v>85.697400000000002</v>
      </c>
      <c r="L13029">
        <v>2.0598983999999998</v>
      </c>
    </row>
    <row r="13030" spans="1:12" hidden="1" x14ac:dyDescent="0.25">
      <c r="A13030" s="1" t="s">
        <v>315</v>
      </c>
      <c r="B13030" s="1" t="s">
        <v>316</v>
      </c>
      <c r="C13030" s="2">
        <v>37987</v>
      </c>
      <c r="D13030">
        <v>2004</v>
      </c>
      <c r="E13030">
        <v>64.817700000000002</v>
      </c>
      <c r="F13030">
        <v>64.817700000000002</v>
      </c>
      <c r="G13030" s="1">
        <v>69.493300000000005</v>
      </c>
      <c r="H13030" s="1">
        <v>70.771900000000002</v>
      </c>
      <c r="I13030" s="1">
        <v>73.243200000000002</v>
      </c>
      <c r="J13030" s="1">
        <v>78.154600000000002</v>
      </c>
      <c r="K13030" s="1">
        <v>85.553799999999995</v>
      </c>
      <c r="L13030">
        <v>3.9477004999999998</v>
      </c>
    </row>
    <row r="13031" spans="1:12" hidden="1" x14ac:dyDescent="0.25">
      <c r="A13031" s="1" t="s">
        <v>257</v>
      </c>
      <c r="B13031" s="1" t="s">
        <v>258</v>
      </c>
      <c r="C13031" s="2">
        <v>37987</v>
      </c>
      <c r="D13031">
        <v>2004</v>
      </c>
      <c r="E13031">
        <v>82</v>
      </c>
      <c r="F13031">
        <v>82</v>
      </c>
      <c r="G13031" s="1">
        <v>82.706500000000005</v>
      </c>
      <c r="H13031" s="1">
        <v>82.903000000000006</v>
      </c>
      <c r="I13031" s="1">
        <v>83.335400000000007</v>
      </c>
      <c r="J13031" s="1">
        <v>85.169700000000006</v>
      </c>
      <c r="K13031" s="1">
        <v>89.483099999999993</v>
      </c>
      <c r="L13031">
        <v>6.4840010000000001</v>
      </c>
    </row>
    <row r="13032" spans="1:12" hidden="1" x14ac:dyDescent="0.25">
      <c r="A13032" s="1" t="s">
        <v>325</v>
      </c>
      <c r="B13032" s="1" t="s">
        <v>326</v>
      </c>
      <c r="C13032" s="2">
        <v>37987</v>
      </c>
      <c r="D13032">
        <v>2004</v>
      </c>
      <c r="E13032">
        <v>52.589100000000002</v>
      </c>
      <c r="F13032">
        <v>52.589100000000002</v>
      </c>
      <c r="G13032" s="1">
        <v>65.122299999999996</v>
      </c>
      <c r="H13032" s="1">
        <v>67.475399999999993</v>
      </c>
      <c r="I13032" s="1">
        <v>71.3078</v>
      </c>
      <c r="J13032" s="1">
        <v>76.685196000000005</v>
      </c>
      <c r="K13032" s="1">
        <v>84.496300000000005</v>
      </c>
      <c r="L13032">
        <v>0.89979935</v>
      </c>
    </row>
    <row r="13033" spans="1:12" hidden="1" x14ac:dyDescent="0.25">
      <c r="A13033" s="1" t="s">
        <v>141</v>
      </c>
      <c r="B13033" s="1" t="s">
        <v>142</v>
      </c>
      <c r="C13033" s="2">
        <v>37987</v>
      </c>
      <c r="D13033">
        <v>2004</v>
      </c>
      <c r="E13033">
        <v>42.5381</v>
      </c>
      <c r="F13033">
        <v>42.5381</v>
      </c>
      <c r="G13033" s="1">
        <v>48.807099999999998</v>
      </c>
      <c r="H13033" s="1">
        <v>51.485199999999999</v>
      </c>
      <c r="I13033" s="1">
        <v>62.756700000000002</v>
      </c>
      <c r="J13033" s="1">
        <v>75.871799999999993</v>
      </c>
      <c r="K13033" s="1">
        <v>86.3215</v>
      </c>
      <c r="L13033">
        <v>2.8962020000000002</v>
      </c>
    </row>
    <row r="13034" spans="1:12" hidden="1" x14ac:dyDescent="0.25">
      <c r="A13034" s="1" t="s">
        <v>473</v>
      </c>
      <c r="B13034" s="1" t="s">
        <v>474</v>
      </c>
      <c r="C13034" s="2">
        <v>37987</v>
      </c>
      <c r="D13034">
        <v>2004</v>
      </c>
      <c r="E13034">
        <v>76.453199999999995</v>
      </c>
      <c r="F13034">
        <v>76.453199999999995</v>
      </c>
      <c r="G13034" s="1">
        <v>77.300700000000006</v>
      </c>
      <c r="H13034" s="1">
        <v>77.653099999999995</v>
      </c>
      <c r="I13034" s="1">
        <v>78.448395000000005</v>
      </c>
      <c r="J13034" s="1">
        <v>81.454499999999996</v>
      </c>
      <c r="K13034" s="1">
        <v>87.188400000000001</v>
      </c>
      <c r="L13034">
        <v>3.5822983000000002</v>
      </c>
    </row>
    <row r="13035" spans="1:12" hidden="1" x14ac:dyDescent="0.25">
      <c r="A13035" s="1" t="s">
        <v>225</v>
      </c>
      <c r="B13035" s="1" t="s">
        <v>226</v>
      </c>
      <c r="C13035" s="2">
        <v>37987</v>
      </c>
      <c r="D13035">
        <v>2004</v>
      </c>
      <c r="E13035">
        <v>72.772499999999994</v>
      </c>
      <c r="F13035">
        <v>72.772499999999994</v>
      </c>
      <c r="G13035" s="1">
        <v>74.651899999999998</v>
      </c>
      <c r="H13035" s="1">
        <v>75.159194999999997</v>
      </c>
      <c r="I13035" s="1">
        <v>76.264099999999999</v>
      </c>
      <c r="J13035" s="1">
        <v>79.767899999999997</v>
      </c>
      <c r="K13035" s="1">
        <v>86.21</v>
      </c>
      <c r="L13035">
        <v>3.4868926999999998</v>
      </c>
    </row>
    <row r="13036" spans="1:12" hidden="1" x14ac:dyDescent="0.25">
      <c r="A13036" s="1" t="s">
        <v>116</v>
      </c>
      <c r="B13036" s="1" t="s">
        <v>117</v>
      </c>
      <c r="C13036" s="2">
        <v>37987</v>
      </c>
      <c r="D13036">
        <v>2004</v>
      </c>
      <c r="E13036">
        <v>53.426000000000002</v>
      </c>
      <c r="F13036">
        <v>53.426000000000002</v>
      </c>
      <c r="G13036" s="1">
        <v>63.678600000000003</v>
      </c>
      <c r="H13036" s="1">
        <v>66.672700000000006</v>
      </c>
      <c r="I13036" s="1">
        <v>71.432299999999998</v>
      </c>
      <c r="J13036" s="1">
        <v>77.471100000000007</v>
      </c>
      <c r="K13036" s="1">
        <v>85.392799999999994</v>
      </c>
      <c r="L13036">
        <v>3.1301003000000001</v>
      </c>
    </row>
    <row r="13037" spans="1:12" hidden="1" x14ac:dyDescent="0.25">
      <c r="A13037" s="1" t="s">
        <v>40</v>
      </c>
      <c r="B13037" s="1" t="s">
        <v>41</v>
      </c>
      <c r="C13037" s="2">
        <v>37987</v>
      </c>
      <c r="D13037">
        <v>2004</v>
      </c>
      <c r="E13037">
        <v>67.187399999999997</v>
      </c>
      <c r="F13037">
        <v>67.187399999999997</v>
      </c>
      <c r="G13037" s="1">
        <v>72.451700000000002</v>
      </c>
      <c r="H13037" s="1">
        <v>73.393294999999995</v>
      </c>
      <c r="I13037" s="1">
        <v>75.236800000000002</v>
      </c>
      <c r="J13037" s="1">
        <v>79.614999999999995</v>
      </c>
      <c r="K13037" s="1">
        <v>86.459800000000001</v>
      </c>
      <c r="L13037">
        <v>2.4961929999999999</v>
      </c>
    </row>
    <row r="13038" spans="1:12" hidden="1" x14ac:dyDescent="0.25">
      <c r="A13038" s="1" t="s">
        <v>285</v>
      </c>
      <c r="B13038" s="1" t="s">
        <v>286</v>
      </c>
      <c r="C13038" s="2">
        <v>37987</v>
      </c>
      <c r="D13038">
        <v>2004</v>
      </c>
      <c r="E13038">
        <v>72.484099999999998</v>
      </c>
      <c r="F13038">
        <v>72.484099999999998</v>
      </c>
      <c r="G13038" s="1">
        <v>73.715500000000006</v>
      </c>
      <c r="H13038" s="1">
        <v>74.068299999999994</v>
      </c>
      <c r="I13038" s="1">
        <v>75.641099999999994</v>
      </c>
      <c r="J13038" s="1">
        <v>80.183099999999996</v>
      </c>
      <c r="K13038" s="1">
        <v>87.033299999999997</v>
      </c>
      <c r="L13038">
        <v>6.7744980000000004</v>
      </c>
    </row>
    <row r="13039" spans="1:12" hidden="1" x14ac:dyDescent="0.25">
      <c r="A13039" s="1" t="s">
        <v>488</v>
      </c>
      <c r="B13039" s="1" t="s">
        <v>489</v>
      </c>
      <c r="C13039" s="2">
        <v>37987</v>
      </c>
      <c r="D13039">
        <v>2004</v>
      </c>
      <c r="E13039">
        <v>72.513999999999996</v>
      </c>
      <c r="F13039">
        <v>72.513999999999996</v>
      </c>
      <c r="G13039" s="1">
        <v>74.060100000000006</v>
      </c>
      <c r="H13039" s="1">
        <v>75.213195999999996</v>
      </c>
      <c r="I13039" s="1">
        <v>77.273200000000003</v>
      </c>
      <c r="J13039" s="1">
        <v>80.880600000000001</v>
      </c>
      <c r="K13039" s="1">
        <v>86.328800000000001</v>
      </c>
      <c r="L13039">
        <v>7.3689039999999997</v>
      </c>
    </row>
    <row r="13040" spans="1:12" hidden="1" x14ac:dyDescent="0.25">
      <c r="A13040" s="1" t="s">
        <v>118</v>
      </c>
      <c r="B13040" s="1" t="s">
        <v>119</v>
      </c>
      <c r="C13040" s="2">
        <v>37987</v>
      </c>
      <c r="D13040">
        <v>2004</v>
      </c>
      <c r="E13040">
        <v>77.783600000000007</v>
      </c>
      <c r="F13040">
        <v>77.783600000000007</v>
      </c>
      <c r="G13040" s="1">
        <v>78.226299999999995</v>
      </c>
      <c r="H13040" s="1">
        <v>78.534899999999993</v>
      </c>
      <c r="I13040" s="1">
        <v>79.382599999999996</v>
      </c>
      <c r="J13040" s="1">
        <v>82.495000000000005</v>
      </c>
      <c r="K13040" s="1">
        <v>88.081400000000002</v>
      </c>
      <c r="L13040">
        <v>4.6939010000000003</v>
      </c>
    </row>
    <row r="13041" spans="1:12" hidden="1" x14ac:dyDescent="0.25">
      <c r="A13041" s="1" t="s">
        <v>363</v>
      </c>
      <c r="B13041" s="1" t="s">
        <v>364</v>
      </c>
      <c r="C13041" s="2">
        <v>37987</v>
      </c>
      <c r="D13041">
        <v>2004</v>
      </c>
      <c r="E13041">
        <v>78.419899999999998</v>
      </c>
      <c r="F13041">
        <v>78.419899999999998</v>
      </c>
      <c r="G13041" s="1">
        <v>78.875900000000001</v>
      </c>
      <c r="H13041" s="1">
        <v>79.263000000000005</v>
      </c>
      <c r="I13041" s="1">
        <v>80.497799999999998</v>
      </c>
      <c r="J13041" s="1">
        <v>83.338104000000001</v>
      </c>
      <c r="K13041" s="1">
        <v>88.203000000000003</v>
      </c>
      <c r="L13041">
        <v>6.8300020000000004</v>
      </c>
    </row>
    <row r="13042" spans="1:12" hidden="1" x14ac:dyDescent="0.25">
      <c r="A13042" s="1" t="s">
        <v>240</v>
      </c>
      <c r="B13042" s="1" t="s">
        <v>241</v>
      </c>
      <c r="C13042" s="2">
        <v>37987</v>
      </c>
      <c r="D13042">
        <v>2004</v>
      </c>
      <c r="E13042">
        <v>60.292900000000003</v>
      </c>
      <c r="F13042">
        <v>60.292900000000003</v>
      </c>
      <c r="G13042" s="1">
        <v>66.830399999999997</v>
      </c>
      <c r="H13042" s="1">
        <v>68.614104999999995</v>
      </c>
      <c r="I13042" s="1">
        <v>71.905699999999996</v>
      </c>
      <c r="J13042" s="1">
        <v>77.515299999999996</v>
      </c>
      <c r="K13042" s="1">
        <v>85.333699999999993</v>
      </c>
      <c r="L13042">
        <v>4.0967979999999997</v>
      </c>
    </row>
    <row r="13043" spans="1:12" hidden="1" x14ac:dyDescent="0.25">
      <c r="A13043" s="1" t="s">
        <v>338</v>
      </c>
      <c r="B13043" s="1" t="s">
        <v>339</v>
      </c>
      <c r="C13043" s="2">
        <v>37987</v>
      </c>
      <c r="D13043">
        <v>2004</v>
      </c>
      <c r="E13043">
        <v>76.513099999999994</v>
      </c>
      <c r="F13043">
        <v>76.513099999999994</v>
      </c>
      <c r="G13043" s="1">
        <v>77.138300000000001</v>
      </c>
      <c r="H13043" s="1">
        <v>77.571899999999999</v>
      </c>
      <c r="I13043" s="1">
        <v>78.5886</v>
      </c>
      <c r="J13043" s="1">
        <v>81.908299999999997</v>
      </c>
      <c r="K13043" s="1">
        <v>87.583600000000004</v>
      </c>
      <c r="L13043">
        <v>4.008705</v>
      </c>
    </row>
    <row r="13044" spans="1:12" hidden="1" x14ac:dyDescent="0.25">
      <c r="A13044" s="1" t="s">
        <v>74</v>
      </c>
      <c r="B13044" s="1" t="s">
        <v>75</v>
      </c>
      <c r="C13044" s="2">
        <v>37987</v>
      </c>
      <c r="D13044">
        <v>2004</v>
      </c>
      <c r="E13044">
        <v>52.010100000000001</v>
      </c>
      <c r="F13044">
        <v>52.010100000000001</v>
      </c>
      <c r="G13044" s="1">
        <v>61.746600000000001</v>
      </c>
      <c r="H13044" s="1">
        <v>65.180800000000005</v>
      </c>
      <c r="I13044" s="1">
        <v>70.565399999999997</v>
      </c>
      <c r="J13044" s="1">
        <v>77.029700000000005</v>
      </c>
      <c r="K13044" s="1">
        <v>85.217299999999994</v>
      </c>
      <c r="L13044">
        <v>3.2084999999999999</v>
      </c>
    </row>
    <row r="13045" spans="1:12" hidden="1" x14ac:dyDescent="0.25">
      <c r="A13045" s="1" t="s">
        <v>429</v>
      </c>
      <c r="B13045" s="1" t="s">
        <v>430</v>
      </c>
      <c r="C13045" s="2">
        <v>37987</v>
      </c>
      <c r="D13045">
        <v>2004</v>
      </c>
      <c r="E13045">
        <v>67.091399999999993</v>
      </c>
      <c r="F13045">
        <v>67.091399999999993</v>
      </c>
      <c r="G13045" s="1">
        <v>69.804900000000004</v>
      </c>
      <c r="H13045" s="1">
        <v>71.467500000000001</v>
      </c>
      <c r="I13045" s="1">
        <v>74.285700000000006</v>
      </c>
      <c r="J13045" s="1">
        <v>79.102900000000005</v>
      </c>
      <c r="K13045" s="1">
        <v>86.423000000000002</v>
      </c>
      <c r="L13045">
        <v>6.607399</v>
      </c>
    </row>
    <row r="13046" spans="1:12" hidden="1" x14ac:dyDescent="0.25">
      <c r="A13046" s="1" t="s">
        <v>431</v>
      </c>
      <c r="B13046" s="1" t="s">
        <v>432</v>
      </c>
      <c r="C13046" s="2">
        <v>37987</v>
      </c>
      <c r="D13046">
        <v>2004</v>
      </c>
      <c r="E13046">
        <v>56.772599999999997</v>
      </c>
      <c r="F13046">
        <v>56.772599999999997</v>
      </c>
      <c r="G13046" s="1">
        <v>64.355199999999996</v>
      </c>
      <c r="H13046" s="1">
        <v>67.258700000000005</v>
      </c>
      <c r="I13046" s="1">
        <v>72.0047</v>
      </c>
      <c r="J13046" s="1">
        <v>77.893900000000002</v>
      </c>
      <c r="K13046" s="1">
        <v>85.66</v>
      </c>
      <c r="L13046">
        <v>7.1970023999999997</v>
      </c>
    </row>
    <row r="13047" spans="1:12" hidden="1" x14ac:dyDescent="0.25">
      <c r="A13047" s="1" t="s">
        <v>435</v>
      </c>
      <c r="B13047" s="1" t="s">
        <v>436</v>
      </c>
      <c r="C13047" s="2">
        <v>37987</v>
      </c>
      <c r="D13047">
        <v>2004</v>
      </c>
      <c r="E13047">
        <v>80.546199999999999</v>
      </c>
      <c r="F13047">
        <v>80.546199999999999</v>
      </c>
      <c r="G13047" s="1">
        <v>80.869500000000002</v>
      </c>
      <c r="H13047" s="1">
        <v>81.168304000000006</v>
      </c>
      <c r="I13047" s="1">
        <v>81.7834</v>
      </c>
      <c r="J13047" s="1">
        <v>84.069199999999995</v>
      </c>
      <c r="K13047" s="1">
        <v>88.528400000000005</v>
      </c>
      <c r="L13047">
        <v>4.3059998000000004</v>
      </c>
    </row>
    <row r="13048" spans="1:12" hidden="1" x14ac:dyDescent="0.25">
      <c r="A13048" s="1" t="s">
        <v>80</v>
      </c>
      <c r="B13048" s="1" t="s">
        <v>81</v>
      </c>
      <c r="C13048" s="2">
        <v>37987</v>
      </c>
      <c r="D13048">
        <v>2004</v>
      </c>
      <c r="E13048">
        <v>80.033199999999994</v>
      </c>
      <c r="F13048">
        <v>80.033199999999994</v>
      </c>
      <c r="G13048" s="1">
        <v>80.556600000000003</v>
      </c>
      <c r="H13048" s="1">
        <v>80.903899999999993</v>
      </c>
      <c r="I13048" s="1">
        <v>81.688900000000004</v>
      </c>
      <c r="J13048" s="1">
        <v>84.243600000000001</v>
      </c>
      <c r="K13048" s="1">
        <v>88.962299999999999</v>
      </c>
      <c r="L13048">
        <v>4.7846985000000002</v>
      </c>
    </row>
    <row r="13049" spans="1:12" hidden="1" x14ac:dyDescent="0.25">
      <c r="A13049" s="1" t="s">
        <v>453</v>
      </c>
      <c r="B13049" s="1" t="s">
        <v>454</v>
      </c>
      <c r="C13049" s="2">
        <v>37987</v>
      </c>
      <c r="D13049">
        <v>2004</v>
      </c>
      <c r="E13049">
        <v>69.670400000000001</v>
      </c>
      <c r="F13049">
        <v>69.670400000000001</v>
      </c>
      <c r="G13049" s="1">
        <v>70.900400000000005</v>
      </c>
      <c r="H13049" s="1">
        <v>71.850296</v>
      </c>
      <c r="I13049" s="1">
        <v>74.1006</v>
      </c>
      <c r="J13049" s="1">
        <v>79.172200000000004</v>
      </c>
      <c r="K13049" s="1">
        <v>86.441900000000004</v>
      </c>
      <c r="L13049">
        <v>6.4879990000000003</v>
      </c>
    </row>
    <row r="13050" spans="1:12" hidden="1" x14ac:dyDescent="0.25">
      <c r="A13050" s="1" t="s">
        <v>377</v>
      </c>
      <c r="B13050" s="1" t="s">
        <v>378</v>
      </c>
      <c r="C13050" s="2">
        <v>37987</v>
      </c>
      <c r="D13050">
        <v>2004</v>
      </c>
      <c r="E13050">
        <v>77.550600000000003</v>
      </c>
      <c r="F13050">
        <v>77.550600000000003</v>
      </c>
      <c r="G13050" s="1">
        <v>78.662099999999995</v>
      </c>
      <c r="H13050" s="1">
        <v>78.984999999999999</v>
      </c>
      <c r="I13050" s="1">
        <v>79.677795000000003</v>
      </c>
      <c r="J13050" s="1">
        <v>82.303604000000007</v>
      </c>
      <c r="K13050" s="1">
        <v>87.695899999999995</v>
      </c>
      <c r="L13050">
        <v>6.3175049999999997</v>
      </c>
    </row>
    <row r="13051" spans="1:12" hidden="1" x14ac:dyDescent="0.25">
      <c r="A13051" s="1" t="s">
        <v>19</v>
      </c>
      <c r="B13051" s="1" t="s">
        <v>20</v>
      </c>
      <c r="C13051" s="2">
        <v>37987</v>
      </c>
      <c r="D13051">
        <v>2004</v>
      </c>
      <c r="E13051">
        <v>76.516900000000007</v>
      </c>
      <c r="F13051">
        <v>76.516900000000007</v>
      </c>
      <c r="G13051" s="1">
        <v>77.396299999999997</v>
      </c>
      <c r="H13051" s="1">
        <v>77.752799999999993</v>
      </c>
      <c r="I13051" s="1">
        <v>78.5886</v>
      </c>
      <c r="J13051" s="1">
        <v>81.6083</v>
      </c>
      <c r="K13051" s="1">
        <v>87.221900000000005</v>
      </c>
      <c r="L13051">
        <v>4.9602050000000002</v>
      </c>
    </row>
    <row r="13052" spans="1:12" hidden="1" x14ac:dyDescent="0.25">
      <c r="A13052" s="1" t="s">
        <v>400</v>
      </c>
      <c r="B13052" s="1" t="s">
        <v>401</v>
      </c>
      <c r="C13052" s="2">
        <v>37987</v>
      </c>
      <c r="D13052">
        <v>2004</v>
      </c>
      <c r="E13052">
        <v>60.026600000000002</v>
      </c>
      <c r="F13052">
        <v>60.026600000000002</v>
      </c>
      <c r="G13052" s="1">
        <v>67.314300000000003</v>
      </c>
      <c r="H13052" s="1">
        <v>69.193600000000004</v>
      </c>
      <c r="I13052" s="1">
        <v>72.392499999999998</v>
      </c>
      <c r="J13052" s="1">
        <v>77.293800000000005</v>
      </c>
      <c r="K13052" s="1">
        <v>84.735100000000003</v>
      </c>
      <c r="L13052">
        <v>2.2762031999999999</v>
      </c>
    </row>
    <row r="13053" spans="1:12" hidden="1" x14ac:dyDescent="0.25">
      <c r="A13053" s="1" t="s">
        <v>154</v>
      </c>
      <c r="B13053" s="1" t="s">
        <v>155</v>
      </c>
      <c r="C13053" s="2">
        <v>37987</v>
      </c>
      <c r="D13053">
        <v>2004</v>
      </c>
      <c r="E13053">
        <v>80.339299999999994</v>
      </c>
      <c r="F13053">
        <v>80.339299999999994</v>
      </c>
      <c r="G13053" s="1">
        <v>80.763599999999997</v>
      </c>
      <c r="H13053" s="1">
        <v>81.098404000000002</v>
      </c>
      <c r="I13053" s="1">
        <v>82.088700000000003</v>
      </c>
      <c r="J13053" s="1">
        <v>85.105400000000003</v>
      </c>
      <c r="K13053" s="1">
        <v>89.399199999999993</v>
      </c>
      <c r="L13053">
        <v>7.1911009999999997</v>
      </c>
    </row>
    <row r="13054" spans="1:12" hidden="1" x14ac:dyDescent="0.25">
      <c r="A13054" s="1" t="s">
        <v>143</v>
      </c>
      <c r="B13054" s="1" t="s">
        <v>144</v>
      </c>
      <c r="C13054" s="2">
        <v>37987</v>
      </c>
      <c r="D13054">
        <v>2004</v>
      </c>
      <c r="E13054">
        <v>53.2348</v>
      </c>
      <c r="F13054">
        <v>53.2348</v>
      </c>
      <c r="G13054" s="1">
        <v>61.997399999999999</v>
      </c>
      <c r="H13054" s="1">
        <v>65.346694999999997</v>
      </c>
      <c r="I13054" s="1">
        <v>70.607100000000003</v>
      </c>
      <c r="J13054" s="1">
        <v>77.010400000000004</v>
      </c>
      <c r="K13054" s="1">
        <v>85.173299999999998</v>
      </c>
      <c r="L13054">
        <v>2.0018997000000001</v>
      </c>
    </row>
    <row r="13055" spans="1:12" hidden="1" x14ac:dyDescent="0.25">
      <c r="A13055" s="1" t="s">
        <v>38</v>
      </c>
      <c r="B13055" s="1" t="s">
        <v>39</v>
      </c>
      <c r="C13055" s="2">
        <v>37987</v>
      </c>
      <c r="D13055">
        <v>2004</v>
      </c>
      <c r="E13055">
        <v>76.559799999999996</v>
      </c>
      <c r="F13055">
        <v>76.559799999999996</v>
      </c>
      <c r="G13055" s="1">
        <v>77.482399999999998</v>
      </c>
      <c r="H13055" s="1">
        <v>77.8245</v>
      </c>
      <c r="I13055" s="1">
        <v>78.587599999999995</v>
      </c>
      <c r="J13055" s="1">
        <v>81.4435</v>
      </c>
      <c r="K13055" s="1">
        <v>87.088300000000004</v>
      </c>
      <c r="L13055">
        <v>2.9449996999999999</v>
      </c>
    </row>
    <row r="13056" spans="1:12" hidden="1" x14ac:dyDescent="0.25">
      <c r="A13056" s="1" t="s">
        <v>304</v>
      </c>
      <c r="B13056" s="1" t="s">
        <v>7</v>
      </c>
      <c r="C13056" s="2">
        <v>37987</v>
      </c>
      <c r="D13056">
        <v>2004</v>
      </c>
      <c r="E13056">
        <v>76.105699999999999</v>
      </c>
      <c r="F13056">
        <v>76.105699999999999</v>
      </c>
      <c r="G13056" s="1">
        <v>76.784700000000001</v>
      </c>
      <c r="H13056" s="1">
        <v>77.2684</v>
      </c>
      <c r="I13056" s="1">
        <v>78.714005</v>
      </c>
      <c r="J13056" s="1">
        <v>82.547195000000002</v>
      </c>
      <c r="K13056" s="1">
        <v>88.285399999999996</v>
      </c>
      <c r="L13056">
        <v>7.3490979999999997</v>
      </c>
    </row>
    <row r="13057" spans="1:12" hidden="1" x14ac:dyDescent="0.25">
      <c r="A13057" s="1" t="s">
        <v>327</v>
      </c>
      <c r="B13057" s="1" t="s">
        <v>328</v>
      </c>
      <c r="C13057" s="2">
        <v>37987</v>
      </c>
      <c r="D13057">
        <v>2004</v>
      </c>
      <c r="E13057">
        <v>48.767200000000003</v>
      </c>
      <c r="F13057">
        <v>48.767200000000003</v>
      </c>
      <c r="G13057" s="1">
        <v>60.178400000000003</v>
      </c>
      <c r="H13057" s="1">
        <v>63.897500000000001</v>
      </c>
      <c r="I13057" s="1">
        <v>69.663499999999999</v>
      </c>
      <c r="J13057" s="1">
        <v>76.496600000000001</v>
      </c>
      <c r="K13057" s="1">
        <v>84.946200000000005</v>
      </c>
      <c r="L13057">
        <v>1.9944991999999999</v>
      </c>
    </row>
    <row r="13058" spans="1:12" hidden="1" x14ac:dyDescent="0.25">
      <c r="A13058" s="1" t="s">
        <v>162</v>
      </c>
      <c r="B13058" s="1" t="s">
        <v>163</v>
      </c>
      <c r="C13058" s="2">
        <v>37987</v>
      </c>
      <c r="D13058">
        <v>2004</v>
      </c>
      <c r="E13058">
        <v>58.087800000000001</v>
      </c>
      <c r="F13058">
        <v>58.087800000000001</v>
      </c>
      <c r="G13058" s="1">
        <v>65.471199999999996</v>
      </c>
      <c r="H13058" s="1">
        <v>68.075900000000004</v>
      </c>
      <c r="I13058" s="1">
        <v>72.294799999999995</v>
      </c>
      <c r="J13058" s="1">
        <v>77.932100000000005</v>
      </c>
      <c r="K13058" s="1">
        <v>85.5839</v>
      </c>
      <c r="L13058">
        <v>3.0541</v>
      </c>
    </row>
    <row r="13059" spans="1:12" hidden="1" x14ac:dyDescent="0.25">
      <c r="A13059" s="1" t="s">
        <v>229</v>
      </c>
      <c r="B13059" s="1" t="s">
        <v>230</v>
      </c>
      <c r="C13059" s="2">
        <v>37987</v>
      </c>
      <c r="D13059">
        <v>2004</v>
      </c>
      <c r="E13059">
        <v>56.361499999999999</v>
      </c>
      <c r="F13059">
        <v>56.361499999999999</v>
      </c>
      <c r="G13059" s="1">
        <v>61.7926</v>
      </c>
      <c r="H13059" s="1">
        <v>63.706000000000003</v>
      </c>
      <c r="I13059" s="1">
        <v>69.812299999999993</v>
      </c>
      <c r="J13059" s="1">
        <v>78.293396000000001</v>
      </c>
      <c r="K13059" s="1">
        <v>86.8202</v>
      </c>
      <c r="L13059">
        <v>2.2153014999999998</v>
      </c>
    </row>
    <row r="13060" spans="1:12" hidden="1" x14ac:dyDescent="0.25">
      <c r="A13060" s="1" t="s">
        <v>27</v>
      </c>
      <c r="B13060" s="1" t="s">
        <v>28</v>
      </c>
      <c r="C13060" s="2">
        <v>37987</v>
      </c>
      <c r="D13060">
        <v>2004</v>
      </c>
      <c r="E13060">
        <v>73.576400000000007</v>
      </c>
      <c r="F13060">
        <v>73.576400000000007</v>
      </c>
      <c r="G13060" s="1">
        <v>75.197400000000002</v>
      </c>
      <c r="H13060" s="1">
        <v>75.763199999999998</v>
      </c>
      <c r="I13060" s="1">
        <v>76.941000000000003</v>
      </c>
      <c r="J13060" s="1">
        <v>80.434100000000001</v>
      </c>
      <c r="K13060" s="1">
        <v>86.167599999999993</v>
      </c>
      <c r="L13060">
        <v>5.8199005000000001</v>
      </c>
    </row>
    <row r="13061" spans="1:12" hidden="1" x14ac:dyDescent="0.25">
      <c r="A13061" s="1" t="s">
        <v>8</v>
      </c>
      <c r="B13061" s="1" t="s">
        <v>9</v>
      </c>
      <c r="C13061" s="2">
        <v>37987</v>
      </c>
      <c r="D13061">
        <v>2004</v>
      </c>
      <c r="E13061">
        <v>76.376099999999994</v>
      </c>
      <c r="F13061">
        <v>76.376099999999994</v>
      </c>
      <c r="G13061" s="1">
        <v>78.134500000000003</v>
      </c>
      <c r="H13061" s="1">
        <v>78.487200000000001</v>
      </c>
      <c r="I13061" s="1">
        <v>79.302704000000006</v>
      </c>
      <c r="J13061" s="1">
        <v>81.783500000000004</v>
      </c>
      <c r="K13061" s="1">
        <v>87.404399999999995</v>
      </c>
      <c r="L13061">
        <v>5.4502030000000001</v>
      </c>
    </row>
    <row r="13062" spans="1:12" x14ac:dyDescent="0.25">
      <c r="A13062" s="1" t="s">
        <v>261</v>
      </c>
      <c r="B13062" s="1" t="s">
        <v>7</v>
      </c>
      <c r="C13062" s="2">
        <v>37987</v>
      </c>
      <c r="D13062">
        <v>2004</v>
      </c>
      <c r="E13062">
        <v>55.132300000000001</v>
      </c>
      <c r="F13062">
        <v>55.132300000000001</v>
      </c>
      <c r="G13062" s="1">
        <v>63.986899999999999</v>
      </c>
      <c r="H13062" s="1">
        <v>66.602005000000005</v>
      </c>
      <c r="I13062" s="1">
        <v>71.287099999999995</v>
      </c>
      <c r="J13062" s="1">
        <v>77.435599999999994</v>
      </c>
      <c r="K13062" s="1">
        <v>85.483800000000002</v>
      </c>
      <c r="L13062">
        <v>3.1766014</v>
      </c>
    </row>
    <row r="13063" spans="1:12" hidden="1" x14ac:dyDescent="0.25">
      <c r="A13063" s="1" t="s">
        <v>17</v>
      </c>
      <c r="B13063" s="1" t="s">
        <v>18</v>
      </c>
      <c r="C13063" s="2">
        <v>37987</v>
      </c>
      <c r="D13063">
        <v>2004</v>
      </c>
      <c r="E13063">
        <v>50.591999999999999</v>
      </c>
      <c r="F13063">
        <v>50.591999999999999</v>
      </c>
      <c r="G13063" s="1">
        <v>62.440300000000001</v>
      </c>
      <c r="H13063" s="1">
        <v>65.250100000000003</v>
      </c>
      <c r="I13063" s="1">
        <v>70.426400000000001</v>
      </c>
      <c r="J13063" s="1">
        <v>77.033199999999994</v>
      </c>
      <c r="K13063" s="1">
        <v>85.361699999999999</v>
      </c>
      <c r="L13063">
        <v>4.1250989999999996</v>
      </c>
    </row>
    <row r="13064" spans="1:12" hidden="1" x14ac:dyDescent="0.25">
      <c r="A13064" s="1" t="s">
        <v>451</v>
      </c>
      <c r="B13064" s="1" t="s">
        <v>452</v>
      </c>
      <c r="C13064" s="2">
        <v>37987</v>
      </c>
      <c r="D13064">
        <v>2004</v>
      </c>
      <c r="E13064">
        <v>72.766400000000004</v>
      </c>
      <c r="F13064">
        <v>72.766400000000004</v>
      </c>
      <c r="G13064" s="1">
        <v>73.814896000000005</v>
      </c>
      <c r="H13064" s="1">
        <v>74.508600000000001</v>
      </c>
      <c r="I13064" s="1">
        <v>76.034899999999993</v>
      </c>
      <c r="J13064" s="1">
        <v>80.005300000000005</v>
      </c>
      <c r="K13064" s="1">
        <v>86.639499999999998</v>
      </c>
      <c r="L13064">
        <v>2.3036957</v>
      </c>
    </row>
    <row r="13065" spans="1:12" hidden="1" x14ac:dyDescent="0.25">
      <c r="A13065" s="1" t="s">
        <v>345</v>
      </c>
      <c r="B13065" s="1" t="s">
        <v>346</v>
      </c>
      <c r="C13065" s="2">
        <v>37987</v>
      </c>
      <c r="D13065">
        <v>2004</v>
      </c>
      <c r="E13065">
        <v>63.052199999999999</v>
      </c>
      <c r="F13065">
        <v>63.052199999999999</v>
      </c>
      <c r="G13065" s="1">
        <v>70.192099999999996</v>
      </c>
      <c r="H13065" s="1">
        <v>71.304503999999994</v>
      </c>
      <c r="I13065" s="1">
        <v>73.465400000000002</v>
      </c>
      <c r="J13065" s="1">
        <v>78.172700000000006</v>
      </c>
      <c r="K13065" s="1">
        <v>85.527100000000004</v>
      </c>
      <c r="L13065">
        <v>2.5275002</v>
      </c>
    </row>
    <row r="13066" spans="1:12" hidden="1" x14ac:dyDescent="0.25">
      <c r="A13066" s="1" t="s">
        <v>112</v>
      </c>
      <c r="B13066" s="1" t="s">
        <v>113</v>
      </c>
      <c r="C13066" s="2">
        <v>37987</v>
      </c>
      <c r="D13066">
        <v>2004</v>
      </c>
      <c r="E13066">
        <v>77.9435</v>
      </c>
      <c r="F13066">
        <v>77.9435</v>
      </c>
      <c r="G13066" s="1">
        <v>78.358099999999993</v>
      </c>
      <c r="H13066" s="1">
        <v>78.611099999999993</v>
      </c>
      <c r="I13066" s="1">
        <v>79.377105999999998</v>
      </c>
      <c r="J13066" s="1">
        <v>82.090100000000007</v>
      </c>
      <c r="K13066" s="1">
        <v>87.420500000000004</v>
      </c>
      <c r="L13066">
        <v>4.2906035999999999</v>
      </c>
    </row>
    <row r="13067" spans="1:12" hidden="1" x14ac:dyDescent="0.25">
      <c r="A13067" s="1" t="s">
        <v>482</v>
      </c>
      <c r="B13067" s="1" t="s">
        <v>483</v>
      </c>
      <c r="C13067" s="2">
        <v>37987</v>
      </c>
      <c r="D13067">
        <v>2004</v>
      </c>
      <c r="E13067">
        <v>76.006900000000002</v>
      </c>
      <c r="F13067">
        <v>76.006900000000002</v>
      </c>
      <c r="G13067" s="1">
        <v>77.195400000000006</v>
      </c>
      <c r="H13067" s="1">
        <v>77.716200000000001</v>
      </c>
      <c r="I13067" s="1">
        <v>78.943404999999998</v>
      </c>
      <c r="J13067" s="1">
        <v>82.766199999999998</v>
      </c>
      <c r="K13067" s="1">
        <v>89.063500000000005</v>
      </c>
      <c r="L13067">
        <v>8.5801999999999996</v>
      </c>
    </row>
    <row r="13068" spans="1:12" hidden="1" x14ac:dyDescent="0.25">
      <c r="A13068" s="1" t="s">
        <v>269</v>
      </c>
      <c r="B13068" s="1" t="s">
        <v>270</v>
      </c>
      <c r="C13068" s="2">
        <v>37987</v>
      </c>
      <c r="D13068">
        <v>2004</v>
      </c>
      <c r="E13068">
        <v>50.453400000000002</v>
      </c>
      <c r="F13068">
        <v>50.453400000000002</v>
      </c>
      <c r="G13068" s="1">
        <v>57.944899999999997</v>
      </c>
      <c r="H13068" s="1">
        <v>60.422199999999997</v>
      </c>
      <c r="I13068" s="1">
        <v>67.8</v>
      </c>
      <c r="J13068" s="1">
        <v>77.144103999999999</v>
      </c>
      <c r="K13068" s="1">
        <v>86.344099999999997</v>
      </c>
      <c r="L13068">
        <v>3.3746985999999999</v>
      </c>
    </row>
    <row r="13069" spans="1:12" hidden="1" x14ac:dyDescent="0.25">
      <c r="A13069" s="1" t="s">
        <v>86</v>
      </c>
      <c r="B13069" s="1" t="s">
        <v>87</v>
      </c>
      <c r="C13069" s="2">
        <v>37987</v>
      </c>
      <c r="D13069">
        <v>2004</v>
      </c>
      <c r="E13069">
        <v>46.0383</v>
      </c>
      <c r="F13069">
        <v>46.0383</v>
      </c>
      <c r="G13069" s="1">
        <v>55.804000000000002</v>
      </c>
      <c r="H13069" s="1">
        <v>58.760399999999997</v>
      </c>
      <c r="I13069" s="1">
        <v>66.597800000000007</v>
      </c>
      <c r="J13069" s="1">
        <v>76.251999999999995</v>
      </c>
      <c r="K13069" s="1">
        <v>85.810199999999995</v>
      </c>
      <c r="L13069">
        <v>1.5888977</v>
      </c>
    </row>
    <row r="13070" spans="1:12" hidden="1" x14ac:dyDescent="0.25">
      <c r="A13070" s="1" t="s">
        <v>298</v>
      </c>
      <c r="B13070" s="1" t="s">
        <v>299</v>
      </c>
      <c r="C13070" s="2">
        <v>37987</v>
      </c>
      <c r="D13070">
        <v>2004</v>
      </c>
      <c r="E13070">
        <v>64.795500000000004</v>
      </c>
      <c r="F13070">
        <v>64.795500000000004</v>
      </c>
      <c r="G13070" s="1">
        <v>67.996399999999994</v>
      </c>
      <c r="H13070" s="1">
        <v>68.856994999999998</v>
      </c>
      <c r="I13070" s="1">
        <v>71.406400000000005</v>
      </c>
      <c r="J13070" s="1">
        <v>77.690899999999999</v>
      </c>
      <c r="K13070" s="1">
        <v>86.012500000000003</v>
      </c>
      <c r="L13070">
        <v>9.5506969999999995</v>
      </c>
    </row>
    <row r="13071" spans="1:12" hidden="1" x14ac:dyDescent="0.25">
      <c r="A13071" s="1" t="s">
        <v>70</v>
      </c>
      <c r="B13071" s="1" t="s">
        <v>71</v>
      </c>
      <c r="C13071" s="2">
        <v>37987</v>
      </c>
      <c r="D13071">
        <v>2004</v>
      </c>
      <c r="E13071">
        <v>72.609399999999994</v>
      </c>
      <c r="F13071">
        <v>72.609399999999994</v>
      </c>
      <c r="G13071" s="1">
        <v>73.766204999999999</v>
      </c>
      <c r="H13071" s="1">
        <v>74.194000000000003</v>
      </c>
      <c r="I13071" s="1">
        <v>75.512200000000007</v>
      </c>
      <c r="J13071" s="1">
        <v>79.868700000000004</v>
      </c>
      <c r="K13071" s="1">
        <v>86.265395999999996</v>
      </c>
      <c r="L13071">
        <v>7.1866989999999999</v>
      </c>
    </row>
    <row r="13072" spans="1:12" hidden="1" x14ac:dyDescent="0.25">
      <c r="A13072" s="1" t="s">
        <v>10</v>
      </c>
      <c r="B13072" s="1" t="s">
        <v>11</v>
      </c>
      <c r="C13072" s="2">
        <v>37987</v>
      </c>
      <c r="D13072">
        <v>2004</v>
      </c>
      <c r="E13072">
        <v>71.761700000000005</v>
      </c>
      <c r="F13072">
        <v>71.761700000000005</v>
      </c>
      <c r="G13072" s="1">
        <v>74.550399999999996</v>
      </c>
      <c r="H13072" s="1">
        <v>75.260604999999998</v>
      </c>
      <c r="I13072" s="1">
        <v>76.842895999999996</v>
      </c>
      <c r="J13072" s="1">
        <v>80.066299999999998</v>
      </c>
      <c r="K13072" s="1">
        <v>86.455200000000005</v>
      </c>
      <c r="L13072">
        <v>2.0774002</v>
      </c>
    </row>
    <row r="13073" spans="1:12" hidden="1" x14ac:dyDescent="0.25">
      <c r="A13073" s="1" t="s">
        <v>182</v>
      </c>
      <c r="B13073" s="1" t="s">
        <v>183</v>
      </c>
      <c r="C13073" s="2">
        <v>37987</v>
      </c>
      <c r="D13073">
        <v>2004</v>
      </c>
      <c r="E13073">
        <v>69.1648</v>
      </c>
      <c r="F13073">
        <v>69.1648</v>
      </c>
      <c r="G13073" s="1">
        <v>72.583200000000005</v>
      </c>
      <c r="H13073" s="1">
        <v>73.840400000000002</v>
      </c>
      <c r="I13073" s="1">
        <v>77.132199999999997</v>
      </c>
      <c r="J13073" s="1">
        <v>82.179900000000004</v>
      </c>
      <c r="K13073" s="1">
        <v>88.280600000000007</v>
      </c>
      <c r="L13073">
        <v>7.1636962999999998</v>
      </c>
    </row>
    <row r="13074" spans="1:12" hidden="1" x14ac:dyDescent="0.25">
      <c r="A13074" s="1" t="s">
        <v>239</v>
      </c>
      <c r="B13074" s="1" t="s">
        <v>7</v>
      </c>
      <c r="C13074" s="2">
        <v>37987</v>
      </c>
      <c r="D13074">
        <v>2004</v>
      </c>
      <c r="E13074">
        <v>56.021099999999997</v>
      </c>
      <c r="F13074">
        <v>56.021099999999997</v>
      </c>
      <c r="G13074" s="1">
        <v>64.064605999999998</v>
      </c>
      <c r="H13074" s="1">
        <v>66.359604000000004</v>
      </c>
      <c r="I13074" s="1">
        <v>71.034300000000002</v>
      </c>
      <c r="J13074" s="1">
        <v>77.479600000000005</v>
      </c>
      <c r="K13074" s="1">
        <v>85.530900000000003</v>
      </c>
      <c r="L13074">
        <v>3.6045989999999999</v>
      </c>
    </row>
    <row r="13075" spans="1:12" hidden="1" x14ac:dyDescent="0.25">
      <c r="A13075" s="1" t="s">
        <v>170</v>
      </c>
      <c r="B13075" s="1" t="s">
        <v>171</v>
      </c>
      <c r="C13075" s="2">
        <v>37987</v>
      </c>
      <c r="D13075">
        <v>2004</v>
      </c>
      <c r="E13075">
        <v>80.947800000000001</v>
      </c>
      <c r="F13075">
        <v>80.947800000000001</v>
      </c>
      <c r="G13075" s="1">
        <v>82.191299999999998</v>
      </c>
      <c r="H13075" s="1">
        <v>82.662599999999998</v>
      </c>
      <c r="I13075" s="1">
        <v>83.581299999999999</v>
      </c>
      <c r="J13075" s="1">
        <v>85.653800000000004</v>
      </c>
      <c r="K13075" s="1">
        <v>89.954300000000003</v>
      </c>
      <c r="L13075">
        <v>4.9216002999999997</v>
      </c>
    </row>
    <row r="13076" spans="1:12" hidden="1" x14ac:dyDescent="0.25">
      <c r="A13076" s="1" t="s">
        <v>389</v>
      </c>
      <c r="B13076" s="1" t="s">
        <v>390</v>
      </c>
      <c r="C13076" s="2">
        <v>37987</v>
      </c>
      <c r="D13076">
        <v>2004</v>
      </c>
      <c r="E13076">
        <v>73.034999999999997</v>
      </c>
      <c r="F13076">
        <v>73.034999999999997</v>
      </c>
      <c r="G13076" s="1">
        <v>74.684799999999996</v>
      </c>
      <c r="H13076" s="1">
        <v>75.104095000000001</v>
      </c>
      <c r="I13076" s="1">
        <v>77.357299999999995</v>
      </c>
      <c r="J13076" s="1">
        <v>81.683599999999998</v>
      </c>
      <c r="K13076" s="1">
        <v>87.9619</v>
      </c>
      <c r="L13076">
        <v>4.8437039999999998</v>
      </c>
    </row>
    <row r="13077" spans="1:12" hidden="1" x14ac:dyDescent="0.25">
      <c r="A13077" s="1" t="s">
        <v>355</v>
      </c>
      <c r="B13077" s="1" t="s">
        <v>356</v>
      </c>
      <c r="C13077" s="2">
        <v>37987</v>
      </c>
      <c r="D13077">
        <v>2004</v>
      </c>
      <c r="E13077">
        <v>70.480900000000005</v>
      </c>
      <c r="F13077">
        <v>70.480900000000005</v>
      </c>
      <c r="G13077" s="1">
        <v>72.887405000000001</v>
      </c>
      <c r="H13077" s="1">
        <v>73.873099999999994</v>
      </c>
      <c r="I13077" s="1">
        <v>75.898700000000005</v>
      </c>
      <c r="J13077" s="1">
        <v>80.508399999999995</v>
      </c>
      <c r="K13077" s="1">
        <v>87.341099999999997</v>
      </c>
      <c r="L13077">
        <v>6.3544999999999998</v>
      </c>
    </row>
    <row r="13078" spans="1:12" hidden="1" x14ac:dyDescent="0.25">
      <c r="A13078" s="1" t="s">
        <v>6</v>
      </c>
      <c r="B13078" s="1" t="s">
        <v>7</v>
      </c>
      <c r="C13078" s="2">
        <v>37987</v>
      </c>
      <c r="D13078">
        <v>2004</v>
      </c>
      <c r="E13078">
        <v>54.895699999999998</v>
      </c>
      <c r="F13078">
        <v>54.895699999999998</v>
      </c>
      <c r="G13078" s="1">
        <v>63.469299999999997</v>
      </c>
      <c r="H13078" s="1">
        <v>65.952100000000002</v>
      </c>
      <c r="I13078" s="1">
        <v>71.150499999999994</v>
      </c>
      <c r="J13078" s="1">
        <v>77.712800000000001</v>
      </c>
      <c r="K13078" s="1">
        <v>85.766400000000004</v>
      </c>
    </row>
    <row r="13079" spans="1:12" hidden="1" x14ac:dyDescent="0.25">
      <c r="A13079" s="1" t="s">
        <v>437</v>
      </c>
      <c r="B13079" s="1" t="s">
        <v>438</v>
      </c>
      <c r="C13079" s="2">
        <v>37987</v>
      </c>
      <c r="D13079">
        <v>2004</v>
      </c>
      <c r="E13079">
        <v>81.053399999999996</v>
      </c>
      <c r="F13079">
        <v>81.053399999999996</v>
      </c>
      <c r="G13079" s="1">
        <v>81.525199999999998</v>
      </c>
      <c r="H13079" s="1">
        <v>81.844999999999999</v>
      </c>
      <c r="I13079" s="1">
        <v>82.566800000000001</v>
      </c>
      <c r="J13079" s="1">
        <v>84.825100000000006</v>
      </c>
      <c r="K13079" s="1">
        <v>88.906000000000006</v>
      </c>
      <c r="L13079">
        <v>5.0375977000000001</v>
      </c>
    </row>
    <row r="13080" spans="1:12" x14ac:dyDescent="0.25">
      <c r="A13080" s="1" t="s">
        <v>481</v>
      </c>
      <c r="B13080" s="1" t="s">
        <v>7</v>
      </c>
      <c r="C13080" s="2">
        <v>37987</v>
      </c>
      <c r="D13080">
        <v>2004</v>
      </c>
      <c r="E13080">
        <v>71.794300000000007</v>
      </c>
      <c r="F13080">
        <v>71.794300000000007</v>
      </c>
      <c r="G13080" s="1">
        <v>74.057100000000005</v>
      </c>
      <c r="H13080" s="1">
        <v>74.820999999999998</v>
      </c>
      <c r="I13080" s="1">
        <v>76.680599999999998</v>
      </c>
      <c r="J13080" s="1">
        <v>80.556799999999996</v>
      </c>
      <c r="K13080" s="1">
        <v>86.933499999999995</v>
      </c>
      <c r="L13080">
        <v>6.2617035000000003</v>
      </c>
    </row>
    <row r="13081" spans="1:12" hidden="1" x14ac:dyDescent="0.25">
      <c r="A13081" s="1" t="s">
        <v>340</v>
      </c>
      <c r="B13081" s="1" t="s">
        <v>341</v>
      </c>
      <c r="C13081" s="2">
        <v>37987</v>
      </c>
      <c r="D13081">
        <v>2004</v>
      </c>
      <c r="E13081">
        <v>79.964799999999997</v>
      </c>
      <c r="F13081">
        <v>79.964799999999997</v>
      </c>
      <c r="G13081" s="1">
        <v>80.322299999999998</v>
      </c>
      <c r="H13081" s="1">
        <v>80.705699999999993</v>
      </c>
      <c r="I13081" s="1">
        <v>81.515000000000001</v>
      </c>
      <c r="J13081" s="1">
        <v>83.888300000000001</v>
      </c>
      <c r="K13081" s="1">
        <v>88.411600000000007</v>
      </c>
      <c r="L13081">
        <v>4.8234024</v>
      </c>
    </row>
    <row r="13082" spans="1:12" hidden="1" x14ac:dyDescent="0.25">
      <c r="A13082" s="1" t="s">
        <v>166</v>
      </c>
      <c r="B13082" s="1" t="s">
        <v>167</v>
      </c>
      <c r="C13082" s="2">
        <v>37987</v>
      </c>
      <c r="D13082">
        <v>2004</v>
      </c>
      <c r="E13082">
        <v>79.126300000000001</v>
      </c>
      <c r="F13082">
        <v>79.126300000000001</v>
      </c>
      <c r="G13082" s="1">
        <v>79.553600000000003</v>
      </c>
      <c r="H13082" s="1">
        <v>79.843704000000002</v>
      </c>
      <c r="I13082" s="1">
        <v>80.616299999999995</v>
      </c>
      <c r="J13082" s="1">
        <v>83.4833</v>
      </c>
      <c r="K13082" s="1">
        <v>88.363399999999999</v>
      </c>
      <c r="L13082">
        <v>5.7385025000000001</v>
      </c>
    </row>
    <row r="13083" spans="1:12" hidden="1" x14ac:dyDescent="0.25">
      <c r="A13083" s="1" t="s">
        <v>139</v>
      </c>
      <c r="B13083" s="1" t="s">
        <v>140</v>
      </c>
      <c r="C13083" s="2">
        <v>37987</v>
      </c>
      <c r="D13083">
        <v>2004</v>
      </c>
      <c r="E13083">
        <v>72.643799999999999</v>
      </c>
      <c r="F13083">
        <v>72.643799999999999</v>
      </c>
      <c r="G13083" s="1">
        <v>73.366299999999995</v>
      </c>
      <c r="H13083" s="1">
        <v>73.923699999999997</v>
      </c>
      <c r="I13083" s="1">
        <v>75.732100000000003</v>
      </c>
      <c r="J13083" s="1">
        <v>80.691500000000005</v>
      </c>
      <c r="K13083" s="1">
        <v>87.247299999999996</v>
      </c>
      <c r="L13083">
        <v>11.013298000000001</v>
      </c>
    </row>
    <row r="13084" spans="1:12" hidden="1" x14ac:dyDescent="0.25">
      <c r="A13084" s="1" t="s">
        <v>433</v>
      </c>
      <c r="B13084" s="1" t="s">
        <v>434</v>
      </c>
      <c r="C13084" s="2">
        <v>37987</v>
      </c>
      <c r="D13084">
        <v>2004</v>
      </c>
      <c r="E13084">
        <v>66.416300000000007</v>
      </c>
      <c r="F13084">
        <v>66.416300000000007</v>
      </c>
      <c r="G13084" s="1">
        <v>68.385400000000004</v>
      </c>
      <c r="H13084" s="1">
        <v>69.377899999999997</v>
      </c>
      <c r="I13084" s="1">
        <v>72.218900000000005</v>
      </c>
      <c r="J13084" s="1">
        <v>78.042299999999997</v>
      </c>
      <c r="K13084" s="1">
        <v>86.283699999999996</v>
      </c>
      <c r="L13084">
        <v>6.4040030000000003</v>
      </c>
    </row>
    <row r="13085" spans="1:12" hidden="1" x14ac:dyDescent="0.25">
      <c r="A13085" s="1" t="s">
        <v>152</v>
      </c>
      <c r="B13085" s="1" t="s">
        <v>153</v>
      </c>
      <c r="C13085" s="2">
        <v>37987</v>
      </c>
      <c r="D13085">
        <v>2004</v>
      </c>
      <c r="E13085">
        <v>78.846000000000004</v>
      </c>
      <c r="F13085">
        <v>78.846000000000004</v>
      </c>
      <c r="G13085" s="1">
        <v>79.216099999999997</v>
      </c>
      <c r="H13085" s="1">
        <v>79.605999999999995</v>
      </c>
      <c r="I13085" s="1">
        <v>80.627799999999993</v>
      </c>
      <c r="J13085" s="1">
        <v>83.732799999999997</v>
      </c>
      <c r="K13085" s="1">
        <v>88.442999999999998</v>
      </c>
      <c r="L13085">
        <v>6.9733046999999999</v>
      </c>
    </row>
    <row r="13086" spans="1:12" hidden="1" x14ac:dyDescent="0.25">
      <c r="A13086" s="1" t="s">
        <v>271</v>
      </c>
      <c r="B13086" s="1" t="s">
        <v>272</v>
      </c>
      <c r="C13086" s="2">
        <v>37987</v>
      </c>
      <c r="D13086">
        <v>2004</v>
      </c>
      <c r="E13086">
        <v>73.898499999999999</v>
      </c>
      <c r="F13086">
        <v>73.898499999999999</v>
      </c>
      <c r="G13086" s="1">
        <v>74.603399999999993</v>
      </c>
      <c r="H13086" s="1">
        <v>75.092299999999994</v>
      </c>
      <c r="I13086" s="1">
        <v>76.479600000000005</v>
      </c>
      <c r="J13086" s="1">
        <v>80.1858</v>
      </c>
      <c r="K13086" s="1">
        <v>86.733000000000004</v>
      </c>
      <c r="L13086">
        <v>4.5808030000000004</v>
      </c>
    </row>
    <row r="13087" spans="1:12" hidden="1" x14ac:dyDescent="0.25">
      <c r="A13087" s="1" t="s">
        <v>296</v>
      </c>
      <c r="B13087" s="1" t="s">
        <v>297</v>
      </c>
      <c r="C13087" s="2">
        <v>37987</v>
      </c>
      <c r="D13087">
        <v>2004</v>
      </c>
      <c r="E13087">
        <v>84.229200000000006</v>
      </c>
      <c r="F13087">
        <v>84.229200000000006</v>
      </c>
      <c r="G13087" s="1">
        <v>84.781300000000002</v>
      </c>
      <c r="H13087" s="1">
        <v>84.9345</v>
      </c>
      <c r="I13087" s="1">
        <v>85.272000000000006</v>
      </c>
      <c r="J13087" s="1">
        <v>86.727199999999996</v>
      </c>
      <c r="K13087" s="1">
        <v>90.553299999999993</v>
      </c>
      <c r="L13087">
        <v>7.1955030000000004</v>
      </c>
    </row>
    <row r="13088" spans="1:12" hidden="1" x14ac:dyDescent="0.25">
      <c r="A13088" s="1" t="s">
        <v>469</v>
      </c>
      <c r="B13088" s="1" t="s">
        <v>470</v>
      </c>
      <c r="C13088" s="2">
        <v>37987</v>
      </c>
      <c r="D13088">
        <v>2004</v>
      </c>
      <c r="E13088">
        <v>51.546900000000001</v>
      </c>
      <c r="F13088">
        <v>51.546900000000001</v>
      </c>
      <c r="G13088" s="1">
        <v>58.901899999999998</v>
      </c>
      <c r="H13088" s="1">
        <v>61.309399999999997</v>
      </c>
      <c r="I13088" s="1">
        <v>67.892799999999994</v>
      </c>
      <c r="J13088" s="1">
        <v>76.055000000000007</v>
      </c>
      <c r="K13088" s="1">
        <v>84.953000000000003</v>
      </c>
      <c r="L13088">
        <v>2.6500015000000001</v>
      </c>
    </row>
    <row r="13089" spans="1:12" hidden="1" x14ac:dyDescent="0.25">
      <c r="A13089" s="1" t="s">
        <v>242</v>
      </c>
      <c r="B13089" s="1" t="s">
        <v>7</v>
      </c>
      <c r="C13089" s="2">
        <v>37987</v>
      </c>
      <c r="D13089">
        <v>2004</v>
      </c>
      <c r="E13089">
        <v>72.270200000000003</v>
      </c>
      <c r="F13089">
        <v>72.270200000000003</v>
      </c>
      <c r="G13089" s="1">
        <v>74.504199999999997</v>
      </c>
      <c r="H13089" s="1">
        <v>75.426199999999994</v>
      </c>
      <c r="I13089" s="1">
        <v>77.414699999999996</v>
      </c>
      <c r="J13089" s="1">
        <v>81.353700000000003</v>
      </c>
      <c r="K13089" s="1">
        <v>87.404399999999995</v>
      </c>
    </row>
    <row r="13090" spans="1:12" hidden="1" x14ac:dyDescent="0.25">
      <c r="A13090" s="1" t="s">
        <v>76</v>
      </c>
      <c r="B13090" s="1" t="s">
        <v>77</v>
      </c>
      <c r="C13090" s="2">
        <v>37987</v>
      </c>
      <c r="D13090">
        <v>2004</v>
      </c>
      <c r="E13090">
        <v>63.552399999999999</v>
      </c>
      <c r="F13090">
        <v>63.552399999999999</v>
      </c>
      <c r="G13090" s="1">
        <v>69.195496000000006</v>
      </c>
      <c r="H13090" s="1">
        <v>71.100296</v>
      </c>
      <c r="I13090" s="1">
        <v>74.332899999999995</v>
      </c>
      <c r="J13090" s="1">
        <v>79.046300000000002</v>
      </c>
      <c r="K13090" s="1">
        <v>86.067599999999999</v>
      </c>
      <c r="L13090">
        <v>3.9800949999999999</v>
      </c>
    </row>
    <row r="13091" spans="1:12" hidden="1" x14ac:dyDescent="0.25">
      <c r="A13091" s="1" t="s">
        <v>145</v>
      </c>
      <c r="B13091" s="1" t="s">
        <v>7</v>
      </c>
      <c r="C13091" s="2">
        <v>37987</v>
      </c>
      <c r="D13091">
        <v>2004</v>
      </c>
      <c r="E13091">
        <v>74.378600000000006</v>
      </c>
      <c r="F13091">
        <v>74.378600000000006</v>
      </c>
      <c r="G13091" s="1">
        <v>75.113799999999998</v>
      </c>
      <c r="H13091" s="1">
        <v>75.618700000000004</v>
      </c>
      <c r="I13091" s="1">
        <v>77.269300000000001</v>
      </c>
      <c r="J13091" s="1">
        <v>81.607799999999997</v>
      </c>
      <c r="K13091" s="1">
        <v>87.756399999999999</v>
      </c>
    </row>
    <row r="13092" spans="1:12" hidden="1" x14ac:dyDescent="0.25">
      <c r="A13092" s="1" t="s">
        <v>84</v>
      </c>
      <c r="B13092" s="1" t="s">
        <v>85</v>
      </c>
      <c r="C13092" s="2">
        <v>37987</v>
      </c>
      <c r="D13092">
        <v>2004</v>
      </c>
      <c r="E13092">
        <v>73.968400000000003</v>
      </c>
      <c r="F13092">
        <v>73.968400000000003</v>
      </c>
      <c r="G13092" s="1">
        <v>75.060500000000005</v>
      </c>
      <c r="H13092" s="1">
        <v>75.611496000000002</v>
      </c>
      <c r="I13092" s="1">
        <v>76.8583</v>
      </c>
      <c r="J13092" s="1">
        <v>80.608900000000006</v>
      </c>
      <c r="K13092" s="1">
        <v>86.9011</v>
      </c>
      <c r="L13092">
        <v>5.5392989999999998</v>
      </c>
    </row>
    <row r="13093" spans="1:12" hidden="1" x14ac:dyDescent="0.25">
      <c r="A13093" s="1" t="s">
        <v>287</v>
      </c>
      <c r="B13093" s="1" t="s">
        <v>288</v>
      </c>
      <c r="C13093" s="2">
        <v>37987</v>
      </c>
      <c r="D13093">
        <v>2004</v>
      </c>
      <c r="E13093">
        <v>76.271799999999999</v>
      </c>
      <c r="F13093">
        <v>76.271799999999999</v>
      </c>
      <c r="G13093" s="1">
        <v>76.969300000000004</v>
      </c>
      <c r="H13093" s="1">
        <v>77.405500000000004</v>
      </c>
      <c r="I13093" s="1">
        <v>78.474900000000005</v>
      </c>
      <c r="J13093" s="1">
        <v>81.843100000000007</v>
      </c>
      <c r="K13093" s="1">
        <v>87.485399999999998</v>
      </c>
      <c r="L13093">
        <v>5.5247954999999997</v>
      </c>
    </row>
    <row r="13094" spans="1:12" hidden="1" x14ac:dyDescent="0.25">
      <c r="A13094" s="1" t="s">
        <v>425</v>
      </c>
      <c r="B13094" s="1" t="s">
        <v>426</v>
      </c>
      <c r="C13094" s="2">
        <v>37987</v>
      </c>
      <c r="D13094">
        <v>2004</v>
      </c>
      <c r="E13094">
        <v>50.916699999999999</v>
      </c>
      <c r="F13094">
        <v>50.916699999999999</v>
      </c>
      <c r="G13094" s="1">
        <v>61.584600000000002</v>
      </c>
      <c r="H13094" s="1">
        <v>65.041899999999998</v>
      </c>
      <c r="I13094" s="1">
        <v>70.4422</v>
      </c>
      <c r="J13094" s="1">
        <v>76.931100000000001</v>
      </c>
      <c r="K13094" s="1">
        <v>85.149100000000004</v>
      </c>
      <c r="L13094">
        <v>1.8935013000000001</v>
      </c>
    </row>
    <row r="13095" spans="1:12" hidden="1" x14ac:dyDescent="0.25">
      <c r="A13095" s="1" t="s">
        <v>205</v>
      </c>
      <c r="B13095" s="1" t="s">
        <v>206</v>
      </c>
      <c r="C13095" s="2">
        <v>37987</v>
      </c>
      <c r="D13095">
        <v>2004</v>
      </c>
      <c r="E13095">
        <v>65.750299999999996</v>
      </c>
      <c r="F13095">
        <v>65.750299999999996</v>
      </c>
      <c r="G13095" s="1">
        <v>69.656700000000001</v>
      </c>
      <c r="H13095" s="1">
        <v>71.016800000000003</v>
      </c>
      <c r="I13095" s="1">
        <v>73.295000000000002</v>
      </c>
      <c r="J13095" s="1">
        <v>78.163499999999999</v>
      </c>
      <c r="K13095" s="1">
        <v>85.691695999999993</v>
      </c>
      <c r="L13095">
        <v>2.7391968000000002</v>
      </c>
    </row>
    <row r="13096" spans="1:12" hidden="1" x14ac:dyDescent="0.25">
      <c r="A13096" s="1" t="s">
        <v>120</v>
      </c>
      <c r="B13096" s="1" t="s">
        <v>121</v>
      </c>
      <c r="C13096" s="2">
        <v>37987</v>
      </c>
      <c r="D13096">
        <v>2004</v>
      </c>
      <c r="E13096">
        <v>57.759399999999999</v>
      </c>
      <c r="F13096">
        <v>57.759399999999999</v>
      </c>
      <c r="G13096" s="1">
        <v>64.978806000000006</v>
      </c>
      <c r="H13096" s="1">
        <v>67.69</v>
      </c>
      <c r="I13096" s="1">
        <v>72.058800000000005</v>
      </c>
      <c r="J13096" s="1">
        <v>77.8005</v>
      </c>
      <c r="K13096" s="1">
        <v>85.537099999999995</v>
      </c>
      <c r="L13096">
        <v>2.9843980000000001</v>
      </c>
    </row>
    <row r="13097" spans="1:12" hidden="1" x14ac:dyDescent="0.25">
      <c r="A13097" s="1" t="s">
        <v>423</v>
      </c>
      <c r="B13097" s="1" t="s">
        <v>424</v>
      </c>
      <c r="C13097" s="2">
        <v>37987</v>
      </c>
      <c r="D13097">
        <v>2004</v>
      </c>
      <c r="E13097">
        <v>78.006</v>
      </c>
      <c r="F13097">
        <v>78.006</v>
      </c>
      <c r="G13097" s="1">
        <v>78.540700000000001</v>
      </c>
      <c r="H13097" s="1">
        <v>78.818899999999999</v>
      </c>
      <c r="I13097" s="1">
        <v>79.635199999999998</v>
      </c>
      <c r="J13097" s="1">
        <v>82.735799999999998</v>
      </c>
      <c r="K13097" s="1">
        <v>88.112899999999996</v>
      </c>
      <c r="L13097">
        <v>7.2392960000000004</v>
      </c>
    </row>
    <row r="13098" spans="1:12" hidden="1" x14ac:dyDescent="0.25">
      <c r="A13098" s="1" t="s">
        <v>252</v>
      </c>
      <c r="B13098" s="1" t="s">
        <v>7</v>
      </c>
      <c r="C13098" s="2">
        <v>37987</v>
      </c>
      <c r="D13098">
        <v>2004</v>
      </c>
      <c r="E13098">
        <v>67.862700000000004</v>
      </c>
      <c r="F13098">
        <v>67.862700000000004</v>
      </c>
      <c r="G13098" s="1">
        <v>72.631699999999995</v>
      </c>
      <c r="H13098" s="1">
        <v>73.7547</v>
      </c>
      <c r="I13098" s="1">
        <v>75.901300000000006</v>
      </c>
      <c r="J13098" s="1">
        <v>80.103200000000001</v>
      </c>
      <c r="K13098" s="1">
        <v>86.835599999999999</v>
      </c>
      <c r="L13098">
        <v>4.2976989999999997</v>
      </c>
    </row>
    <row r="13099" spans="1:12" hidden="1" x14ac:dyDescent="0.25">
      <c r="A13099" s="1" t="s">
        <v>457</v>
      </c>
      <c r="B13099" s="1" t="s">
        <v>458</v>
      </c>
      <c r="C13099" s="2">
        <v>37987</v>
      </c>
      <c r="D13099">
        <v>2004</v>
      </c>
      <c r="E13099">
        <v>74.490200000000002</v>
      </c>
      <c r="F13099">
        <v>74.490200000000002</v>
      </c>
      <c r="G13099" s="1">
        <v>76.403999999999996</v>
      </c>
      <c r="H13099" s="1">
        <v>76.959699999999998</v>
      </c>
      <c r="I13099" s="1">
        <v>78.132996000000006</v>
      </c>
      <c r="J13099" s="1">
        <v>81.136600000000001</v>
      </c>
      <c r="K13099" s="1">
        <v>86.967500000000001</v>
      </c>
      <c r="L13099">
        <v>5.4310989999999997</v>
      </c>
    </row>
    <row r="13100" spans="1:12" hidden="1" x14ac:dyDescent="0.25">
      <c r="A13100" s="1" t="s">
        <v>336</v>
      </c>
      <c r="B13100" s="1" t="s">
        <v>7</v>
      </c>
      <c r="C13100" s="2">
        <v>37987</v>
      </c>
      <c r="D13100">
        <v>2004</v>
      </c>
      <c r="E13100">
        <v>77.796400000000006</v>
      </c>
      <c r="F13100">
        <v>77.796400000000006</v>
      </c>
      <c r="G13100" s="1">
        <v>78.470100000000002</v>
      </c>
      <c r="H13100" s="1">
        <v>78.977005000000005</v>
      </c>
      <c r="I13100" s="1">
        <v>80.188900000000004</v>
      </c>
      <c r="J13100" s="1">
        <v>83.453999999999994</v>
      </c>
      <c r="K13100" s="1">
        <v>88.655000000000001</v>
      </c>
    </row>
    <row r="13101" spans="1:12" hidden="1" x14ac:dyDescent="0.25">
      <c r="A13101" s="1" t="s">
        <v>184</v>
      </c>
      <c r="B13101" s="1" t="s">
        <v>185</v>
      </c>
      <c r="C13101" s="2">
        <v>37987</v>
      </c>
      <c r="D13101">
        <v>2004</v>
      </c>
      <c r="E13101">
        <v>80.633499999999998</v>
      </c>
      <c r="F13101">
        <v>80.633499999999998</v>
      </c>
      <c r="G13101" s="1">
        <v>81.430999999999997</v>
      </c>
      <c r="H13101" s="1">
        <v>81.650199999999998</v>
      </c>
      <c r="I13101" s="1">
        <v>82.141099999999994</v>
      </c>
      <c r="J13101" s="1">
        <v>84.110900000000001</v>
      </c>
      <c r="K13101" s="1">
        <v>88.735299999999995</v>
      </c>
      <c r="L13101">
        <v>4.4322967999999996</v>
      </c>
    </row>
    <row r="13102" spans="1:12" hidden="1" x14ac:dyDescent="0.25">
      <c r="A13102" s="1" t="s">
        <v>313</v>
      </c>
      <c r="B13102" s="1" t="s">
        <v>314</v>
      </c>
      <c r="C13102" s="2">
        <v>37987</v>
      </c>
      <c r="D13102">
        <v>2004</v>
      </c>
      <c r="E13102">
        <v>58.072000000000003</v>
      </c>
      <c r="F13102">
        <v>58.072000000000003</v>
      </c>
      <c r="G13102" s="1">
        <v>60.781799999999997</v>
      </c>
      <c r="H13102" s="1">
        <v>63.096200000000003</v>
      </c>
      <c r="I13102" s="1">
        <v>68.179596000000004</v>
      </c>
      <c r="J13102" s="1">
        <v>75.944199999999995</v>
      </c>
      <c r="K13102" s="1">
        <v>85.208699999999993</v>
      </c>
      <c r="L13102">
        <v>7.1828995000000004</v>
      </c>
    </row>
    <row r="13103" spans="1:12" hidden="1" x14ac:dyDescent="0.25">
      <c r="A13103" s="1" t="s">
        <v>486</v>
      </c>
      <c r="B13103" s="1" t="s">
        <v>487</v>
      </c>
      <c r="C13103" s="2">
        <v>38353</v>
      </c>
      <c r="D13103">
        <v>2005</v>
      </c>
      <c r="E13103">
        <v>69.389799999999994</v>
      </c>
      <c r="F13103">
        <v>69.389799999999994</v>
      </c>
      <c r="G13103" s="1">
        <v>71.586105000000003</v>
      </c>
      <c r="H13103" s="1">
        <v>72.411895999999999</v>
      </c>
      <c r="I13103" s="1">
        <v>74.14</v>
      </c>
      <c r="J13103" s="1">
        <v>78.673400000000001</v>
      </c>
      <c r="K13103" s="1">
        <v>85.926400000000001</v>
      </c>
      <c r="L13103">
        <v>4.5790024000000003</v>
      </c>
    </row>
    <row r="13104" spans="1:12" hidden="1" x14ac:dyDescent="0.25">
      <c r="A13104" s="1" t="s">
        <v>385</v>
      </c>
      <c r="B13104" s="1" t="s">
        <v>386</v>
      </c>
      <c r="C13104" s="2">
        <v>38353</v>
      </c>
      <c r="D13104">
        <v>2005</v>
      </c>
      <c r="E13104">
        <v>77.555300000000003</v>
      </c>
      <c r="F13104">
        <v>77.555300000000003</v>
      </c>
      <c r="G13104" s="1">
        <v>78.642499999999998</v>
      </c>
      <c r="H13104" s="1">
        <v>78.941604999999996</v>
      </c>
      <c r="I13104" s="1">
        <v>79.596100000000007</v>
      </c>
      <c r="J13104" s="1">
        <v>82.162499999999994</v>
      </c>
      <c r="K13104" s="1">
        <v>87.609604000000004</v>
      </c>
      <c r="L13104">
        <v>6.3270035</v>
      </c>
    </row>
    <row r="13105" spans="1:12" hidden="1" x14ac:dyDescent="0.25">
      <c r="A13105" s="1" t="s">
        <v>298</v>
      </c>
      <c r="B13105" s="1" t="s">
        <v>299</v>
      </c>
      <c r="C13105" s="2">
        <v>38353</v>
      </c>
      <c r="D13105">
        <v>2005</v>
      </c>
      <c r="E13105">
        <v>64.878699999999995</v>
      </c>
      <c r="F13105">
        <v>64.878699999999995</v>
      </c>
      <c r="G13105" s="1">
        <v>67.797899999999998</v>
      </c>
      <c r="H13105" s="1">
        <v>68.640395999999996</v>
      </c>
      <c r="I13105" s="1">
        <v>71.213399999999993</v>
      </c>
      <c r="J13105" s="1">
        <v>77.573400000000007</v>
      </c>
      <c r="K13105" s="1">
        <v>85.940100000000001</v>
      </c>
      <c r="L13105">
        <v>9.7731969999999997</v>
      </c>
    </row>
    <row r="13106" spans="1:12" hidden="1" x14ac:dyDescent="0.25">
      <c r="A13106" s="1" t="s">
        <v>32</v>
      </c>
      <c r="B13106" s="1" t="s">
        <v>33</v>
      </c>
      <c r="C13106" s="2">
        <v>38353</v>
      </c>
      <c r="D13106">
        <v>2005</v>
      </c>
      <c r="E13106">
        <v>79.521000000000001</v>
      </c>
      <c r="F13106">
        <v>79.521000000000001</v>
      </c>
      <c r="G13106" s="1">
        <v>79.966399999999993</v>
      </c>
      <c r="H13106" s="1">
        <v>80.332099999999997</v>
      </c>
      <c r="I13106" s="1">
        <v>81.082300000000004</v>
      </c>
      <c r="J13106" s="1">
        <v>83.845100000000002</v>
      </c>
      <c r="K13106" s="1">
        <v>88.357500000000002</v>
      </c>
      <c r="L13106">
        <v>5.5947037000000002</v>
      </c>
    </row>
    <row r="13107" spans="1:12" hidden="1" x14ac:dyDescent="0.25">
      <c r="A13107" s="1" t="s">
        <v>50</v>
      </c>
      <c r="B13107" s="1" t="s">
        <v>51</v>
      </c>
      <c r="C13107" s="2">
        <v>38353</v>
      </c>
      <c r="D13107">
        <v>2005</v>
      </c>
      <c r="E13107">
        <v>57.1252</v>
      </c>
      <c r="F13107">
        <v>57.1252</v>
      </c>
      <c r="G13107" s="1">
        <v>66.168700000000001</v>
      </c>
      <c r="H13107" s="1">
        <v>68.650999999999996</v>
      </c>
      <c r="I13107" s="1">
        <v>72.695099999999996</v>
      </c>
      <c r="J13107" s="1">
        <v>78.153400000000005</v>
      </c>
      <c r="K13107" s="1">
        <v>85.686700000000002</v>
      </c>
      <c r="L13107">
        <v>2.8012009</v>
      </c>
    </row>
    <row r="13108" spans="1:12" hidden="1" x14ac:dyDescent="0.25">
      <c r="A13108" s="1" t="s">
        <v>104</v>
      </c>
      <c r="B13108" s="1" t="s">
        <v>105</v>
      </c>
      <c r="C13108" s="2">
        <v>38353</v>
      </c>
      <c r="D13108">
        <v>2005</v>
      </c>
      <c r="E13108">
        <v>51.823999999999998</v>
      </c>
      <c r="F13108">
        <v>51.823999999999998</v>
      </c>
      <c r="G13108" s="1">
        <v>59.867600000000003</v>
      </c>
      <c r="H13108" s="1">
        <v>62.176000000000002</v>
      </c>
      <c r="I13108" s="1">
        <v>68.385800000000003</v>
      </c>
      <c r="J13108" s="1">
        <v>76.938100000000006</v>
      </c>
      <c r="K13108" s="1">
        <v>85.971999999999994</v>
      </c>
      <c r="L13108">
        <v>2.0768013000000001</v>
      </c>
    </row>
    <row r="13109" spans="1:12" hidden="1" x14ac:dyDescent="0.25">
      <c r="A13109" s="1" t="s">
        <v>365</v>
      </c>
      <c r="B13109" s="1" t="s">
        <v>366</v>
      </c>
      <c r="C13109" s="2">
        <v>38353</v>
      </c>
      <c r="D13109">
        <v>2005</v>
      </c>
      <c r="E13109">
        <v>77.236599999999996</v>
      </c>
      <c r="F13109">
        <v>77.236599999999996</v>
      </c>
      <c r="G13109" s="1">
        <v>78.069699999999997</v>
      </c>
      <c r="H13109" s="1">
        <v>78.539699999999996</v>
      </c>
      <c r="I13109" s="1">
        <v>80.143005000000002</v>
      </c>
      <c r="J13109" s="1">
        <v>83.886300000000006</v>
      </c>
      <c r="K13109" s="1">
        <v>89.482900000000001</v>
      </c>
      <c r="L13109">
        <v>8.2144010000000005</v>
      </c>
    </row>
    <row r="13110" spans="1:12" hidden="1" x14ac:dyDescent="0.25">
      <c r="A13110" s="1" t="s">
        <v>482</v>
      </c>
      <c r="B13110" s="1" t="s">
        <v>483</v>
      </c>
      <c r="C13110" s="2">
        <v>38353</v>
      </c>
      <c r="D13110">
        <v>2005</v>
      </c>
      <c r="E13110">
        <v>76.1935</v>
      </c>
      <c r="F13110">
        <v>76.1935</v>
      </c>
      <c r="G13110" s="1">
        <v>77.335400000000007</v>
      </c>
      <c r="H13110" s="1">
        <v>77.857799999999997</v>
      </c>
      <c r="I13110" s="1">
        <v>79.077200000000005</v>
      </c>
      <c r="J13110" s="1">
        <v>82.854095000000001</v>
      </c>
      <c r="K13110" s="1">
        <v>89.118399999999994</v>
      </c>
      <c r="L13110">
        <v>8.4659960000000005</v>
      </c>
    </row>
    <row r="13111" spans="1:12" hidden="1" x14ac:dyDescent="0.25">
      <c r="A13111" s="1" t="s">
        <v>46</v>
      </c>
      <c r="B13111" s="1" t="s">
        <v>47</v>
      </c>
      <c r="C13111" s="2">
        <v>38353</v>
      </c>
      <c r="D13111">
        <v>2005</v>
      </c>
      <c r="E13111">
        <v>79.052599999999998</v>
      </c>
      <c r="F13111">
        <v>79.052599999999998</v>
      </c>
      <c r="G13111" s="1">
        <v>79.4756</v>
      </c>
      <c r="H13111" s="1">
        <v>79.788499999999999</v>
      </c>
      <c r="I13111" s="1">
        <v>80.653499999999994</v>
      </c>
      <c r="J13111" s="1">
        <v>83.546999999999997</v>
      </c>
      <c r="K13111" s="1">
        <v>88.2149</v>
      </c>
      <c r="L13111">
        <v>5.7093964000000001</v>
      </c>
    </row>
    <row r="13112" spans="1:12" hidden="1" x14ac:dyDescent="0.25">
      <c r="A13112" s="1" t="s">
        <v>120</v>
      </c>
      <c r="B13112" s="1" t="s">
        <v>121</v>
      </c>
      <c r="C13112" s="2">
        <v>38353</v>
      </c>
      <c r="D13112">
        <v>2005</v>
      </c>
      <c r="E13112">
        <v>58.316000000000003</v>
      </c>
      <c r="F13112">
        <v>58.316000000000003</v>
      </c>
      <c r="G13112" s="1">
        <v>65.277900000000002</v>
      </c>
      <c r="H13112" s="1">
        <v>67.928799999999995</v>
      </c>
      <c r="I13112" s="1">
        <v>72.215699999999998</v>
      </c>
      <c r="J13112" s="1">
        <v>77.893299999999996</v>
      </c>
      <c r="K13112" s="1">
        <v>85.577699999999993</v>
      </c>
      <c r="L13112">
        <v>3.6912994000000001</v>
      </c>
    </row>
    <row r="13113" spans="1:12" hidden="1" x14ac:dyDescent="0.25">
      <c r="A13113" s="1" t="s">
        <v>102</v>
      </c>
      <c r="B13113" s="1" t="s">
        <v>103</v>
      </c>
      <c r="C13113" s="2">
        <v>38353</v>
      </c>
      <c r="D13113">
        <v>2005</v>
      </c>
      <c r="E13113">
        <v>78.505300000000005</v>
      </c>
      <c r="F13113">
        <v>78.505300000000005</v>
      </c>
      <c r="G13113" s="1">
        <v>79.458500000000001</v>
      </c>
      <c r="H13113" s="1">
        <v>79.834000000000003</v>
      </c>
      <c r="I13113" s="1">
        <v>80.992904999999993</v>
      </c>
      <c r="J13113" s="1">
        <v>83.432500000000005</v>
      </c>
      <c r="K13113" s="1">
        <v>87.780199999999994</v>
      </c>
      <c r="L13113">
        <v>4.6312943000000004</v>
      </c>
    </row>
    <row r="13114" spans="1:12" hidden="1" x14ac:dyDescent="0.25">
      <c r="A13114" s="1" t="s">
        <v>182</v>
      </c>
      <c r="B13114" s="1" t="s">
        <v>183</v>
      </c>
      <c r="C13114" s="2">
        <v>38353</v>
      </c>
      <c r="D13114">
        <v>2005</v>
      </c>
      <c r="E13114">
        <v>69.167500000000004</v>
      </c>
      <c r="F13114">
        <v>69.167500000000004</v>
      </c>
      <c r="G13114" s="1">
        <v>72.594604000000004</v>
      </c>
      <c r="H13114" s="1">
        <v>73.906499999999994</v>
      </c>
      <c r="I13114" s="1">
        <v>77.208799999999997</v>
      </c>
      <c r="J13114" s="1">
        <v>82.324200000000005</v>
      </c>
      <c r="K13114" s="1">
        <v>88.480999999999995</v>
      </c>
      <c r="L13114">
        <v>6.9633025999999996</v>
      </c>
    </row>
    <row r="13115" spans="1:12" hidden="1" x14ac:dyDescent="0.25">
      <c r="A13115" s="1" t="s">
        <v>62</v>
      </c>
      <c r="B13115" s="1" t="s">
        <v>63</v>
      </c>
      <c r="C13115" s="2">
        <v>38353</v>
      </c>
      <c r="D13115">
        <v>2005</v>
      </c>
      <c r="E13115">
        <v>52.610399999999998</v>
      </c>
      <c r="F13115">
        <v>52.610399999999998</v>
      </c>
      <c r="G13115" s="1">
        <v>56.6753</v>
      </c>
      <c r="H13115" s="1">
        <v>58.5139</v>
      </c>
      <c r="I13115" s="1">
        <v>66.538300000000007</v>
      </c>
      <c r="J13115" s="1">
        <v>77.038799999999995</v>
      </c>
      <c r="K13115" s="1">
        <v>86.398799999999994</v>
      </c>
      <c r="L13115">
        <v>3.5998000000000001</v>
      </c>
    </row>
    <row r="13116" spans="1:12" x14ac:dyDescent="0.25">
      <c r="A13116" s="1" t="s">
        <v>293</v>
      </c>
      <c r="B13116" s="1" t="s">
        <v>7</v>
      </c>
      <c r="C13116" s="2">
        <v>38353</v>
      </c>
      <c r="D13116">
        <v>2005</v>
      </c>
      <c r="E13116">
        <v>67.298199999999994</v>
      </c>
      <c r="F13116">
        <v>67.298199999999994</v>
      </c>
      <c r="G13116" s="1">
        <v>72.058599999999998</v>
      </c>
      <c r="H13116" s="1">
        <v>73.179000000000002</v>
      </c>
      <c r="I13116" s="1">
        <v>75.399000000000001</v>
      </c>
      <c r="J13116" s="1">
        <v>79.797399999999996</v>
      </c>
      <c r="K13116" s="1">
        <v>86.670299999999997</v>
      </c>
      <c r="L13116">
        <v>4.7524033000000001</v>
      </c>
    </row>
    <row r="13117" spans="1:12" hidden="1" x14ac:dyDescent="0.25">
      <c r="A13117" s="1" t="s">
        <v>393</v>
      </c>
      <c r="B13117" s="1" t="s">
        <v>394</v>
      </c>
      <c r="C13117" s="2">
        <v>38353</v>
      </c>
      <c r="D13117">
        <v>2005</v>
      </c>
      <c r="E13117">
        <v>81.218199999999996</v>
      </c>
      <c r="F13117">
        <v>81.218199999999996</v>
      </c>
      <c r="G13117" s="1">
        <v>81.591499999999996</v>
      </c>
      <c r="H13117" s="1">
        <v>81.778899999999993</v>
      </c>
      <c r="I13117" s="1">
        <v>82.225899999999996</v>
      </c>
      <c r="J13117" s="1">
        <v>84.179299999999998</v>
      </c>
      <c r="K13117" s="1">
        <v>88.519400000000005</v>
      </c>
      <c r="L13117">
        <v>3.1970062000000001</v>
      </c>
    </row>
    <row r="13118" spans="1:12" hidden="1" x14ac:dyDescent="0.25">
      <c r="A13118" s="1" t="s">
        <v>4</v>
      </c>
      <c r="B13118" s="1" t="s">
        <v>5</v>
      </c>
      <c r="C13118" s="2">
        <v>38353</v>
      </c>
      <c r="D13118">
        <v>2005</v>
      </c>
      <c r="E13118">
        <v>58.360799999999998</v>
      </c>
      <c r="F13118">
        <v>58.360799999999998</v>
      </c>
      <c r="G13118" s="1">
        <v>66.033100000000005</v>
      </c>
      <c r="H13118" s="1">
        <v>68.006900000000002</v>
      </c>
      <c r="I13118" s="1">
        <v>71.591899999999995</v>
      </c>
      <c r="J13118" s="1">
        <v>77.371300000000005</v>
      </c>
      <c r="K13118" s="1">
        <v>85.309799999999996</v>
      </c>
      <c r="L13118">
        <v>2.6838036000000001</v>
      </c>
    </row>
    <row r="13119" spans="1:12" hidden="1" x14ac:dyDescent="0.25">
      <c r="A13119" s="1" t="s">
        <v>455</v>
      </c>
      <c r="B13119" s="1" t="s">
        <v>456</v>
      </c>
      <c r="C13119" s="2">
        <v>38353</v>
      </c>
      <c r="D13119">
        <v>2005</v>
      </c>
      <c r="E13119">
        <v>71.307699999999997</v>
      </c>
      <c r="F13119">
        <v>71.307699999999997</v>
      </c>
      <c r="G13119" s="1">
        <v>73.281204000000002</v>
      </c>
      <c r="H13119" s="1">
        <v>73.978194999999999</v>
      </c>
      <c r="I13119" s="1">
        <v>76.024500000000003</v>
      </c>
      <c r="J13119" s="1">
        <v>80.619699999999995</v>
      </c>
      <c r="K13119" s="1">
        <v>87.636399999999995</v>
      </c>
      <c r="L13119">
        <v>6.9474945000000004</v>
      </c>
    </row>
    <row r="13120" spans="1:12" hidden="1" x14ac:dyDescent="0.25">
      <c r="A13120" s="1" t="s">
        <v>128</v>
      </c>
      <c r="B13120" s="1" t="s">
        <v>129</v>
      </c>
      <c r="C13120" s="2">
        <v>38353</v>
      </c>
      <c r="D13120">
        <v>2005</v>
      </c>
      <c r="E13120">
        <v>74.514399999999995</v>
      </c>
      <c r="F13120">
        <v>74.514399999999995</v>
      </c>
      <c r="G13120" s="1">
        <v>76.486199999999997</v>
      </c>
      <c r="H13120" s="1">
        <v>77.475399999999993</v>
      </c>
      <c r="I13120" s="1">
        <v>79.463104000000001</v>
      </c>
      <c r="J13120" s="1">
        <v>83.075400000000002</v>
      </c>
      <c r="K13120" s="1">
        <v>88.506699999999995</v>
      </c>
      <c r="L13120">
        <v>5.9601059999999997</v>
      </c>
    </row>
    <row r="13121" spans="1:12" hidden="1" x14ac:dyDescent="0.25">
      <c r="A13121" s="1" t="s">
        <v>359</v>
      </c>
      <c r="B13121" s="1" t="s">
        <v>360</v>
      </c>
      <c r="C13121" s="2">
        <v>38353</v>
      </c>
      <c r="D13121">
        <v>2005</v>
      </c>
      <c r="E13121">
        <v>70.240200000000002</v>
      </c>
      <c r="F13121">
        <v>70.240200000000002</v>
      </c>
      <c r="G13121" s="1">
        <v>72.877200000000002</v>
      </c>
      <c r="H13121" s="1">
        <v>73.580505000000002</v>
      </c>
      <c r="I13121" s="1">
        <v>75.056899999999999</v>
      </c>
      <c r="J13121" s="1">
        <v>79.053799999999995</v>
      </c>
      <c r="K13121" s="1">
        <v>85.880200000000002</v>
      </c>
      <c r="L13121">
        <v>3.4166029999999998</v>
      </c>
    </row>
    <row r="13122" spans="1:12" hidden="1" x14ac:dyDescent="0.25">
      <c r="A13122" s="1" t="s">
        <v>410</v>
      </c>
      <c r="B13122" s="1" t="s">
        <v>411</v>
      </c>
      <c r="C13122" s="2">
        <v>38353</v>
      </c>
      <c r="D13122">
        <v>2005</v>
      </c>
      <c r="E13122">
        <v>75.542400000000001</v>
      </c>
      <c r="F13122">
        <v>75.542400000000001</v>
      </c>
      <c r="G13122" s="1">
        <v>76.891800000000003</v>
      </c>
      <c r="H13122" s="1">
        <v>77.259900000000002</v>
      </c>
      <c r="I13122" s="1">
        <v>78.077500000000001</v>
      </c>
      <c r="J13122" s="1">
        <v>81.010300000000001</v>
      </c>
      <c r="K13122" s="1">
        <v>86.910399999999996</v>
      </c>
      <c r="L13122">
        <v>4.3049010000000001</v>
      </c>
    </row>
    <row r="13123" spans="1:12" hidden="1" x14ac:dyDescent="0.25">
      <c r="A13123" s="1" t="s">
        <v>332</v>
      </c>
      <c r="B13123" s="1" t="s">
        <v>333</v>
      </c>
      <c r="C13123" s="2">
        <v>38353</v>
      </c>
      <c r="D13123">
        <v>2005</v>
      </c>
      <c r="E13123">
        <v>69.285300000000007</v>
      </c>
      <c r="F13123">
        <v>69.285300000000007</v>
      </c>
      <c r="G13123" s="1">
        <v>71.911500000000004</v>
      </c>
      <c r="H13123" s="1">
        <v>72.796400000000006</v>
      </c>
      <c r="I13123" s="1">
        <v>74.577600000000004</v>
      </c>
      <c r="J13123" s="1">
        <v>78.744699999999995</v>
      </c>
      <c r="K13123" s="1">
        <v>86.393900000000002</v>
      </c>
      <c r="L13123">
        <v>7.6744003000000003</v>
      </c>
    </row>
    <row r="13124" spans="1:12" hidden="1" x14ac:dyDescent="0.25">
      <c r="A13124" s="1" t="s">
        <v>188</v>
      </c>
      <c r="B13124" s="1" t="s">
        <v>189</v>
      </c>
      <c r="C13124" s="2">
        <v>38353</v>
      </c>
      <c r="D13124">
        <v>2005</v>
      </c>
      <c r="E13124">
        <v>52.249200000000002</v>
      </c>
      <c r="F13124">
        <v>52.249200000000002</v>
      </c>
      <c r="G13124" s="1">
        <v>62.175899999999999</v>
      </c>
      <c r="H13124" s="1">
        <v>64.789100000000005</v>
      </c>
      <c r="I13124" s="1">
        <v>70.067400000000006</v>
      </c>
      <c r="J13124" s="1">
        <v>76.898799999999994</v>
      </c>
      <c r="K13124" s="1">
        <v>85.333699999999993</v>
      </c>
      <c r="L13124">
        <v>4.3056983999999998</v>
      </c>
    </row>
    <row r="13125" spans="1:12" hidden="1" x14ac:dyDescent="0.25">
      <c r="A13125" s="1" t="s">
        <v>473</v>
      </c>
      <c r="B13125" s="1" t="s">
        <v>474</v>
      </c>
      <c r="C13125" s="2">
        <v>38353</v>
      </c>
      <c r="D13125">
        <v>2005</v>
      </c>
      <c r="E13125">
        <v>76.682500000000005</v>
      </c>
      <c r="F13125">
        <v>76.682500000000005</v>
      </c>
      <c r="G13125" s="1">
        <v>77.511300000000006</v>
      </c>
      <c r="H13125" s="1">
        <v>77.847200000000001</v>
      </c>
      <c r="I13125" s="1">
        <v>78.614104999999995</v>
      </c>
      <c r="J13125" s="1">
        <v>81.552999999999997</v>
      </c>
      <c r="K13125" s="1">
        <v>87.222300000000004</v>
      </c>
      <c r="L13125">
        <v>3.6164931999999999</v>
      </c>
    </row>
    <row r="13126" spans="1:12" hidden="1" x14ac:dyDescent="0.25">
      <c r="A13126" s="1" t="s">
        <v>408</v>
      </c>
      <c r="B13126" s="1" t="s">
        <v>409</v>
      </c>
      <c r="C13126" s="2">
        <v>38353</v>
      </c>
      <c r="D13126">
        <v>2005</v>
      </c>
      <c r="E13126">
        <v>80.354100000000003</v>
      </c>
      <c r="F13126">
        <v>80.354100000000003</v>
      </c>
      <c r="G13126" s="1">
        <v>80.615499999999997</v>
      </c>
      <c r="H13126" s="1">
        <v>80.780699999999996</v>
      </c>
      <c r="I13126" s="1">
        <v>81.364000000000004</v>
      </c>
      <c r="J13126" s="1">
        <v>83.821100000000001</v>
      </c>
      <c r="K13126" s="1">
        <v>88.988200000000006</v>
      </c>
      <c r="L13126">
        <v>5.7812039999999998</v>
      </c>
    </row>
    <row r="13127" spans="1:12" hidden="1" x14ac:dyDescent="0.25">
      <c r="A13127" s="1" t="s">
        <v>475</v>
      </c>
      <c r="B13127" s="1" t="s">
        <v>476</v>
      </c>
      <c r="C13127" s="2">
        <v>38353</v>
      </c>
      <c r="D13127">
        <v>2005</v>
      </c>
      <c r="E13127">
        <v>79.111599999999996</v>
      </c>
      <c r="F13127">
        <v>79.111599999999996</v>
      </c>
      <c r="G13127" s="1">
        <v>79.614400000000003</v>
      </c>
      <c r="H13127" s="1">
        <v>79.900499999999994</v>
      </c>
      <c r="I13127" s="1">
        <v>80.708299999999994</v>
      </c>
      <c r="J13127" s="1">
        <v>83.323400000000007</v>
      </c>
      <c r="K13127" s="1">
        <v>88.3185</v>
      </c>
      <c r="L13127">
        <v>4.2929993</v>
      </c>
    </row>
    <row r="13128" spans="1:12" hidden="1" x14ac:dyDescent="0.25">
      <c r="A13128" s="1" t="s">
        <v>338</v>
      </c>
      <c r="B13128" s="1" t="s">
        <v>339</v>
      </c>
      <c r="C13128" s="2">
        <v>38353</v>
      </c>
      <c r="D13128">
        <v>2005</v>
      </c>
      <c r="E13128">
        <v>76.979600000000005</v>
      </c>
      <c r="F13128">
        <v>76.979600000000005</v>
      </c>
      <c r="G13128" s="1">
        <v>77.539199999999994</v>
      </c>
      <c r="H13128" s="1">
        <v>77.915300000000002</v>
      </c>
      <c r="I13128" s="1">
        <v>78.818799999999996</v>
      </c>
      <c r="J13128" s="1">
        <v>81.964799999999997</v>
      </c>
      <c r="K13128" s="1">
        <v>87.566299999999998</v>
      </c>
      <c r="L13128">
        <v>3.919197</v>
      </c>
    </row>
    <row r="13129" spans="1:12" hidden="1" x14ac:dyDescent="0.25">
      <c r="A13129" s="1" t="s">
        <v>269</v>
      </c>
      <c r="B13129" s="1" t="s">
        <v>270</v>
      </c>
      <c r="C13129" s="2">
        <v>38353</v>
      </c>
      <c r="D13129">
        <v>2005</v>
      </c>
      <c r="E13129">
        <v>52.044499999999999</v>
      </c>
      <c r="F13129">
        <v>52.044499999999999</v>
      </c>
      <c r="G13129" s="1">
        <v>59.109499999999997</v>
      </c>
      <c r="H13129" s="1">
        <v>61.479199999999999</v>
      </c>
      <c r="I13129" s="1">
        <v>68.371499999999997</v>
      </c>
      <c r="J13129" s="1">
        <v>77.346299999999999</v>
      </c>
      <c r="K13129" s="1">
        <v>86.394599999999997</v>
      </c>
      <c r="L13129">
        <v>3.8232002</v>
      </c>
    </row>
    <row r="13130" spans="1:12" hidden="1" x14ac:dyDescent="0.25">
      <c r="A13130" s="1" t="s">
        <v>275</v>
      </c>
      <c r="B13130" s="1" t="s">
        <v>276</v>
      </c>
      <c r="C13130" s="2">
        <v>38353</v>
      </c>
      <c r="D13130">
        <v>2005</v>
      </c>
      <c r="E13130">
        <v>54.002899999999997</v>
      </c>
      <c r="F13130">
        <v>54.002899999999997</v>
      </c>
      <c r="G13130" s="1">
        <v>64.927704000000006</v>
      </c>
      <c r="H13130" s="1">
        <v>67.312195000000003</v>
      </c>
      <c r="I13130" s="1">
        <v>71.192400000000006</v>
      </c>
      <c r="J13130" s="1">
        <v>76.624899999999997</v>
      </c>
      <c r="K13130" s="1">
        <v>84.474900000000005</v>
      </c>
      <c r="L13130">
        <v>1.6847000000000001</v>
      </c>
    </row>
    <row r="13131" spans="1:12" hidden="1" x14ac:dyDescent="0.25">
      <c r="A13131" s="1" t="s">
        <v>498</v>
      </c>
      <c r="B13131" s="1" t="s">
        <v>499</v>
      </c>
      <c r="C13131" s="2">
        <v>38353</v>
      </c>
      <c r="D13131">
        <v>2005</v>
      </c>
      <c r="E13131">
        <v>65.543000000000006</v>
      </c>
      <c r="F13131">
        <v>65.543000000000006</v>
      </c>
      <c r="G13131" s="1">
        <v>70.955794999999995</v>
      </c>
      <c r="H13131" s="1">
        <v>71.956999999999994</v>
      </c>
      <c r="I13131" s="1">
        <v>73.942599999999999</v>
      </c>
      <c r="J13131" s="1">
        <v>78.470299999999995</v>
      </c>
      <c r="K13131" s="1">
        <v>85.653000000000006</v>
      </c>
      <c r="L13131">
        <v>3.7610016000000002</v>
      </c>
    </row>
    <row r="13132" spans="1:12" hidden="1" x14ac:dyDescent="0.25">
      <c r="A13132" s="1" t="s">
        <v>23</v>
      </c>
      <c r="B13132" s="1" t="s">
        <v>24</v>
      </c>
      <c r="C13132" s="2">
        <v>38353</v>
      </c>
      <c r="D13132">
        <v>2005</v>
      </c>
      <c r="E13132">
        <v>75.138800000000003</v>
      </c>
      <c r="F13132">
        <v>75.138800000000003</v>
      </c>
      <c r="G13132" s="1">
        <v>76.580699999999993</v>
      </c>
      <c r="H13132" s="1">
        <v>77.05</v>
      </c>
      <c r="I13132" s="1">
        <v>78.365499999999997</v>
      </c>
      <c r="J13132" s="1">
        <v>82.179400000000001</v>
      </c>
      <c r="K13132" s="1">
        <v>88.402000000000001</v>
      </c>
      <c r="L13132">
        <v>6.8355940000000004</v>
      </c>
    </row>
    <row r="13133" spans="1:12" hidden="1" x14ac:dyDescent="0.25">
      <c r="A13133" s="1" t="s">
        <v>118</v>
      </c>
      <c r="B13133" s="1" t="s">
        <v>119</v>
      </c>
      <c r="C13133" s="2">
        <v>38353</v>
      </c>
      <c r="D13133">
        <v>2005</v>
      </c>
      <c r="E13133">
        <v>78.224299999999999</v>
      </c>
      <c r="F13133">
        <v>78.224299999999999</v>
      </c>
      <c r="G13133" s="1">
        <v>78.651600000000002</v>
      </c>
      <c r="H13133" s="1">
        <v>78.911804000000004</v>
      </c>
      <c r="I13133" s="1">
        <v>79.676299999999998</v>
      </c>
      <c r="J13133" s="1">
        <v>82.692099999999996</v>
      </c>
      <c r="K13133" s="1">
        <v>88.150899999999993</v>
      </c>
      <c r="L13133">
        <v>4.5022963999999996</v>
      </c>
    </row>
    <row r="13134" spans="1:12" hidden="1" x14ac:dyDescent="0.25">
      <c r="A13134" s="1" t="s">
        <v>60</v>
      </c>
      <c r="B13134" s="1" t="s">
        <v>61</v>
      </c>
      <c r="C13134" s="2">
        <v>38353</v>
      </c>
      <c r="D13134">
        <v>2005</v>
      </c>
      <c r="E13134">
        <v>75.42</v>
      </c>
      <c r="F13134">
        <v>75.42</v>
      </c>
      <c r="G13134" s="1">
        <v>76.121700000000004</v>
      </c>
      <c r="H13134" s="1">
        <v>76.312399999999997</v>
      </c>
      <c r="I13134" s="1">
        <v>77.055499999999995</v>
      </c>
      <c r="J13134" s="1">
        <v>80.5578</v>
      </c>
      <c r="K13134" s="1">
        <v>87.332499999999996</v>
      </c>
      <c r="L13134">
        <v>5.9719009999999999</v>
      </c>
    </row>
    <row r="13135" spans="1:12" hidden="1" x14ac:dyDescent="0.25">
      <c r="A13135" s="1" t="s">
        <v>145</v>
      </c>
      <c r="B13135" s="1" t="s">
        <v>7</v>
      </c>
      <c r="C13135" s="2">
        <v>38353</v>
      </c>
      <c r="D13135">
        <v>2005</v>
      </c>
      <c r="E13135">
        <v>74.508300000000006</v>
      </c>
      <c r="F13135">
        <v>74.508300000000006</v>
      </c>
      <c r="G13135" s="1">
        <v>75.207300000000004</v>
      </c>
      <c r="H13135" s="1">
        <v>75.691500000000005</v>
      </c>
      <c r="I13135" s="1">
        <v>77.305499999999995</v>
      </c>
      <c r="J13135" s="1">
        <v>81.623900000000006</v>
      </c>
      <c r="K13135" s="1">
        <v>87.725899999999996</v>
      </c>
    </row>
    <row r="13136" spans="1:12" hidden="1" x14ac:dyDescent="0.25">
      <c r="A13136" s="1" t="s">
        <v>199</v>
      </c>
      <c r="B13136" s="1" t="s">
        <v>200</v>
      </c>
      <c r="C13136" s="2">
        <v>38353</v>
      </c>
      <c r="D13136">
        <v>2005</v>
      </c>
      <c r="E13136">
        <v>72.864800000000002</v>
      </c>
      <c r="F13136">
        <v>72.864800000000002</v>
      </c>
      <c r="G13136" s="1">
        <v>73.4709</v>
      </c>
      <c r="H13136" s="1">
        <v>73.758895999999993</v>
      </c>
      <c r="I13136" s="1">
        <v>75.115099999999998</v>
      </c>
      <c r="J13136" s="1">
        <v>80.408699999999996</v>
      </c>
      <c r="K13136" s="1">
        <v>86.860399999999998</v>
      </c>
      <c r="L13136">
        <v>8.4542999999999999</v>
      </c>
    </row>
    <row r="13137" spans="1:12" hidden="1" x14ac:dyDescent="0.25">
      <c r="A13137" s="1" t="s">
        <v>447</v>
      </c>
      <c r="B13137" s="1" t="s">
        <v>448</v>
      </c>
      <c r="C13137" s="2">
        <v>38353</v>
      </c>
      <c r="D13137">
        <v>2005</v>
      </c>
      <c r="E13137">
        <v>73.8202</v>
      </c>
      <c r="F13137">
        <v>73.8202</v>
      </c>
      <c r="G13137" s="1">
        <v>75.28</v>
      </c>
      <c r="H13137" s="1">
        <v>76.2363</v>
      </c>
      <c r="I13137" s="1">
        <v>78.858599999999996</v>
      </c>
      <c r="J13137" s="1">
        <v>83.192599999999999</v>
      </c>
      <c r="K13137" s="1">
        <v>89.437299999999993</v>
      </c>
      <c r="L13137">
        <v>7.7191999999999998</v>
      </c>
    </row>
    <row r="13138" spans="1:12" hidden="1" x14ac:dyDescent="0.25">
      <c r="A13138" s="1" t="s">
        <v>294</v>
      </c>
      <c r="B13138" s="1" t="s">
        <v>295</v>
      </c>
      <c r="C13138" s="2">
        <v>38353</v>
      </c>
      <c r="D13138">
        <v>2005</v>
      </c>
      <c r="E13138">
        <v>68.168899999999994</v>
      </c>
      <c r="F13138">
        <v>68.168899999999994</v>
      </c>
      <c r="G13138" s="1">
        <v>69.652900000000002</v>
      </c>
      <c r="H13138" s="1">
        <v>70.196600000000004</v>
      </c>
      <c r="I13138" s="1">
        <v>72.292699999999996</v>
      </c>
      <c r="J13138" s="1">
        <v>77.959800000000001</v>
      </c>
      <c r="K13138" s="1">
        <v>85.789100000000005</v>
      </c>
      <c r="L13138">
        <v>7.8157043000000002</v>
      </c>
    </row>
    <row r="13139" spans="1:12" hidden="1" x14ac:dyDescent="0.25">
      <c r="A13139" s="1" t="s">
        <v>184</v>
      </c>
      <c r="B13139" s="1" t="s">
        <v>185</v>
      </c>
      <c r="C13139" s="2">
        <v>38353</v>
      </c>
      <c r="D13139">
        <v>2005</v>
      </c>
      <c r="E13139">
        <v>80.973799999999997</v>
      </c>
      <c r="F13139">
        <v>80.973799999999997</v>
      </c>
      <c r="G13139" s="1">
        <v>81.744900000000001</v>
      </c>
      <c r="H13139" s="1">
        <v>81.956406000000001</v>
      </c>
      <c r="I13139" s="1">
        <v>82.430899999999994</v>
      </c>
      <c r="J13139" s="1">
        <v>84.337100000000007</v>
      </c>
      <c r="K13139" s="1">
        <v>88.868200000000002</v>
      </c>
      <c r="L13139">
        <v>4.3012009999999998</v>
      </c>
    </row>
    <row r="13140" spans="1:12" hidden="1" x14ac:dyDescent="0.25">
      <c r="A13140" s="1" t="s">
        <v>152</v>
      </c>
      <c r="B13140" s="1" t="s">
        <v>153</v>
      </c>
      <c r="C13140" s="2">
        <v>38353</v>
      </c>
      <c r="D13140">
        <v>2005</v>
      </c>
      <c r="E13140">
        <v>78.971299999999999</v>
      </c>
      <c r="F13140">
        <v>78.971299999999999</v>
      </c>
      <c r="G13140" s="1">
        <v>79.377200000000002</v>
      </c>
      <c r="H13140" s="1">
        <v>79.732299999999995</v>
      </c>
      <c r="I13140" s="1">
        <v>80.763306</v>
      </c>
      <c r="J13140" s="1">
        <v>83.99</v>
      </c>
      <c r="K13140" s="1">
        <v>88.5762</v>
      </c>
      <c r="L13140">
        <v>6.7699049999999996</v>
      </c>
    </row>
    <row r="13141" spans="1:12" hidden="1" x14ac:dyDescent="0.25">
      <c r="A13141" s="1" t="s">
        <v>347</v>
      </c>
      <c r="B13141" s="1" t="s">
        <v>348</v>
      </c>
      <c r="C13141" s="2">
        <v>38353</v>
      </c>
      <c r="D13141">
        <v>2005</v>
      </c>
      <c r="E13141">
        <v>66.991699999999994</v>
      </c>
      <c r="F13141">
        <v>66.991699999999994</v>
      </c>
      <c r="G13141" s="1">
        <v>69.104399999999998</v>
      </c>
      <c r="H13141" s="1">
        <v>70.202804999999998</v>
      </c>
      <c r="I13141" s="1">
        <v>72.784499999999994</v>
      </c>
      <c r="J13141" s="1">
        <v>78.371899999999997</v>
      </c>
      <c r="K13141" s="1">
        <v>85.989500000000007</v>
      </c>
      <c r="L13141">
        <v>7.531498</v>
      </c>
    </row>
    <row r="13142" spans="1:12" hidden="1" x14ac:dyDescent="0.25">
      <c r="A13142" s="1" t="s">
        <v>48</v>
      </c>
      <c r="B13142" s="1" t="s">
        <v>49</v>
      </c>
      <c r="C13142" s="2">
        <v>38353</v>
      </c>
      <c r="D13142">
        <v>2005</v>
      </c>
      <c r="E13142">
        <v>69.375699999999995</v>
      </c>
      <c r="F13142">
        <v>69.375699999999995</v>
      </c>
      <c r="G13142" s="1">
        <v>70.980599999999995</v>
      </c>
      <c r="H13142" s="1">
        <v>71.876999999999995</v>
      </c>
      <c r="I13142" s="1">
        <v>74.3108</v>
      </c>
      <c r="J13142" s="1">
        <v>79.258399999999995</v>
      </c>
      <c r="K13142" s="1">
        <v>85.984700000000004</v>
      </c>
      <c r="L13142">
        <v>4.6524963000000001</v>
      </c>
    </row>
    <row r="13143" spans="1:12" hidden="1" x14ac:dyDescent="0.25">
      <c r="A13143" s="1" t="s">
        <v>17</v>
      </c>
      <c r="B13143" s="1" t="s">
        <v>18</v>
      </c>
      <c r="C13143" s="2">
        <v>38353</v>
      </c>
      <c r="D13143">
        <v>2005</v>
      </c>
      <c r="E13143">
        <v>51.569899999999997</v>
      </c>
      <c r="F13143">
        <v>51.569899999999997</v>
      </c>
      <c r="G13143" s="1">
        <v>62.881599999999999</v>
      </c>
      <c r="H13143" s="1">
        <v>65.5792</v>
      </c>
      <c r="I13143" s="1">
        <v>70.608500000000006</v>
      </c>
      <c r="J13143" s="1">
        <v>77.138599999999997</v>
      </c>
      <c r="K13143" s="1">
        <v>85.409599999999998</v>
      </c>
      <c r="L13143">
        <v>4.1259002999999996</v>
      </c>
    </row>
    <row r="13144" spans="1:12" hidden="1" x14ac:dyDescent="0.25">
      <c r="A13144" s="1" t="s">
        <v>400</v>
      </c>
      <c r="B13144" s="1" t="s">
        <v>401</v>
      </c>
      <c r="C13144" s="2">
        <v>38353</v>
      </c>
      <c r="D13144">
        <v>2005</v>
      </c>
      <c r="E13144">
        <v>60.915199999999999</v>
      </c>
      <c r="F13144">
        <v>60.915199999999999</v>
      </c>
      <c r="G13144" s="1">
        <v>67.744095000000002</v>
      </c>
      <c r="H13144" s="1">
        <v>69.531204000000002</v>
      </c>
      <c r="I13144" s="1">
        <v>72.607699999999994</v>
      </c>
      <c r="J13144" s="1">
        <v>77.416300000000007</v>
      </c>
      <c r="K13144" s="1">
        <v>84.778300000000002</v>
      </c>
      <c r="L13144">
        <v>2.3774986</v>
      </c>
    </row>
    <row r="13145" spans="1:12" hidden="1" x14ac:dyDescent="0.25">
      <c r="A13145" s="1" t="s">
        <v>457</v>
      </c>
      <c r="B13145" s="1" t="s">
        <v>458</v>
      </c>
      <c r="C13145" s="2">
        <v>38353</v>
      </c>
      <c r="D13145">
        <v>2005</v>
      </c>
      <c r="E13145">
        <v>74.764200000000002</v>
      </c>
      <c r="F13145">
        <v>74.764200000000002</v>
      </c>
      <c r="G13145" s="1">
        <v>76.590699999999998</v>
      </c>
      <c r="H13145" s="1">
        <v>77.143799999999999</v>
      </c>
      <c r="I13145" s="1">
        <v>78.312700000000007</v>
      </c>
      <c r="J13145" s="1">
        <v>81.321600000000004</v>
      </c>
      <c r="K13145" s="1">
        <v>87.141599999999997</v>
      </c>
      <c r="L13145">
        <v>5.6580963000000004</v>
      </c>
    </row>
    <row r="13146" spans="1:12" hidden="1" x14ac:dyDescent="0.25">
      <c r="A13146" s="1" t="s">
        <v>502</v>
      </c>
      <c r="B13146" s="1" t="s">
        <v>503</v>
      </c>
      <c r="C13146" s="2">
        <v>38353</v>
      </c>
      <c r="D13146">
        <v>2005</v>
      </c>
      <c r="E13146">
        <v>44.767699999999998</v>
      </c>
      <c r="F13146">
        <v>44.767699999999998</v>
      </c>
      <c r="G13146" s="1">
        <v>49.805500000000002</v>
      </c>
      <c r="H13146" s="1">
        <v>52.331200000000003</v>
      </c>
      <c r="I13146" s="1">
        <v>63.664802999999999</v>
      </c>
      <c r="J13146" s="1">
        <v>76.444299999999998</v>
      </c>
      <c r="K13146" s="1">
        <v>86.527500000000003</v>
      </c>
      <c r="L13146">
        <v>1.6667976</v>
      </c>
    </row>
    <row r="13147" spans="1:12" hidden="1" x14ac:dyDescent="0.25">
      <c r="A13147" s="1" t="s">
        <v>309</v>
      </c>
      <c r="B13147" s="1" t="s">
        <v>310</v>
      </c>
      <c r="C13147" s="2">
        <v>38353</v>
      </c>
      <c r="D13147">
        <v>2005</v>
      </c>
      <c r="E13147">
        <v>61.598500000000001</v>
      </c>
      <c r="F13147">
        <v>61.598500000000001</v>
      </c>
      <c r="G13147" s="1">
        <v>67.249600000000001</v>
      </c>
      <c r="H13147" s="1">
        <v>68.950900000000004</v>
      </c>
      <c r="I13147" s="1">
        <v>72.135400000000004</v>
      </c>
      <c r="J13147" s="1">
        <v>77.670900000000003</v>
      </c>
      <c r="K13147" s="1">
        <v>85.403400000000005</v>
      </c>
      <c r="L13147">
        <v>6.1419030000000001</v>
      </c>
    </row>
    <row r="13148" spans="1:12" hidden="1" x14ac:dyDescent="0.25">
      <c r="A13148" s="1" t="s">
        <v>387</v>
      </c>
      <c r="B13148" s="1" t="s">
        <v>388</v>
      </c>
      <c r="C13148" s="2">
        <v>38353</v>
      </c>
      <c r="D13148">
        <v>2005</v>
      </c>
      <c r="E13148">
        <v>76.732299999999995</v>
      </c>
      <c r="F13148">
        <v>76.732299999999995</v>
      </c>
      <c r="G13148" s="1">
        <v>77.324399999999997</v>
      </c>
      <c r="H13148" s="1">
        <v>77.7761</v>
      </c>
      <c r="I13148" s="1">
        <v>78.950699999999998</v>
      </c>
      <c r="J13148" s="1">
        <v>82.549199999999999</v>
      </c>
      <c r="K13148" s="1">
        <v>88.224699999999999</v>
      </c>
      <c r="L13148">
        <v>10.343299999999999</v>
      </c>
    </row>
    <row r="13149" spans="1:12" hidden="1" x14ac:dyDescent="0.25">
      <c r="A13149" s="1" t="s">
        <v>114</v>
      </c>
      <c r="B13149" s="1" t="s">
        <v>115</v>
      </c>
      <c r="C13149" s="2">
        <v>38353</v>
      </c>
      <c r="D13149">
        <v>2005</v>
      </c>
      <c r="E13149">
        <v>76.158500000000004</v>
      </c>
      <c r="F13149">
        <v>76.158500000000004</v>
      </c>
      <c r="G13149" s="1">
        <v>76.521199999999993</v>
      </c>
      <c r="H13149" s="1">
        <v>76.864000000000004</v>
      </c>
      <c r="I13149" s="1">
        <v>77.758803999999998</v>
      </c>
      <c r="J13149" s="1">
        <v>81.2958</v>
      </c>
      <c r="K13149" s="1">
        <v>87.012699999999995</v>
      </c>
      <c r="L13149">
        <v>6.3313980000000001</v>
      </c>
    </row>
    <row r="13150" spans="1:12" hidden="1" x14ac:dyDescent="0.25">
      <c r="A13150" s="1" t="s">
        <v>213</v>
      </c>
      <c r="B13150" s="1" t="s">
        <v>214</v>
      </c>
      <c r="C13150" s="2">
        <v>38353</v>
      </c>
      <c r="D13150">
        <v>2005</v>
      </c>
      <c r="E13150">
        <v>77.622799999999998</v>
      </c>
      <c r="F13150">
        <v>77.622799999999998</v>
      </c>
      <c r="G13150" s="1">
        <v>79.241900000000001</v>
      </c>
      <c r="H13150" s="1">
        <v>79.843795999999998</v>
      </c>
      <c r="I13150" s="1">
        <v>81.014899999999997</v>
      </c>
      <c r="J13150" s="1">
        <v>83.576903999999999</v>
      </c>
      <c r="K13150" s="1">
        <v>88.559399999999997</v>
      </c>
      <c r="L13150">
        <v>4.3831024000000003</v>
      </c>
    </row>
    <row r="13151" spans="1:12" hidden="1" x14ac:dyDescent="0.25">
      <c r="A13151" s="1" t="s">
        <v>296</v>
      </c>
      <c r="B13151" s="1" t="s">
        <v>297</v>
      </c>
      <c r="C13151" s="2">
        <v>38353</v>
      </c>
      <c r="D13151">
        <v>2005</v>
      </c>
      <c r="E13151">
        <v>84.808099999999996</v>
      </c>
      <c r="F13151">
        <v>84.808099999999996</v>
      </c>
      <c r="G13151" s="1">
        <v>85.3279</v>
      </c>
      <c r="H13151" s="1">
        <v>85.470699999999994</v>
      </c>
      <c r="I13151" s="1">
        <v>85.7864</v>
      </c>
      <c r="J13151" s="1">
        <v>87.1524</v>
      </c>
      <c r="K13151" s="1">
        <v>90.8155</v>
      </c>
      <c r="L13151">
        <v>6.9008025999999996</v>
      </c>
    </row>
    <row r="13152" spans="1:12" hidden="1" x14ac:dyDescent="0.25">
      <c r="A13152" s="1" t="s">
        <v>340</v>
      </c>
      <c r="B13152" s="1" t="s">
        <v>341</v>
      </c>
      <c r="C13152" s="2">
        <v>38353</v>
      </c>
      <c r="D13152">
        <v>2005</v>
      </c>
      <c r="E13152">
        <v>80.169899999999998</v>
      </c>
      <c r="F13152">
        <v>80.169899999999998</v>
      </c>
      <c r="G13152" s="1">
        <v>80.523799999999994</v>
      </c>
      <c r="H13152" s="1">
        <v>80.881299999999996</v>
      </c>
      <c r="I13152" s="1">
        <v>81.663700000000006</v>
      </c>
      <c r="J13152" s="1">
        <v>84.019103999999999</v>
      </c>
      <c r="K13152" s="1">
        <v>88.533199999999994</v>
      </c>
      <c r="L13152">
        <v>4.7918015</v>
      </c>
    </row>
    <row r="13153" spans="1:12" hidden="1" x14ac:dyDescent="0.25">
      <c r="A13153" s="1" t="s">
        <v>180</v>
      </c>
      <c r="B13153" s="1" t="s">
        <v>181</v>
      </c>
      <c r="C13153" s="2">
        <v>38353</v>
      </c>
      <c r="D13153">
        <v>2005</v>
      </c>
      <c r="E13153">
        <v>77.181799999999996</v>
      </c>
      <c r="F13153">
        <v>77.181799999999996</v>
      </c>
      <c r="G13153" s="1">
        <v>78.065899999999999</v>
      </c>
      <c r="H13153" s="1">
        <v>78.731800000000007</v>
      </c>
      <c r="I13153" s="1">
        <v>80.328400000000002</v>
      </c>
      <c r="J13153" s="1">
        <v>84.172399999999996</v>
      </c>
      <c r="K13153" s="1">
        <v>89.696700000000007</v>
      </c>
      <c r="L13153">
        <v>5.3204039999999999</v>
      </c>
    </row>
    <row r="13154" spans="1:12" hidden="1" x14ac:dyDescent="0.25">
      <c r="A13154" s="1" t="s">
        <v>242</v>
      </c>
      <c r="B13154" s="1" t="s">
        <v>7</v>
      </c>
      <c r="C13154" s="2">
        <v>38353</v>
      </c>
      <c r="D13154">
        <v>2005</v>
      </c>
      <c r="E13154">
        <v>72.673400000000001</v>
      </c>
      <c r="F13154">
        <v>72.673400000000001</v>
      </c>
      <c r="G13154" s="1">
        <v>74.799300000000002</v>
      </c>
      <c r="H13154" s="1">
        <v>75.687700000000007</v>
      </c>
      <c r="I13154" s="1">
        <v>77.628399999999999</v>
      </c>
      <c r="J13154" s="1">
        <v>81.505600000000001</v>
      </c>
      <c r="K13154" s="1">
        <v>87.482399999999998</v>
      </c>
    </row>
    <row r="13155" spans="1:12" hidden="1" x14ac:dyDescent="0.25">
      <c r="A13155" s="1" t="s">
        <v>201</v>
      </c>
      <c r="B13155" s="1" t="s">
        <v>202</v>
      </c>
      <c r="C13155" s="2">
        <v>38353</v>
      </c>
      <c r="D13155">
        <v>2005</v>
      </c>
      <c r="E13155">
        <v>81.241600000000005</v>
      </c>
      <c r="F13155">
        <v>81.241600000000005</v>
      </c>
      <c r="G13155" s="1">
        <v>81.584000000000003</v>
      </c>
      <c r="H13155" s="1">
        <v>81.862700000000004</v>
      </c>
      <c r="I13155" s="1">
        <v>82.512</v>
      </c>
      <c r="J13155" s="1">
        <v>84.455299999999994</v>
      </c>
      <c r="K13155" s="1">
        <v>88.684799999999996</v>
      </c>
      <c r="L13155">
        <v>3.8868027000000001</v>
      </c>
    </row>
    <row r="13156" spans="1:12" hidden="1" x14ac:dyDescent="0.25">
      <c r="A13156" s="1" t="s">
        <v>56</v>
      </c>
      <c r="B13156" s="1" t="s">
        <v>57</v>
      </c>
      <c r="C13156" s="2">
        <v>38353</v>
      </c>
      <c r="D13156">
        <v>2005</v>
      </c>
      <c r="E13156">
        <v>64.385599999999997</v>
      </c>
      <c r="F13156">
        <v>64.385599999999997</v>
      </c>
      <c r="G13156" s="1">
        <v>69.2517</v>
      </c>
      <c r="H13156" s="1">
        <v>70.4983</v>
      </c>
      <c r="I13156" s="1">
        <v>72.770200000000003</v>
      </c>
      <c r="J13156" s="1">
        <v>77.692400000000006</v>
      </c>
      <c r="K13156" s="1">
        <v>85.426199999999994</v>
      </c>
      <c r="L13156">
        <v>4.4231987000000004</v>
      </c>
    </row>
    <row r="13157" spans="1:12" hidden="1" x14ac:dyDescent="0.25">
      <c r="A13157" s="1" t="s">
        <v>19</v>
      </c>
      <c r="B13157" s="1" t="s">
        <v>20</v>
      </c>
      <c r="C13157" s="2">
        <v>38353</v>
      </c>
      <c r="D13157">
        <v>2005</v>
      </c>
      <c r="E13157">
        <v>76.531099999999995</v>
      </c>
      <c r="F13157">
        <v>76.531099999999995</v>
      </c>
      <c r="G13157" s="1">
        <v>77.375299999999996</v>
      </c>
      <c r="H13157" s="1">
        <v>77.735900000000001</v>
      </c>
      <c r="I13157" s="1">
        <v>78.595399999999998</v>
      </c>
      <c r="J13157" s="1">
        <v>81.660799999999995</v>
      </c>
      <c r="K13157" s="1">
        <v>87.277900000000002</v>
      </c>
      <c r="L13157">
        <v>5.2185059999999996</v>
      </c>
    </row>
    <row r="13158" spans="1:12" hidden="1" x14ac:dyDescent="0.25">
      <c r="A13158" s="1" t="s">
        <v>402</v>
      </c>
      <c r="B13158" s="1" t="s">
        <v>403</v>
      </c>
      <c r="C13158" s="2">
        <v>38353</v>
      </c>
      <c r="D13158">
        <v>2005</v>
      </c>
      <c r="E13158">
        <v>72.709199999999996</v>
      </c>
      <c r="F13158">
        <v>72.709199999999996</v>
      </c>
      <c r="G13158" s="1">
        <v>73.494095000000002</v>
      </c>
      <c r="H13158" s="1">
        <v>73.879599999999996</v>
      </c>
      <c r="I13158" s="1">
        <v>75.0595</v>
      </c>
      <c r="J13158" s="1">
        <v>79.196799999999996</v>
      </c>
      <c r="K13158" s="1">
        <v>86.120400000000004</v>
      </c>
      <c r="L13158">
        <v>5.7968979999999997</v>
      </c>
    </row>
    <row r="13159" spans="1:12" hidden="1" x14ac:dyDescent="0.25">
      <c r="A13159" s="1" t="s">
        <v>112</v>
      </c>
      <c r="B13159" s="1" t="s">
        <v>113</v>
      </c>
      <c r="C13159" s="2">
        <v>38353</v>
      </c>
      <c r="D13159">
        <v>2005</v>
      </c>
      <c r="E13159">
        <v>78.100800000000007</v>
      </c>
      <c r="F13159">
        <v>78.100800000000007</v>
      </c>
      <c r="G13159" s="1">
        <v>78.486999999999995</v>
      </c>
      <c r="H13159" s="1">
        <v>78.727400000000003</v>
      </c>
      <c r="I13159" s="1">
        <v>79.471599999999995</v>
      </c>
      <c r="J13159" s="1">
        <v>82.171999999999997</v>
      </c>
      <c r="K13159" s="1">
        <v>87.454700000000003</v>
      </c>
      <c r="L13159">
        <v>4.3339996000000003</v>
      </c>
    </row>
    <row r="13160" spans="1:12" hidden="1" x14ac:dyDescent="0.25">
      <c r="A13160" s="1" t="s">
        <v>154</v>
      </c>
      <c r="B13160" s="1" t="s">
        <v>155</v>
      </c>
      <c r="C13160" s="2">
        <v>38353</v>
      </c>
      <c r="D13160">
        <v>2005</v>
      </c>
      <c r="E13160">
        <v>80.339399999999998</v>
      </c>
      <c r="F13160">
        <v>80.339399999999998</v>
      </c>
      <c r="G13160" s="1">
        <v>80.734099999999998</v>
      </c>
      <c r="H13160" s="1">
        <v>81.061400000000006</v>
      </c>
      <c r="I13160" s="1">
        <v>82.015799999999999</v>
      </c>
      <c r="J13160" s="1">
        <v>85.0214</v>
      </c>
      <c r="K13160" s="1">
        <v>89.272800000000004</v>
      </c>
      <c r="L13160">
        <v>7.1179047000000004</v>
      </c>
    </row>
    <row r="13161" spans="1:12" hidden="1" x14ac:dyDescent="0.25">
      <c r="A13161" s="1" t="s">
        <v>124</v>
      </c>
      <c r="B13161" s="1" t="s">
        <v>125</v>
      </c>
      <c r="C13161" s="2">
        <v>38353</v>
      </c>
      <c r="D13161">
        <v>2005</v>
      </c>
      <c r="E13161">
        <v>70.875200000000007</v>
      </c>
      <c r="F13161">
        <v>70.875200000000007</v>
      </c>
      <c r="G13161" s="1">
        <v>73.650695999999996</v>
      </c>
      <c r="H13161" s="1">
        <v>74.559899999999999</v>
      </c>
      <c r="I13161" s="1">
        <v>77.241699999999994</v>
      </c>
      <c r="J13161" s="1">
        <v>81.668000000000006</v>
      </c>
      <c r="K13161" s="1">
        <v>88.172700000000006</v>
      </c>
      <c r="L13161">
        <v>4.8518065999999997</v>
      </c>
    </row>
    <row r="13162" spans="1:12" hidden="1" x14ac:dyDescent="0.25">
      <c r="A13162" s="1" t="s">
        <v>334</v>
      </c>
      <c r="B13162" s="1" t="s">
        <v>335</v>
      </c>
      <c r="C13162" s="2">
        <v>38353</v>
      </c>
      <c r="D13162">
        <v>2005</v>
      </c>
      <c r="E13162">
        <v>73.744600000000005</v>
      </c>
      <c r="F13162">
        <v>73.744600000000005</v>
      </c>
      <c r="G13162" s="1">
        <v>74.923100000000005</v>
      </c>
      <c r="H13162" s="1">
        <v>75.168593999999999</v>
      </c>
      <c r="I13162" s="1">
        <v>75.988200000000006</v>
      </c>
      <c r="J13162" s="1">
        <v>79.411804000000004</v>
      </c>
      <c r="K13162" s="1">
        <v>85.902600000000007</v>
      </c>
      <c r="L13162">
        <v>4.6374053999999996</v>
      </c>
    </row>
    <row r="13163" spans="1:12" hidden="1" x14ac:dyDescent="0.25">
      <c r="A13163" s="1" t="s">
        <v>229</v>
      </c>
      <c r="B13163" s="1" t="s">
        <v>230</v>
      </c>
      <c r="C13163" s="2">
        <v>38353</v>
      </c>
      <c r="D13163">
        <v>2005</v>
      </c>
      <c r="E13163">
        <v>57.344000000000001</v>
      </c>
      <c r="F13163">
        <v>57.344000000000001</v>
      </c>
      <c r="G13163" s="1">
        <v>62.512099999999997</v>
      </c>
      <c r="H13163" s="1">
        <v>64.347999999999999</v>
      </c>
      <c r="I13163" s="1">
        <v>70.1845</v>
      </c>
      <c r="J13163" s="1">
        <v>78.450500000000005</v>
      </c>
      <c r="K13163" s="1">
        <v>86.861999999999995</v>
      </c>
      <c r="L13163">
        <v>2.4160995000000001</v>
      </c>
    </row>
    <row r="13164" spans="1:12" hidden="1" x14ac:dyDescent="0.25">
      <c r="A13164" s="1" t="s">
        <v>307</v>
      </c>
      <c r="B13164" s="1" t="s">
        <v>308</v>
      </c>
      <c r="C13164" s="2">
        <v>38353</v>
      </c>
      <c r="D13164">
        <v>2005</v>
      </c>
      <c r="E13164">
        <v>51.561</v>
      </c>
      <c r="F13164">
        <v>51.561</v>
      </c>
      <c r="G13164" s="1">
        <v>60.051099999999998</v>
      </c>
      <c r="H13164" s="1">
        <v>62.404200000000003</v>
      </c>
      <c r="I13164" s="1">
        <v>68.334500000000006</v>
      </c>
      <c r="J13164" s="1">
        <v>76.179500000000004</v>
      </c>
      <c r="K13164" s="1">
        <v>85.028999999999996</v>
      </c>
      <c r="L13164">
        <v>2.7537003000000002</v>
      </c>
    </row>
    <row r="13165" spans="1:12" hidden="1" x14ac:dyDescent="0.25">
      <c r="A13165" s="1" t="s">
        <v>110</v>
      </c>
      <c r="B13165" s="1" t="s">
        <v>111</v>
      </c>
      <c r="C13165" s="2">
        <v>38353</v>
      </c>
      <c r="D13165">
        <v>2005</v>
      </c>
      <c r="E13165">
        <v>73.756799999999998</v>
      </c>
      <c r="F13165">
        <v>73.756799999999998</v>
      </c>
      <c r="G13165" s="1">
        <v>75.134399999999999</v>
      </c>
      <c r="H13165" s="1">
        <v>75.664400000000001</v>
      </c>
      <c r="I13165" s="1">
        <v>76.767200000000003</v>
      </c>
      <c r="J13165" s="1">
        <v>80.153700000000001</v>
      </c>
      <c r="K13165" s="1">
        <v>86.464799999999997</v>
      </c>
      <c r="L13165">
        <v>5.9285050000000004</v>
      </c>
    </row>
    <row r="13166" spans="1:12" hidden="1" x14ac:dyDescent="0.25">
      <c r="A13166" s="1" t="s">
        <v>389</v>
      </c>
      <c r="B13166" s="1" t="s">
        <v>390</v>
      </c>
      <c r="C13166" s="2">
        <v>38353</v>
      </c>
      <c r="D13166">
        <v>2005</v>
      </c>
      <c r="E13166">
        <v>73.516099999999994</v>
      </c>
      <c r="F13166">
        <v>73.516099999999994</v>
      </c>
      <c r="G13166" s="1">
        <v>75.162300000000002</v>
      </c>
      <c r="H13166" s="1">
        <v>75.552099999999996</v>
      </c>
      <c r="I13166" s="1">
        <v>77.700194999999994</v>
      </c>
      <c r="J13166" s="1">
        <v>81.999799999999993</v>
      </c>
      <c r="K13166" s="1">
        <v>88.164000000000001</v>
      </c>
      <c r="L13166">
        <v>5.1289062000000003</v>
      </c>
    </row>
    <row r="13167" spans="1:12" hidden="1" x14ac:dyDescent="0.25">
      <c r="A13167" s="1" t="s">
        <v>449</v>
      </c>
      <c r="B13167" s="1" t="s">
        <v>450</v>
      </c>
      <c r="C13167" s="2">
        <v>38353</v>
      </c>
      <c r="D13167">
        <v>2005</v>
      </c>
      <c r="E13167">
        <v>55.961799999999997</v>
      </c>
      <c r="F13167">
        <v>55.961799999999997</v>
      </c>
      <c r="G13167" s="1">
        <v>63.542700000000004</v>
      </c>
      <c r="H13167" s="1">
        <v>66.235504000000006</v>
      </c>
      <c r="I13167" s="1">
        <v>70.540400000000005</v>
      </c>
      <c r="J13167" s="1">
        <v>76.260400000000004</v>
      </c>
      <c r="K13167" s="1">
        <v>84.326899999999995</v>
      </c>
      <c r="L13167">
        <v>1.0641974999999999</v>
      </c>
    </row>
    <row r="13168" spans="1:12" hidden="1" x14ac:dyDescent="0.25">
      <c r="A13168" s="1" t="s">
        <v>361</v>
      </c>
      <c r="B13168" s="1" t="s">
        <v>362</v>
      </c>
      <c r="C13168" s="2">
        <v>38353</v>
      </c>
      <c r="D13168">
        <v>2005</v>
      </c>
      <c r="E13168">
        <v>75.093599999999995</v>
      </c>
      <c r="F13168">
        <v>75.093599999999995</v>
      </c>
      <c r="G13168" s="1">
        <v>75.703800000000001</v>
      </c>
      <c r="H13168" s="1">
        <v>76.077804999999998</v>
      </c>
      <c r="I13168" s="1">
        <v>77.331999999999994</v>
      </c>
      <c r="J13168" s="1">
        <v>81.647000000000006</v>
      </c>
      <c r="K13168" s="1">
        <v>87.548400000000001</v>
      </c>
      <c r="L13168">
        <v>8.4945979999999999</v>
      </c>
    </row>
    <row r="13169" spans="1:12" hidden="1" x14ac:dyDescent="0.25">
      <c r="A13169" s="1" t="s">
        <v>277</v>
      </c>
      <c r="B13169" s="1" t="s">
        <v>278</v>
      </c>
      <c r="C13169" s="2">
        <v>38353</v>
      </c>
      <c r="D13169">
        <v>2005</v>
      </c>
      <c r="E13169">
        <v>79.646500000000003</v>
      </c>
      <c r="F13169">
        <v>79.646500000000003</v>
      </c>
      <c r="G13169" s="1">
        <v>80.289100000000005</v>
      </c>
      <c r="H13169" s="1">
        <v>80.438900000000004</v>
      </c>
      <c r="I13169" s="1">
        <v>80.933499999999995</v>
      </c>
      <c r="J13169" s="1">
        <v>83.230099999999993</v>
      </c>
      <c r="K13169" s="1">
        <v>87.938699999999997</v>
      </c>
      <c r="L13169">
        <v>4.8442993000000003</v>
      </c>
    </row>
    <row r="13170" spans="1:12" hidden="1" x14ac:dyDescent="0.25">
      <c r="A13170" s="1" t="s">
        <v>170</v>
      </c>
      <c r="B13170" s="1" t="s">
        <v>171</v>
      </c>
      <c r="C13170" s="2">
        <v>38353</v>
      </c>
      <c r="D13170">
        <v>2005</v>
      </c>
      <c r="E13170">
        <v>81.441599999999994</v>
      </c>
      <c r="F13170">
        <v>81.441599999999994</v>
      </c>
      <c r="G13170" s="1">
        <v>82.630700000000004</v>
      </c>
      <c r="H13170" s="1">
        <v>83.094200000000001</v>
      </c>
      <c r="I13170" s="1">
        <v>83.993099999999998</v>
      </c>
      <c r="J13170" s="1">
        <v>86.061400000000006</v>
      </c>
      <c r="K13170" s="1">
        <v>90.350200000000001</v>
      </c>
      <c r="L13170">
        <v>7.6044999999999998</v>
      </c>
    </row>
    <row r="13171" spans="1:12" hidden="1" x14ac:dyDescent="0.25">
      <c r="A13171" s="1" t="s">
        <v>259</v>
      </c>
      <c r="B13171" s="1" t="s">
        <v>260</v>
      </c>
      <c r="C13171" s="2">
        <v>38353</v>
      </c>
      <c r="D13171">
        <v>2005</v>
      </c>
      <c r="E13171">
        <v>71.741799999999998</v>
      </c>
      <c r="F13171">
        <v>71.741799999999998</v>
      </c>
      <c r="G13171" s="1">
        <v>72.449600000000004</v>
      </c>
      <c r="H13171" s="1">
        <v>72.995895000000004</v>
      </c>
      <c r="I13171" s="1">
        <v>75.186400000000006</v>
      </c>
      <c r="J13171" s="1">
        <v>80.748000000000005</v>
      </c>
      <c r="K13171" s="1">
        <v>87.236800000000002</v>
      </c>
      <c r="L13171">
        <v>11.802803000000001</v>
      </c>
    </row>
    <row r="13172" spans="1:12" hidden="1" x14ac:dyDescent="0.25">
      <c r="A13172" s="1" t="s">
        <v>300</v>
      </c>
      <c r="B13172" s="1" t="s">
        <v>301</v>
      </c>
      <c r="C13172" s="2">
        <v>38353</v>
      </c>
      <c r="D13172">
        <v>2005</v>
      </c>
      <c r="E13172">
        <v>74.262</v>
      </c>
      <c r="F13172">
        <v>74.262</v>
      </c>
      <c r="G13172" s="1">
        <v>75.151600000000002</v>
      </c>
      <c r="H13172" s="1">
        <v>75.477999999999994</v>
      </c>
      <c r="I13172" s="1">
        <v>76.558199999999999</v>
      </c>
      <c r="J13172" s="1">
        <v>80.389399999999995</v>
      </c>
      <c r="K13172" s="1">
        <v>87.091800000000006</v>
      </c>
      <c r="L13172">
        <v>5.9122009999999996</v>
      </c>
    </row>
    <row r="13173" spans="1:12" hidden="1" x14ac:dyDescent="0.25">
      <c r="A13173" s="1" t="s">
        <v>451</v>
      </c>
      <c r="B13173" s="1" t="s">
        <v>452</v>
      </c>
      <c r="C13173" s="2">
        <v>38353</v>
      </c>
      <c r="D13173">
        <v>2005</v>
      </c>
      <c r="E13173">
        <v>72.979600000000005</v>
      </c>
      <c r="F13173">
        <v>72.979600000000005</v>
      </c>
      <c r="G13173" s="1">
        <v>73.989395000000002</v>
      </c>
      <c r="H13173" s="1">
        <v>74.668499999999995</v>
      </c>
      <c r="I13173" s="1">
        <v>76.169205000000005</v>
      </c>
      <c r="J13173" s="1">
        <v>80.124399999999994</v>
      </c>
      <c r="K13173" s="1">
        <v>86.6755</v>
      </c>
      <c r="L13173">
        <v>2.212799</v>
      </c>
    </row>
    <row r="13174" spans="1:12" hidden="1" x14ac:dyDescent="0.25">
      <c r="A13174" s="1" t="s">
        <v>404</v>
      </c>
      <c r="B13174" s="1" t="s">
        <v>405</v>
      </c>
      <c r="C13174" s="2">
        <v>38353</v>
      </c>
      <c r="D13174">
        <v>2005</v>
      </c>
      <c r="E13174">
        <v>71.561800000000005</v>
      </c>
      <c r="F13174">
        <v>71.561800000000005</v>
      </c>
      <c r="G13174" s="1">
        <v>72.657393999999996</v>
      </c>
      <c r="H13174" s="1">
        <v>72.999499999999998</v>
      </c>
      <c r="I13174" s="1">
        <v>74.889600000000002</v>
      </c>
      <c r="J13174" s="1">
        <v>80.026200000000003</v>
      </c>
      <c r="K13174" s="1">
        <v>86.746700000000004</v>
      </c>
      <c r="L13174">
        <v>9.3277049999999999</v>
      </c>
    </row>
    <row r="13175" spans="1:12" hidden="1" x14ac:dyDescent="0.25">
      <c r="A13175" s="1" t="s">
        <v>490</v>
      </c>
      <c r="B13175" s="1" t="s">
        <v>491</v>
      </c>
      <c r="C13175" s="2">
        <v>38353</v>
      </c>
      <c r="D13175">
        <v>2005</v>
      </c>
      <c r="E13175">
        <v>73.2714</v>
      </c>
      <c r="F13175">
        <v>73.2714</v>
      </c>
      <c r="G13175" s="1">
        <v>75.471199999999996</v>
      </c>
      <c r="H13175" s="1">
        <v>76.522499999999994</v>
      </c>
      <c r="I13175" s="1">
        <v>78.430300000000003</v>
      </c>
      <c r="J13175" s="1">
        <v>81.853300000000004</v>
      </c>
      <c r="K13175" s="1">
        <v>87.649799999999999</v>
      </c>
      <c r="L13175">
        <v>9.4452970000000001</v>
      </c>
    </row>
    <row r="13176" spans="1:12" hidden="1" x14ac:dyDescent="0.25">
      <c r="A13176" s="1" t="s">
        <v>248</v>
      </c>
      <c r="B13176" s="1" t="s">
        <v>249</v>
      </c>
      <c r="C13176" s="2">
        <v>38353</v>
      </c>
      <c r="D13176">
        <v>2005</v>
      </c>
      <c r="E13176">
        <v>43.232500000000002</v>
      </c>
      <c r="F13176">
        <v>43.232500000000002</v>
      </c>
      <c r="G13176" s="1">
        <v>49.322000000000003</v>
      </c>
      <c r="H13176" s="1">
        <v>51.794097999999998</v>
      </c>
      <c r="I13176" s="1">
        <v>62.167499999999997</v>
      </c>
      <c r="J13176" s="1">
        <v>75.335999999999999</v>
      </c>
      <c r="K13176" s="1">
        <v>86.3001</v>
      </c>
      <c r="L13176">
        <v>4.2706985</v>
      </c>
    </row>
    <row r="13177" spans="1:12" hidden="1" x14ac:dyDescent="0.25">
      <c r="A13177" s="1" t="s">
        <v>106</v>
      </c>
      <c r="B13177" s="1" t="s">
        <v>107</v>
      </c>
      <c r="C13177" s="2">
        <v>38353</v>
      </c>
      <c r="D13177">
        <v>2005</v>
      </c>
      <c r="E13177">
        <v>75.408299999999997</v>
      </c>
      <c r="F13177">
        <v>75.408299999999997</v>
      </c>
      <c r="G13177" s="1">
        <v>76.027900000000002</v>
      </c>
      <c r="H13177" s="1">
        <v>76.281899999999993</v>
      </c>
      <c r="I13177" s="1">
        <v>77.201599999999999</v>
      </c>
      <c r="J13177" s="1">
        <v>80.774600000000007</v>
      </c>
      <c r="K13177" s="1">
        <v>86.843000000000004</v>
      </c>
      <c r="L13177">
        <v>6.9331969999999998</v>
      </c>
    </row>
    <row r="13178" spans="1:12" hidden="1" x14ac:dyDescent="0.25">
      <c r="A13178" s="1" t="s">
        <v>453</v>
      </c>
      <c r="B13178" s="1" t="s">
        <v>454</v>
      </c>
      <c r="C13178" s="2">
        <v>38353</v>
      </c>
      <c r="D13178">
        <v>2005</v>
      </c>
      <c r="E13178">
        <v>69.768199999999993</v>
      </c>
      <c r="F13178">
        <v>69.768199999999993</v>
      </c>
      <c r="G13178" s="1">
        <v>70.969099999999997</v>
      </c>
      <c r="H13178" s="1">
        <v>71.912993999999998</v>
      </c>
      <c r="I13178" s="1">
        <v>74.149100000000004</v>
      </c>
      <c r="J13178" s="1">
        <v>79.202500000000001</v>
      </c>
      <c r="K13178" s="1">
        <v>86.452895999999996</v>
      </c>
      <c r="L13178">
        <v>6.2266006000000003</v>
      </c>
    </row>
    <row r="13179" spans="1:12" hidden="1" x14ac:dyDescent="0.25">
      <c r="A13179" s="1" t="s">
        <v>116</v>
      </c>
      <c r="B13179" s="1" t="s">
        <v>117</v>
      </c>
      <c r="C13179" s="2">
        <v>38353</v>
      </c>
      <c r="D13179">
        <v>2005</v>
      </c>
      <c r="E13179">
        <v>53.926699999999997</v>
      </c>
      <c r="F13179">
        <v>53.926699999999997</v>
      </c>
      <c r="G13179" s="1">
        <v>63.887</v>
      </c>
      <c r="H13179" s="1">
        <v>66.835099999999997</v>
      </c>
      <c r="I13179" s="1">
        <v>71.533005000000003</v>
      </c>
      <c r="J13179" s="1">
        <v>77.523399999999995</v>
      </c>
      <c r="K13179" s="1">
        <v>85.414599999999993</v>
      </c>
      <c r="L13179">
        <v>3.0676994</v>
      </c>
    </row>
    <row r="13180" spans="1:12" hidden="1" x14ac:dyDescent="0.25">
      <c r="A13180" s="1" t="s">
        <v>231</v>
      </c>
      <c r="B13180" s="1" t="s">
        <v>232</v>
      </c>
      <c r="C13180" s="2">
        <v>38353</v>
      </c>
      <c r="D13180">
        <v>2005</v>
      </c>
      <c r="E13180">
        <v>64.9666</v>
      </c>
      <c r="F13180">
        <v>64.9666</v>
      </c>
      <c r="G13180" s="1">
        <v>69.759995000000004</v>
      </c>
      <c r="H13180" s="1">
        <v>70.996300000000005</v>
      </c>
      <c r="I13180" s="1">
        <v>73.375600000000006</v>
      </c>
      <c r="J13180" s="1">
        <v>78.241104000000007</v>
      </c>
      <c r="K13180" s="1">
        <v>85.617699999999999</v>
      </c>
      <c r="L13180">
        <v>3.4104003999999999</v>
      </c>
    </row>
    <row r="13181" spans="1:12" hidden="1" x14ac:dyDescent="0.25">
      <c r="A13181" s="1" t="s">
        <v>203</v>
      </c>
      <c r="B13181" s="1" t="s">
        <v>204</v>
      </c>
      <c r="C13181" s="2">
        <v>38353</v>
      </c>
      <c r="D13181">
        <v>2005</v>
      </c>
      <c r="E13181">
        <v>64.995500000000007</v>
      </c>
      <c r="F13181">
        <v>64.995500000000007</v>
      </c>
      <c r="G13181" s="1">
        <v>70.677504999999996</v>
      </c>
      <c r="H13181" s="1">
        <v>71.866900000000001</v>
      </c>
      <c r="I13181" s="1">
        <v>74.093999999999994</v>
      </c>
      <c r="J13181" s="1">
        <v>78.912700000000001</v>
      </c>
      <c r="K13181" s="1">
        <v>86.442099999999996</v>
      </c>
      <c r="L13181">
        <v>2.6600990000000002</v>
      </c>
    </row>
    <row r="13182" spans="1:12" hidden="1" x14ac:dyDescent="0.25">
      <c r="A13182" s="1" t="s">
        <v>223</v>
      </c>
      <c r="B13182" s="1" t="s">
        <v>224</v>
      </c>
      <c r="C13182" s="2">
        <v>38353</v>
      </c>
      <c r="D13182">
        <v>2005</v>
      </c>
      <c r="E13182">
        <v>79.928700000000006</v>
      </c>
      <c r="F13182">
        <v>79.928700000000006</v>
      </c>
      <c r="G13182" s="1">
        <v>80.778899999999993</v>
      </c>
      <c r="H13182" s="1">
        <v>81.013000000000005</v>
      </c>
      <c r="I13182" s="1">
        <v>81.537499999999994</v>
      </c>
      <c r="J13182" s="1">
        <v>83.619699999999995</v>
      </c>
      <c r="K13182" s="1">
        <v>88.453400000000002</v>
      </c>
      <c r="L13182">
        <v>4.4607999999999999</v>
      </c>
    </row>
    <row r="13183" spans="1:12" hidden="1" x14ac:dyDescent="0.25">
      <c r="A13183" s="1" t="s">
        <v>406</v>
      </c>
      <c r="B13183" s="1" t="s">
        <v>407</v>
      </c>
      <c r="C13183" s="2">
        <v>38353</v>
      </c>
      <c r="D13183">
        <v>2005</v>
      </c>
      <c r="E13183">
        <v>48.237299999999998</v>
      </c>
      <c r="F13183">
        <v>48.237299999999998</v>
      </c>
      <c r="G13183" s="1">
        <v>60.714199999999998</v>
      </c>
      <c r="H13183" s="1">
        <v>64.006100000000004</v>
      </c>
      <c r="I13183" s="1">
        <v>69.358699999999999</v>
      </c>
      <c r="J13183" s="1">
        <v>76.257300000000001</v>
      </c>
      <c r="K13183" s="1">
        <v>84.958200000000005</v>
      </c>
      <c r="L13183">
        <v>1.2613030000000001</v>
      </c>
    </row>
    <row r="13184" spans="1:12" hidden="1" x14ac:dyDescent="0.25">
      <c r="A13184" s="1" t="s">
        <v>315</v>
      </c>
      <c r="B13184" s="1" t="s">
        <v>316</v>
      </c>
      <c r="C13184" s="2">
        <v>38353</v>
      </c>
      <c r="D13184">
        <v>2005</v>
      </c>
      <c r="E13184">
        <v>65.456599999999995</v>
      </c>
      <c r="F13184">
        <v>65.456599999999995</v>
      </c>
      <c r="G13184" s="1">
        <v>69.899506000000002</v>
      </c>
      <c r="H13184" s="1">
        <v>71.091705000000005</v>
      </c>
      <c r="I13184" s="1">
        <v>73.418599999999998</v>
      </c>
      <c r="J13184" s="1">
        <v>78.227999999999994</v>
      </c>
      <c r="K13184" s="1">
        <v>85.572400000000002</v>
      </c>
      <c r="L13184">
        <v>3.9395980000000002</v>
      </c>
    </row>
    <row r="13185" spans="1:12" hidden="1" x14ac:dyDescent="0.25">
      <c r="A13185" s="1" t="s">
        <v>367</v>
      </c>
      <c r="B13185" s="1" t="s">
        <v>368</v>
      </c>
      <c r="C13185" s="2">
        <v>38353</v>
      </c>
      <c r="D13185">
        <v>2005</v>
      </c>
      <c r="E13185">
        <v>76.063699999999997</v>
      </c>
      <c r="F13185">
        <v>76.063699999999997</v>
      </c>
      <c r="G13185" s="1">
        <v>76.941299999999998</v>
      </c>
      <c r="H13185" s="1">
        <v>77.308304000000007</v>
      </c>
      <c r="I13185" s="1">
        <v>78.134500000000003</v>
      </c>
      <c r="J13185" s="1">
        <v>81.235504000000006</v>
      </c>
      <c r="K13185" s="1">
        <v>87.066299999999998</v>
      </c>
      <c r="L13185">
        <v>3.3486023</v>
      </c>
    </row>
    <row r="13186" spans="1:12" hidden="1" x14ac:dyDescent="0.25">
      <c r="A13186" s="1" t="s">
        <v>459</v>
      </c>
      <c r="B13186" s="1" t="s">
        <v>460</v>
      </c>
      <c r="C13186" s="2">
        <v>38353</v>
      </c>
      <c r="D13186">
        <v>2005</v>
      </c>
      <c r="E13186">
        <v>73.534099999999995</v>
      </c>
      <c r="F13186">
        <v>73.534099999999995</v>
      </c>
      <c r="G13186" s="1">
        <v>75.563299999999998</v>
      </c>
      <c r="H13186" s="1">
        <v>75.945599999999999</v>
      </c>
      <c r="I13186" s="1">
        <v>77.006399999999999</v>
      </c>
      <c r="J13186" s="1">
        <v>80.509299999999996</v>
      </c>
      <c r="K13186" s="1">
        <v>86.840100000000007</v>
      </c>
      <c r="L13186">
        <v>6.5883025999999996</v>
      </c>
    </row>
    <row r="13187" spans="1:12" hidden="1" x14ac:dyDescent="0.25">
      <c r="A13187" s="1" t="s">
        <v>227</v>
      </c>
      <c r="B13187" s="1" t="s">
        <v>228</v>
      </c>
      <c r="C13187" s="2">
        <v>38353</v>
      </c>
      <c r="D13187">
        <v>2005</v>
      </c>
      <c r="E13187">
        <v>65.117000000000004</v>
      </c>
      <c r="F13187">
        <v>65.117000000000004</v>
      </c>
      <c r="G13187" s="1">
        <v>67.378203999999997</v>
      </c>
      <c r="H13187" s="1">
        <v>68.345299999999995</v>
      </c>
      <c r="I13187" s="1">
        <v>71.250399999999999</v>
      </c>
      <c r="J13187" s="1">
        <v>77.382199999999997</v>
      </c>
      <c r="K13187" s="1">
        <v>85.415700000000001</v>
      </c>
      <c r="L13187">
        <v>11.210998999999999</v>
      </c>
    </row>
    <row r="13188" spans="1:12" hidden="1" x14ac:dyDescent="0.25">
      <c r="A13188" s="1" t="s">
        <v>391</v>
      </c>
      <c r="B13188" s="1" t="s">
        <v>392</v>
      </c>
      <c r="C13188" s="2">
        <v>38353</v>
      </c>
      <c r="D13188">
        <v>2005</v>
      </c>
      <c r="E13188">
        <v>71.754499999999993</v>
      </c>
      <c r="F13188">
        <v>71.754499999999993</v>
      </c>
      <c r="G13188" s="1">
        <v>73.360504000000006</v>
      </c>
      <c r="H13188" s="1">
        <v>74.040899999999993</v>
      </c>
      <c r="I13188" s="1">
        <v>75.518199999999993</v>
      </c>
      <c r="J13188" s="1">
        <v>79.636499999999998</v>
      </c>
      <c r="K13188" s="1">
        <v>86.435299999999998</v>
      </c>
      <c r="L13188">
        <v>5.5501019999999999</v>
      </c>
    </row>
    <row r="13189" spans="1:12" hidden="1" x14ac:dyDescent="0.25">
      <c r="A13189" s="1" t="s">
        <v>52</v>
      </c>
      <c r="B13189" s="1" t="s">
        <v>53</v>
      </c>
      <c r="C13189" s="2">
        <v>38353</v>
      </c>
      <c r="D13189">
        <v>2005</v>
      </c>
      <c r="E13189">
        <v>77.927499999999995</v>
      </c>
      <c r="F13189">
        <v>77.927499999999995</v>
      </c>
      <c r="G13189" s="1">
        <v>78.4893</v>
      </c>
      <c r="H13189" s="1">
        <v>78.822900000000004</v>
      </c>
      <c r="I13189" s="1">
        <v>79.632499999999993</v>
      </c>
      <c r="J13189" s="1">
        <v>82.490700000000004</v>
      </c>
      <c r="K13189" s="1">
        <v>87.878200000000007</v>
      </c>
      <c r="L13189">
        <v>7.1957015999999996</v>
      </c>
    </row>
    <row r="13190" spans="1:12" hidden="1" x14ac:dyDescent="0.25">
      <c r="A13190" s="1" t="s">
        <v>263</v>
      </c>
      <c r="B13190" s="1" t="s">
        <v>264</v>
      </c>
      <c r="C13190" s="2">
        <v>38353</v>
      </c>
      <c r="D13190">
        <v>2005</v>
      </c>
      <c r="E13190">
        <v>79.401499999999999</v>
      </c>
      <c r="F13190">
        <v>79.401499999999999</v>
      </c>
      <c r="G13190" s="1">
        <v>79.939400000000006</v>
      </c>
      <c r="H13190" s="1">
        <v>80.186499999999995</v>
      </c>
      <c r="I13190" s="1">
        <v>80.897900000000007</v>
      </c>
      <c r="J13190" s="1">
        <v>83.563699999999997</v>
      </c>
      <c r="K13190" s="1">
        <v>88.370500000000007</v>
      </c>
      <c r="L13190">
        <v>5.1666945999999996</v>
      </c>
    </row>
    <row r="13191" spans="1:12" hidden="1" x14ac:dyDescent="0.25">
      <c r="A13191" s="1" t="s">
        <v>395</v>
      </c>
      <c r="B13191" s="1" t="s">
        <v>396</v>
      </c>
      <c r="C13191" s="2">
        <v>38353</v>
      </c>
      <c r="D13191">
        <v>2005</v>
      </c>
      <c r="E13191">
        <v>63.7089</v>
      </c>
      <c r="F13191">
        <v>63.7089</v>
      </c>
      <c r="G13191" s="1">
        <v>67.658100000000005</v>
      </c>
      <c r="H13191" s="1">
        <v>69.122299999999996</v>
      </c>
      <c r="I13191" s="1">
        <v>71.924805000000006</v>
      </c>
      <c r="J13191" s="1">
        <v>77.437899999999999</v>
      </c>
      <c r="K13191" s="1">
        <v>85.446600000000004</v>
      </c>
      <c r="L13191">
        <v>4.5964010000000002</v>
      </c>
    </row>
    <row r="13192" spans="1:12" hidden="1" x14ac:dyDescent="0.25">
      <c r="A13192" s="1" t="s">
        <v>156</v>
      </c>
      <c r="B13192" s="1" t="s">
        <v>157</v>
      </c>
      <c r="C13192" s="2">
        <v>38353</v>
      </c>
      <c r="D13192">
        <v>2005</v>
      </c>
      <c r="E13192">
        <v>74.253200000000007</v>
      </c>
      <c r="F13192">
        <v>74.253200000000007</v>
      </c>
      <c r="G13192" s="1">
        <v>75.377499999999998</v>
      </c>
      <c r="H13192" s="1">
        <v>75.8613</v>
      </c>
      <c r="I13192" s="1">
        <v>76.97</v>
      </c>
      <c r="J13192" s="1">
        <v>80.603899999999996</v>
      </c>
      <c r="K13192" s="1">
        <v>86.93</v>
      </c>
      <c r="L13192">
        <v>7.1506042000000001</v>
      </c>
    </row>
    <row r="13193" spans="1:12" hidden="1" x14ac:dyDescent="0.25">
      <c r="A13193" s="1" t="s">
        <v>349</v>
      </c>
      <c r="B13193" s="1" t="s">
        <v>350</v>
      </c>
      <c r="C13193" s="2">
        <v>38353</v>
      </c>
      <c r="D13193">
        <v>2005</v>
      </c>
      <c r="E13193">
        <v>72.067300000000003</v>
      </c>
      <c r="F13193">
        <v>72.067300000000003</v>
      </c>
      <c r="G13193" s="1">
        <v>74.096100000000007</v>
      </c>
      <c r="H13193" s="1">
        <v>74.701300000000003</v>
      </c>
      <c r="I13193" s="1">
        <v>75.989400000000003</v>
      </c>
      <c r="J13193" s="1">
        <v>79.618099999999998</v>
      </c>
      <c r="K13193" s="1">
        <v>86.142499999999998</v>
      </c>
      <c r="L13193">
        <v>3.7279968000000001</v>
      </c>
    </row>
    <row r="13194" spans="1:12" hidden="1" x14ac:dyDescent="0.25">
      <c r="A13194" s="1" t="s">
        <v>265</v>
      </c>
      <c r="B13194" s="1" t="s">
        <v>266</v>
      </c>
      <c r="C13194" s="2">
        <v>38353</v>
      </c>
      <c r="D13194">
        <v>2005</v>
      </c>
      <c r="E13194">
        <v>82.032899999999998</v>
      </c>
      <c r="F13194">
        <v>82.032899999999998</v>
      </c>
      <c r="G13194" s="1">
        <v>82.557299999999998</v>
      </c>
      <c r="H13194" s="1">
        <v>82.755799999999994</v>
      </c>
      <c r="I13194" s="1">
        <v>83.294799999999995</v>
      </c>
      <c r="J13194" s="1">
        <v>85.152299999999997</v>
      </c>
      <c r="K13194" s="1">
        <v>89.1995</v>
      </c>
      <c r="L13194">
        <v>5.5297010000000002</v>
      </c>
    </row>
    <row r="13195" spans="1:12" hidden="1" x14ac:dyDescent="0.25">
      <c r="A13195" s="1" t="s">
        <v>253</v>
      </c>
      <c r="B13195" s="1" t="s">
        <v>254</v>
      </c>
      <c r="C13195" s="2">
        <v>38353</v>
      </c>
      <c r="D13195">
        <v>2005</v>
      </c>
      <c r="E13195">
        <v>56.911700000000003</v>
      </c>
      <c r="F13195">
        <v>56.911700000000003</v>
      </c>
      <c r="G13195" s="1">
        <v>66.0642</v>
      </c>
      <c r="H13195" s="1">
        <v>67.997799999999998</v>
      </c>
      <c r="I13195" s="1">
        <v>71.614599999999996</v>
      </c>
      <c r="J13195" s="1">
        <v>77.293800000000005</v>
      </c>
      <c r="K13195" s="1">
        <v>85.271799999999999</v>
      </c>
      <c r="L13195">
        <v>3.2772025999999999</v>
      </c>
    </row>
    <row r="13196" spans="1:12" hidden="1" x14ac:dyDescent="0.25">
      <c r="A13196" s="1" t="s">
        <v>126</v>
      </c>
      <c r="B13196" s="1" t="s">
        <v>127</v>
      </c>
      <c r="C13196" s="2">
        <v>38353</v>
      </c>
      <c r="D13196">
        <v>2005</v>
      </c>
      <c r="E13196">
        <v>62.328299999999999</v>
      </c>
      <c r="F13196">
        <v>62.328299999999999</v>
      </c>
      <c r="G13196" s="1">
        <v>68.218199999999996</v>
      </c>
      <c r="H13196" s="1">
        <v>69.720299999999995</v>
      </c>
      <c r="I13196" s="1">
        <v>72.534099999999995</v>
      </c>
      <c r="J13196" s="1">
        <v>77.777799999999999</v>
      </c>
      <c r="K13196" s="1">
        <v>85.426900000000003</v>
      </c>
      <c r="L13196">
        <v>3.1608999999999998</v>
      </c>
    </row>
    <row r="13197" spans="1:12" hidden="1" x14ac:dyDescent="0.25">
      <c r="A13197" s="1" t="s">
        <v>397</v>
      </c>
      <c r="B13197" s="1" t="s">
        <v>398</v>
      </c>
      <c r="C13197" s="2">
        <v>38353</v>
      </c>
      <c r="D13197">
        <v>2005</v>
      </c>
      <c r="E13197">
        <v>74.588300000000004</v>
      </c>
      <c r="F13197">
        <v>74.588300000000004</v>
      </c>
      <c r="G13197" s="1">
        <v>75.941800000000001</v>
      </c>
      <c r="H13197" s="1">
        <v>76.373504999999994</v>
      </c>
      <c r="I13197" s="1">
        <v>77.306799999999996</v>
      </c>
      <c r="J13197" s="1">
        <v>80.477199999999996</v>
      </c>
      <c r="K13197" s="1">
        <v>86.607900000000001</v>
      </c>
      <c r="L13197">
        <v>2.9422990000000002</v>
      </c>
    </row>
    <row r="13198" spans="1:12" hidden="1" x14ac:dyDescent="0.25">
      <c r="A13198" s="1" t="s">
        <v>34</v>
      </c>
      <c r="B13198" s="1" t="s">
        <v>35</v>
      </c>
      <c r="C13198" s="2">
        <v>38353</v>
      </c>
      <c r="D13198">
        <v>2005</v>
      </c>
      <c r="E13198">
        <v>67.561899999999994</v>
      </c>
      <c r="F13198">
        <v>67.561899999999994</v>
      </c>
      <c r="G13198" s="1">
        <v>71.449399999999997</v>
      </c>
      <c r="H13198" s="1">
        <v>72.251599999999996</v>
      </c>
      <c r="I13198" s="1">
        <v>73.891099999999994</v>
      </c>
      <c r="J13198" s="1">
        <v>78.540499999999994</v>
      </c>
      <c r="K13198" s="1">
        <v>85.903300000000002</v>
      </c>
      <c r="L13198">
        <v>6.7929993</v>
      </c>
    </row>
    <row r="13199" spans="1:12" hidden="1" x14ac:dyDescent="0.25">
      <c r="A13199" s="1" t="s">
        <v>150</v>
      </c>
      <c r="B13199" s="1" t="s">
        <v>151</v>
      </c>
      <c r="C13199" s="2">
        <v>38353</v>
      </c>
      <c r="D13199">
        <v>2005</v>
      </c>
      <c r="E13199">
        <v>66.632499999999993</v>
      </c>
      <c r="F13199">
        <v>66.632499999999993</v>
      </c>
      <c r="G13199" s="1">
        <v>68.337900000000005</v>
      </c>
      <c r="H13199" s="1">
        <v>69.045105000000007</v>
      </c>
      <c r="I13199" s="1">
        <v>71.026505</v>
      </c>
      <c r="J13199" s="1">
        <v>77.038899999999998</v>
      </c>
      <c r="K13199" s="1">
        <v>85.387799999999999</v>
      </c>
      <c r="L13199">
        <v>3.8900986</v>
      </c>
    </row>
    <row r="13200" spans="1:12" hidden="1" x14ac:dyDescent="0.25">
      <c r="A13200" s="1" t="s">
        <v>108</v>
      </c>
      <c r="B13200" s="1" t="s">
        <v>109</v>
      </c>
      <c r="C13200" s="2">
        <v>38353</v>
      </c>
      <c r="D13200">
        <v>2005</v>
      </c>
      <c r="E13200">
        <v>77.046899999999994</v>
      </c>
      <c r="F13200">
        <v>77.046899999999994</v>
      </c>
      <c r="G13200" s="1">
        <v>77.690899999999999</v>
      </c>
      <c r="H13200" s="1">
        <v>78.089799999999997</v>
      </c>
      <c r="I13200" s="1">
        <v>79.145499999999998</v>
      </c>
      <c r="J13200" s="1">
        <v>82.578299999999999</v>
      </c>
      <c r="K13200" s="1">
        <v>88.307000000000002</v>
      </c>
      <c r="L13200">
        <v>4.6351012999999996</v>
      </c>
    </row>
    <row r="13201" spans="1:12" hidden="1" x14ac:dyDescent="0.25">
      <c r="A13201" s="1" t="s">
        <v>54</v>
      </c>
      <c r="B13201" s="1" t="s">
        <v>55</v>
      </c>
      <c r="C13201" s="2">
        <v>38353</v>
      </c>
      <c r="D13201">
        <v>2005</v>
      </c>
      <c r="E13201">
        <v>65.805000000000007</v>
      </c>
      <c r="F13201">
        <v>65.805000000000007</v>
      </c>
      <c r="G13201" s="1">
        <v>70.104996</v>
      </c>
      <c r="H13201" s="1">
        <v>71.233699999999999</v>
      </c>
      <c r="I13201" s="1">
        <v>73.431100000000001</v>
      </c>
      <c r="J13201" s="1">
        <v>78.191695999999993</v>
      </c>
      <c r="K13201" s="1">
        <v>85.564599999999999</v>
      </c>
      <c r="L13201">
        <v>3.0362015000000002</v>
      </c>
    </row>
    <row r="13202" spans="1:12" hidden="1" x14ac:dyDescent="0.25">
      <c r="A13202" s="1" t="s">
        <v>363</v>
      </c>
      <c r="B13202" s="1" t="s">
        <v>364</v>
      </c>
      <c r="C13202" s="2">
        <v>38353</v>
      </c>
      <c r="D13202">
        <v>2005</v>
      </c>
      <c r="E13202">
        <v>78.305300000000003</v>
      </c>
      <c r="F13202">
        <v>78.305300000000003</v>
      </c>
      <c r="G13202" s="1">
        <v>78.710999999999999</v>
      </c>
      <c r="H13202" s="1">
        <v>79.092895999999996</v>
      </c>
      <c r="I13202" s="1">
        <v>80.292599999999993</v>
      </c>
      <c r="J13202" s="1">
        <v>83.13</v>
      </c>
      <c r="K13202" s="1">
        <v>87.971699999999998</v>
      </c>
      <c r="L13202">
        <v>6.7368009999999998</v>
      </c>
    </row>
    <row r="13203" spans="1:12" hidden="1" x14ac:dyDescent="0.25">
      <c r="A13203" s="1" t="s">
        <v>273</v>
      </c>
      <c r="B13203" s="1" t="s">
        <v>274</v>
      </c>
      <c r="C13203" s="2">
        <v>38353</v>
      </c>
      <c r="D13203">
        <v>2005</v>
      </c>
      <c r="E13203">
        <v>74.750600000000006</v>
      </c>
      <c r="F13203">
        <v>74.750600000000006</v>
      </c>
      <c r="G13203" s="1">
        <v>76.465999999999994</v>
      </c>
      <c r="H13203" s="1">
        <v>76.870699999999999</v>
      </c>
      <c r="I13203" s="1">
        <v>77.762900000000002</v>
      </c>
      <c r="J13203" s="1">
        <v>80.560699999999997</v>
      </c>
      <c r="K13203" s="1">
        <v>87.001499999999993</v>
      </c>
      <c r="L13203">
        <v>2.7185974000000002</v>
      </c>
    </row>
    <row r="13204" spans="1:12" hidden="1" x14ac:dyDescent="0.25">
      <c r="A13204" s="1" t="s">
        <v>225</v>
      </c>
      <c r="B13204" s="1" t="s">
        <v>226</v>
      </c>
      <c r="C13204" s="2">
        <v>38353</v>
      </c>
      <c r="D13204">
        <v>2005</v>
      </c>
      <c r="E13204">
        <v>72.932100000000005</v>
      </c>
      <c r="F13204">
        <v>72.932100000000005</v>
      </c>
      <c r="G13204" s="1">
        <v>74.769400000000005</v>
      </c>
      <c r="H13204" s="1">
        <v>75.269400000000005</v>
      </c>
      <c r="I13204" s="1">
        <v>76.357699999999994</v>
      </c>
      <c r="J13204" s="1">
        <v>79.827100000000002</v>
      </c>
      <c r="K13204" s="1">
        <v>86.243099999999998</v>
      </c>
      <c r="L13204">
        <v>3.5171049999999999</v>
      </c>
    </row>
    <row r="13205" spans="1:12" hidden="1" x14ac:dyDescent="0.25">
      <c r="A13205" s="1" t="s">
        <v>319</v>
      </c>
      <c r="B13205" s="1" t="s">
        <v>320</v>
      </c>
      <c r="C13205" s="2">
        <v>38353</v>
      </c>
      <c r="D13205">
        <v>2005</v>
      </c>
      <c r="E13205">
        <v>76.7303</v>
      </c>
      <c r="F13205">
        <v>76.7303</v>
      </c>
      <c r="G13205" s="1">
        <v>78.282300000000006</v>
      </c>
      <c r="H13205" s="1">
        <v>78.879499999999993</v>
      </c>
      <c r="I13205" s="1">
        <v>80.215000000000003</v>
      </c>
      <c r="J13205" s="1">
        <v>83.659000000000006</v>
      </c>
      <c r="K13205" s="1">
        <v>89.215900000000005</v>
      </c>
      <c r="L13205">
        <v>7.6877060000000004</v>
      </c>
    </row>
    <row r="13206" spans="1:12" hidden="1" x14ac:dyDescent="0.25">
      <c r="A13206" s="1" t="s">
        <v>58</v>
      </c>
      <c r="B13206" s="1" t="s">
        <v>59</v>
      </c>
      <c r="C13206" s="2">
        <v>38353</v>
      </c>
      <c r="D13206">
        <v>2005</v>
      </c>
      <c r="E13206">
        <v>75.193299999999994</v>
      </c>
      <c r="F13206">
        <v>75.193299999999994</v>
      </c>
      <c r="G13206" s="1">
        <v>76.617999999999995</v>
      </c>
      <c r="H13206" s="1">
        <v>77.016900000000007</v>
      </c>
      <c r="I13206" s="1">
        <v>77.878100000000003</v>
      </c>
      <c r="J13206" s="1">
        <v>80.922799999999995</v>
      </c>
      <c r="K13206" s="1">
        <v>86.928299999999993</v>
      </c>
      <c r="L13206">
        <v>6.1861040000000003</v>
      </c>
    </row>
    <row r="13207" spans="1:12" hidden="1" x14ac:dyDescent="0.25">
      <c r="A13207" s="1" t="s">
        <v>250</v>
      </c>
      <c r="B13207" s="1" t="s">
        <v>7</v>
      </c>
      <c r="C13207" s="2">
        <v>38353</v>
      </c>
      <c r="D13207">
        <v>2005</v>
      </c>
      <c r="E13207">
        <v>66.565200000000004</v>
      </c>
      <c r="F13207">
        <v>66.565200000000004</v>
      </c>
      <c r="G13207" s="1">
        <v>72.016599999999997</v>
      </c>
      <c r="H13207" s="1">
        <v>73.299400000000006</v>
      </c>
      <c r="I13207" s="1">
        <v>75.642200000000003</v>
      </c>
      <c r="J13207" s="1">
        <v>79.971900000000005</v>
      </c>
      <c r="K13207" s="1">
        <v>86.780100000000004</v>
      </c>
      <c r="L13207">
        <v>4.2242965999999997</v>
      </c>
    </row>
    <row r="13208" spans="1:12" hidden="1" x14ac:dyDescent="0.25">
      <c r="A13208" s="1" t="s">
        <v>186</v>
      </c>
      <c r="B13208" s="1" t="s">
        <v>187</v>
      </c>
      <c r="C13208" s="2">
        <v>38353</v>
      </c>
      <c r="D13208">
        <v>2005</v>
      </c>
      <c r="E13208">
        <v>54.631599999999999</v>
      </c>
      <c r="F13208">
        <v>54.631599999999999</v>
      </c>
      <c r="G13208" s="1">
        <v>64.532195999999999</v>
      </c>
      <c r="H13208" s="1">
        <v>67.348206000000005</v>
      </c>
      <c r="I13208" s="1">
        <v>71.866104000000007</v>
      </c>
      <c r="J13208" s="1">
        <v>77.671899999999994</v>
      </c>
      <c r="K13208" s="1">
        <v>85.465999999999994</v>
      </c>
      <c r="L13208">
        <v>1.3683014</v>
      </c>
    </row>
    <row r="13209" spans="1:12" hidden="1" x14ac:dyDescent="0.25">
      <c r="A13209" s="1" t="s">
        <v>488</v>
      </c>
      <c r="B13209" s="1" t="s">
        <v>489</v>
      </c>
      <c r="C13209" s="2">
        <v>38353</v>
      </c>
      <c r="D13209">
        <v>2005</v>
      </c>
      <c r="E13209">
        <v>72.782499999999999</v>
      </c>
      <c r="F13209">
        <v>72.782499999999999</v>
      </c>
      <c r="G13209" s="1">
        <v>74.260900000000007</v>
      </c>
      <c r="H13209" s="1">
        <v>75.397094999999993</v>
      </c>
      <c r="I13209" s="1">
        <v>77.436904999999996</v>
      </c>
      <c r="J13209" s="1">
        <v>81.049499999999995</v>
      </c>
      <c r="K13209" s="1">
        <v>86.420100000000005</v>
      </c>
      <c r="L13209">
        <v>7.536003</v>
      </c>
    </row>
    <row r="13210" spans="1:12" hidden="1" x14ac:dyDescent="0.25">
      <c r="A13210" s="1" t="s">
        <v>122</v>
      </c>
      <c r="B13210" s="1" t="s">
        <v>123</v>
      </c>
      <c r="C13210" s="2">
        <v>38353</v>
      </c>
      <c r="D13210">
        <v>2005</v>
      </c>
      <c r="E13210">
        <v>72.254300000000001</v>
      </c>
      <c r="F13210">
        <v>72.254300000000001</v>
      </c>
      <c r="G13210" s="1">
        <v>73.910399999999996</v>
      </c>
      <c r="H13210" s="1">
        <v>74.518600000000006</v>
      </c>
      <c r="I13210" s="1">
        <v>75.872299999999996</v>
      </c>
      <c r="J13210" s="1">
        <v>79.852699999999999</v>
      </c>
      <c r="K13210" s="1">
        <v>86.506600000000006</v>
      </c>
      <c r="L13210">
        <v>6.2207030000000003</v>
      </c>
    </row>
    <row r="13211" spans="1:12" hidden="1" x14ac:dyDescent="0.25">
      <c r="A13211" s="1" t="s">
        <v>377</v>
      </c>
      <c r="B13211" s="1" t="s">
        <v>378</v>
      </c>
      <c r="C13211" s="2">
        <v>38353</v>
      </c>
      <c r="D13211">
        <v>2005</v>
      </c>
      <c r="E13211">
        <v>77.714600000000004</v>
      </c>
      <c r="F13211">
        <v>77.714600000000004</v>
      </c>
      <c r="G13211" s="1">
        <v>78.803799999999995</v>
      </c>
      <c r="H13211" s="1">
        <v>79.121099999999998</v>
      </c>
      <c r="I13211" s="1">
        <v>79.801299999999998</v>
      </c>
      <c r="J13211" s="1">
        <v>82.413499999999999</v>
      </c>
      <c r="K13211" s="1">
        <v>87.730599999999995</v>
      </c>
      <c r="L13211">
        <v>6.3270035</v>
      </c>
    </row>
    <row r="13212" spans="1:12" hidden="1" x14ac:dyDescent="0.25">
      <c r="A13212" s="1" t="s">
        <v>423</v>
      </c>
      <c r="B13212" s="1" t="s">
        <v>424</v>
      </c>
      <c r="C13212" s="2">
        <v>38353</v>
      </c>
      <c r="D13212">
        <v>2005</v>
      </c>
      <c r="E13212">
        <v>78.519199999999998</v>
      </c>
      <c r="F13212">
        <v>78.519199999999998</v>
      </c>
      <c r="G13212" s="1">
        <v>79.021000000000001</v>
      </c>
      <c r="H13212" s="1">
        <v>79.277000000000001</v>
      </c>
      <c r="I13212" s="1">
        <v>80.043499999999995</v>
      </c>
      <c r="J13212" s="1">
        <v>83.018799999999999</v>
      </c>
      <c r="K13212" s="1">
        <v>88.266999999999996</v>
      </c>
      <c r="L13212">
        <v>7.0605010000000004</v>
      </c>
    </row>
    <row r="13213" spans="1:12" hidden="1" x14ac:dyDescent="0.25">
      <c r="A13213" s="1" t="s">
        <v>287</v>
      </c>
      <c r="B13213" s="1" t="s">
        <v>288</v>
      </c>
      <c r="C13213" s="2">
        <v>38353</v>
      </c>
      <c r="D13213">
        <v>2005</v>
      </c>
      <c r="E13213">
        <v>76.416899999999998</v>
      </c>
      <c r="F13213">
        <v>76.416899999999998</v>
      </c>
      <c r="G13213" s="1">
        <v>77.075699999999998</v>
      </c>
      <c r="H13213" s="1">
        <v>77.500900000000001</v>
      </c>
      <c r="I13213" s="1">
        <v>78.563704999999999</v>
      </c>
      <c r="J13213" s="1">
        <v>81.919399999999996</v>
      </c>
      <c r="K13213" s="1">
        <v>87.575900000000004</v>
      </c>
      <c r="L13213">
        <v>5.6407012999999999</v>
      </c>
    </row>
    <row r="13214" spans="1:12" hidden="1" x14ac:dyDescent="0.25">
      <c r="A13214" s="1" t="s">
        <v>38</v>
      </c>
      <c r="B13214" s="1" t="s">
        <v>39</v>
      </c>
      <c r="C13214" s="2">
        <v>38353</v>
      </c>
      <c r="D13214">
        <v>2005</v>
      </c>
      <c r="E13214">
        <v>76.930599999999998</v>
      </c>
      <c r="F13214">
        <v>76.930599999999998</v>
      </c>
      <c r="G13214" s="1">
        <v>77.826499999999996</v>
      </c>
      <c r="H13214" s="1">
        <v>78.148399999999995</v>
      </c>
      <c r="I13214" s="1">
        <v>78.862099999999998</v>
      </c>
      <c r="J13214" s="1">
        <v>81.617699999999999</v>
      </c>
      <c r="K13214" s="1">
        <v>87.148799999999994</v>
      </c>
      <c r="L13214">
        <v>3.1058043999999998</v>
      </c>
    </row>
    <row r="13215" spans="1:12" x14ac:dyDescent="0.25">
      <c r="A13215" s="1" t="s">
        <v>261</v>
      </c>
      <c r="B13215" s="1" t="s">
        <v>7</v>
      </c>
      <c r="C13215" s="2">
        <v>38353</v>
      </c>
      <c r="D13215">
        <v>2005</v>
      </c>
      <c r="E13215">
        <v>55.7727</v>
      </c>
      <c r="F13215">
        <v>55.7727</v>
      </c>
      <c r="G13215" s="1">
        <v>64.300094999999999</v>
      </c>
      <c r="H13215" s="1">
        <v>66.849500000000006</v>
      </c>
      <c r="I13215" s="1">
        <v>71.419600000000003</v>
      </c>
      <c r="J13215" s="1">
        <v>77.495400000000004</v>
      </c>
      <c r="K13215" s="1">
        <v>85.51</v>
      </c>
      <c r="L13215">
        <v>3.3105009999999999</v>
      </c>
    </row>
    <row r="13216" spans="1:12" hidden="1" x14ac:dyDescent="0.25">
      <c r="A13216" s="1" t="s">
        <v>172</v>
      </c>
      <c r="B13216" s="1" t="s">
        <v>173</v>
      </c>
      <c r="C13216" s="2">
        <v>38353</v>
      </c>
      <c r="D13216">
        <v>2005</v>
      </c>
      <c r="E13216">
        <v>79.5899</v>
      </c>
      <c r="F13216">
        <v>79.5899</v>
      </c>
      <c r="G13216" s="1">
        <v>79.985299999999995</v>
      </c>
      <c r="H13216" s="1">
        <v>80.255004999999997</v>
      </c>
      <c r="I13216" s="1">
        <v>81.061004999999994</v>
      </c>
      <c r="J13216" s="1">
        <v>83.482600000000005</v>
      </c>
      <c r="K13216" s="1">
        <v>88.228499999999997</v>
      </c>
      <c r="L13216">
        <v>5.9433059999999998</v>
      </c>
    </row>
    <row r="13217" spans="1:12" hidden="1" x14ac:dyDescent="0.25">
      <c r="A13217" s="1" t="s">
        <v>12</v>
      </c>
      <c r="B13217" s="1" t="s">
        <v>13</v>
      </c>
      <c r="C13217" s="2">
        <v>38353</v>
      </c>
      <c r="D13217">
        <v>2005</v>
      </c>
      <c r="E13217">
        <v>72.284099999999995</v>
      </c>
      <c r="F13217">
        <v>72.284099999999995</v>
      </c>
      <c r="G13217" s="1">
        <v>73.155600000000007</v>
      </c>
      <c r="H13217" s="1">
        <v>73.635800000000003</v>
      </c>
      <c r="I13217" s="1">
        <v>75.038899999999998</v>
      </c>
      <c r="J13217" s="1">
        <v>78.992999999999995</v>
      </c>
      <c r="K13217" s="1">
        <v>85.954700000000003</v>
      </c>
      <c r="L13217">
        <v>4.7881010000000002</v>
      </c>
    </row>
    <row r="13218" spans="1:12" hidden="1" x14ac:dyDescent="0.25">
      <c r="A13218" s="1" t="s">
        <v>267</v>
      </c>
      <c r="B13218" s="1" t="s">
        <v>268</v>
      </c>
      <c r="C13218" s="2">
        <v>38353</v>
      </c>
      <c r="D13218">
        <v>2005</v>
      </c>
      <c r="E13218">
        <v>60.569699999999997</v>
      </c>
      <c r="F13218">
        <v>60.569699999999997</v>
      </c>
      <c r="G13218" s="1">
        <v>67.215299999999999</v>
      </c>
      <c r="H13218" s="1">
        <v>69.469399999999993</v>
      </c>
      <c r="I13218" s="1">
        <v>73.197100000000006</v>
      </c>
      <c r="J13218" s="1">
        <v>78.399000000000001</v>
      </c>
      <c r="K13218" s="1">
        <v>85.762</v>
      </c>
      <c r="L13218">
        <v>2.5836983</v>
      </c>
    </row>
    <row r="13219" spans="1:12" hidden="1" x14ac:dyDescent="0.25">
      <c r="A13219" s="1" t="s">
        <v>137</v>
      </c>
      <c r="B13219" s="1" t="s">
        <v>138</v>
      </c>
      <c r="C13219" s="2">
        <v>38353</v>
      </c>
      <c r="D13219">
        <v>2005</v>
      </c>
      <c r="E13219">
        <v>60.596800000000002</v>
      </c>
      <c r="F13219">
        <v>60.596800000000002</v>
      </c>
      <c r="G13219" s="1">
        <v>66.185103999999995</v>
      </c>
      <c r="H13219" s="1">
        <v>68.651793999999995</v>
      </c>
      <c r="I13219" s="1">
        <v>72.686700000000002</v>
      </c>
      <c r="J13219" s="1">
        <v>78.140199999999993</v>
      </c>
      <c r="K13219" s="1">
        <v>85.679000000000002</v>
      </c>
      <c r="L13219">
        <v>3.5927009999999999</v>
      </c>
    </row>
    <row r="13220" spans="1:12" hidden="1" x14ac:dyDescent="0.25">
      <c r="A13220" s="1" t="s">
        <v>281</v>
      </c>
      <c r="B13220" s="1" t="s">
        <v>282</v>
      </c>
      <c r="C13220" s="2">
        <v>38353</v>
      </c>
      <c r="D13220">
        <v>2005</v>
      </c>
      <c r="E13220">
        <v>80.041600000000003</v>
      </c>
      <c r="F13220">
        <v>80.041600000000003</v>
      </c>
      <c r="G13220" s="1">
        <v>80.833200000000005</v>
      </c>
      <c r="H13220" s="1">
        <v>81.098799999999997</v>
      </c>
      <c r="I13220" s="1">
        <v>82.144599999999997</v>
      </c>
      <c r="J13220" s="1">
        <v>84.882996000000006</v>
      </c>
      <c r="K13220" s="1">
        <v>89.013599999999997</v>
      </c>
      <c r="L13220">
        <v>6.5143966999999998</v>
      </c>
    </row>
    <row r="13221" spans="1:12" hidden="1" x14ac:dyDescent="0.25">
      <c r="A13221" s="1" t="s">
        <v>351</v>
      </c>
      <c r="B13221" s="1" t="s">
        <v>352</v>
      </c>
      <c r="C13221" s="2">
        <v>38353</v>
      </c>
      <c r="D13221">
        <v>2005</v>
      </c>
      <c r="E13221">
        <v>75.828500000000005</v>
      </c>
      <c r="F13221">
        <v>75.828500000000005</v>
      </c>
      <c r="G13221" s="1">
        <v>77.893699999999995</v>
      </c>
      <c r="H13221" s="1">
        <v>78.640900000000002</v>
      </c>
      <c r="I13221" s="1">
        <v>80.235799999999998</v>
      </c>
      <c r="J13221" s="1">
        <v>83.388596000000007</v>
      </c>
      <c r="K13221" s="1">
        <v>88.808304000000007</v>
      </c>
      <c r="L13221">
        <v>5.7865979999999997</v>
      </c>
    </row>
    <row r="13222" spans="1:12" hidden="1" x14ac:dyDescent="0.25">
      <c r="A13222" s="1" t="s">
        <v>42</v>
      </c>
      <c r="B13222" s="1" t="s">
        <v>43</v>
      </c>
      <c r="C13222" s="2">
        <v>38353</v>
      </c>
      <c r="D13222">
        <v>2005</v>
      </c>
      <c r="E13222">
        <v>74.890100000000004</v>
      </c>
      <c r="F13222">
        <v>74.890100000000004</v>
      </c>
      <c r="G13222" s="1">
        <v>76.1434</v>
      </c>
      <c r="H13222" s="1">
        <v>76.743195</v>
      </c>
      <c r="I13222" s="1">
        <v>78.223600000000005</v>
      </c>
      <c r="J13222" s="1">
        <v>81.447500000000005</v>
      </c>
      <c r="K13222" s="1">
        <v>86.366200000000006</v>
      </c>
      <c r="L13222">
        <v>4.2897033999999996</v>
      </c>
    </row>
    <row r="13223" spans="1:12" hidden="1" x14ac:dyDescent="0.25">
      <c r="A13223" s="1" t="s">
        <v>70</v>
      </c>
      <c r="B13223" s="1" t="s">
        <v>71</v>
      </c>
      <c r="C13223" s="2">
        <v>38353</v>
      </c>
      <c r="D13223">
        <v>2005</v>
      </c>
      <c r="E13223">
        <v>72.592399999999998</v>
      </c>
      <c r="F13223">
        <v>72.592399999999998</v>
      </c>
      <c r="G13223" s="1">
        <v>73.617999999999995</v>
      </c>
      <c r="H13223" s="1">
        <v>74.028700000000001</v>
      </c>
      <c r="I13223" s="1">
        <v>75.311800000000005</v>
      </c>
      <c r="J13223" s="1">
        <v>79.730199999999996</v>
      </c>
      <c r="K13223" s="1">
        <v>86.260300000000001</v>
      </c>
      <c r="L13223">
        <v>7.2055053999999998</v>
      </c>
    </row>
    <row r="13224" spans="1:12" x14ac:dyDescent="0.25">
      <c r="A13224" s="1" t="s">
        <v>481</v>
      </c>
      <c r="B13224" s="1" t="s">
        <v>7</v>
      </c>
      <c r="C13224" s="2">
        <v>38353</v>
      </c>
      <c r="D13224">
        <v>2005</v>
      </c>
      <c r="E13224">
        <v>72.112499999999997</v>
      </c>
      <c r="F13224">
        <v>72.112499999999997</v>
      </c>
      <c r="G13224" s="1">
        <v>74.246399999999994</v>
      </c>
      <c r="H13224" s="1">
        <v>74.9893</v>
      </c>
      <c r="I13224" s="1">
        <v>76.811400000000006</v>
      </c>
      <c r="J13224" s="1">
        <v>80.649199999999993</v>
      </c>
      <c r="K13224" s="1">
        <v>86.989099999999993</v>
      </c>
      <c r="L13224">
        <v>6.2495039999999999</v>
      </c>
    </row>
    <row r="13225" spans="1:12" hidden="1" x14ac:dyDescent="0.25">
      <c r="A13225" s="1" t="s">
        <v>162</v>
      </c>
      <c r="B13225" s="1" t="s">
        <v>163</v>
      </c>
      <c r="C13225" s="2">
        <v>38353</v>
      </c>
      <c r="D13225">
        <v>2005</v>
      </c>
      <c r="E13225">
        <v>58.393500000000003</v>
      </c>
      <c r="F13225">
        <v>58.393500000000003</v>
      </c>
      <c r="G13225" s="1">
        <v>65.530199999999994</v>
      </c>
      <c r="H13225" s="1">
        <v>68.123400000000004</v>
      </c>
      <c r="I13225" s="1">
        <v>72.3292</v>
      </c>
      <c r="J13225" s="1">
        <v>77.954300000000003</v>
      </c>
      <c r="K13225" s="1">
        <v>85.596299999999999</v>
      </c>
      <c r="L13225">
        <v>3.1910020000000001</v>
      </c>
    </row>
    <row r="13226" spans="1:12" hidden="1" x14ac:dyDescent="0.25">
      <c r="A13226" s="1" t="s">
        <v>239</v>
      </c>
      <c r="B13226" s="1" t="s">
        <v>7</v>
      </c>
      <c r="C13226" s="2">
        <v>38353</v>
      </c>
      <c r="D13226">
        <v>2005</v>
      </c>
      <c r="E13226">
        <v>56.686900000000001</v>
      </c>
      <c r="F13226">
        <v>56.686900000000001</v>
      </c>
      <c r="G13226" s="1">
        <v>64.393906000000001</v>
      </c>
      <c r="H13226" s="1">
        <v>66.625699999999995</v>
      </c>
      <c r="I13226" s="1">
        <v>71.183395000000004</v>
      </c>
      <c r="J13226" s="1">
        <v>77.524799999999999</v>
      </c>
      <c r="K13226" s="1">
        <v>85.549400000000006</v>
      </c>
      <c r="L13226">
        <v>3.749298</v>
      </c>
    </row>
    <row r="13227" spans="1:12" hidden="1" x14ac:dyDescent="0.25">
      <c r="A13227" s="1" t="s">
        <v>437</v>
      </c>
      <c r="B13227" s="1" t="s">
        <v>438</v>
      </c>
      <c r="C13227" s="2">
        <v>38353</v>
      </c>
      <c r="D13227">
        <v>2005</v>
      </c>
      <c r="E13227">
        <v>81.233800000000002</v>
      </c>
      <c r="F13227">
        <v>81.233800000000002</v>
      </c>
      <c r="G13227" s="1">
        <v>81.678899999999999</v>
      </c>
      <c r="H13227" s="1">
        <v>81.990399999999994</v>
      </c>
      <c r="I13227" s="1">
        <v>82.665405000000007</v>
      </c>
      <c r="J13227" s="1">
        <v>84.890699999999995</v>
      </c>
      <c r="K13227" s="1">
        <v>88.853200000000001</v>
      </c>
      <c r="L13227">
        <v>5.1182020000000001</v>
      </c>
    </row>
    <row r="13228" spans="1:12" hidden="1" x14ac:dyDescent="0.25">
      <c r="A13228" s="1" t="s">
        <v>139</v>
      </c>
      <c r="B13228" s="1" t="s">
        <v>140</v>
      </c>
      <c r="C13228" s="2">
        <v>38353</v>
      </c>
      <c r="D13228">
        <v>2005</v>
      </c>
      <c r="E13228">
        <v>73.197100000000006</v>
      </c>
      <c r="F13228">
        <v>73.197100000000006</v>
      </c>
      <c r="G13228" s="1">
        <v>73.874200000000002</v>
      </c>
      <c r="H13228" s="1">
        <v>74.396600000000007</v>
      </c>
      <c r="I13228" s="1">
        <v>76.125900000000001</v>
      </c>
      <c r="J13228" s="1">
        <v>80.980999999999995</v>
      </c>
      <c r="K13228" s="1">
        <v>87.424999999999997</v>
      </c>
      <c r="L13228">
        <v>10.800193999999999</v>
      </c>
    </row>
    <row r="13229" spans="1:12" hidden="1" x14ac:dyDescent="0.25">
      <c r="A13229" s="1" t="s">
        <v>425</v>
      </c>
      <c r="B13229" s="1" t="s">
        <v>426</v>
      </c>
      <c r="C13229" s="2">
        <v>38353</v>
      </c>
      <c r="D13229">
        <v>2005</v>
      </c>
      <c r="E13229">
        <v>51.545499999999997</v>
      </c>
      <c r="F13229">
        <v>51.545499999999997</v>
      </c>
      <c r="G13229" s="1">
        <v>61.762900000000002</v>
      </c>
      <c r="H13229" s="1">
        <v>65.182000000000002</v>
      </c>
      <c r="I13229" s="1">
        <v>70.525499999999994</v>
      </c>
      <c r="J13229" s="1">
        <v>76.974999999999994</v>
      </c>
      <c r="K13229" s="1">
        <v>85.165199999999999</v>
      </c>
      <c r="L13229">
        <v>1.8041992</v>
      </c>
    </row>
    <row r="13230" spans="1:12" hidden="1" x14ac:dyDescent="0.25">
      <c r="A13230" s="1" t="s">
        <v>355</v>
      </c>
      <c r="B13230" s="1" t="s">
        <v>356</v>
      </c>
      <c r="C13230" s="2">
        <v>38353</v>
      </c>
      <c r="D13230">
        <v>2005</v>
      </c>
      <c r="E13230">
        <v>70.526899999999998</v>
      </c>
      <c r="F13230">
        <v>70.526899999999998</v>
      </c>
      <c r="G13230" s="1">
        <v>72.875399999999999</v>
      </c>
      <c r="H13230" s="1">
        <v>73.840900000000005</v>
      </c>
      <c r="I13230" s="1">
        <v>75.859399999999994</v>
      </c>
      <c r="J13230" s="1">
        <v>80.483099999999993</v>
      </c>
      <c r="K13230" s="1">
        <v>87.3309</v>
      </c>
      <c r="L13230">
        <v>6.1107025000000004</v>
      </c>
    </row>
    <row r="13231" spans="1:12" hidden="1" x14ac:dyDescent="0.25">
      <c r="A13231" s="1" t="s">
        <v>345</v>
      </c>
      <c r="B13231" s="1" t="s">
        <v>346</v>
      </c>
      <c r="C13231" s="2">
        <v>38353</v>
      </c>
      <c r="D13231">
        <v>2005</v>
      </c>
      <c r="E13231">
        <v>62.465699999999998</v>
      </c>
      <c r="F13231">
        <v>62.465699999999998</v>
      </c>
      <c r="G13231" s="1">
        <v>69.696395999999993</v>
      </c>
      <c r="H13231" s="1">
        <v>71.007300000000001</v>
      </c>
      <c r="I13231" s="1">
        <v>73.317700000000002</v>
      </c>
      <c r="J13231" s="1">
        <v>78.130899999999997</v>
      </c>
      <c r="K13231" s="1">
        <v>85.528400000000005</v>
      </c>
      <c r="L13231">
        <v>2.7957000000000001</v>
      </c>
    </row>
    <row r="13232" spans="1:12" hidden="1" x14ac:dyDescent="0.25">
      <c r="A13232" s="1" t="s">
        <v>86</v>
      </c>
      <c r="B13232" s="1" t="s">
        <v>87</v>
      </c>
      <c r="C13232" s="2">
        <v>38353</v>
      </c>
      <c r="D13232">
        <v>2005</v>
      </c>
      <c r="E13232">
        <v>46.433100000000003</v>
      </c>
      <c r="F13232">
        <v>46.433100000000003</v>
      </c>
      <c r="G13232" s="1">
        <v>56.140099999999997</v>
      </c>
      <c r="H13232" s="1">
        <v>59.065199999999997</v>
      </c>
      <c r="I13232" s="1">
        <v>66.779300000000006</v>
      </c>
      <c r="J13232" s="1">
        <v>76.328900000000004</v>
      </c>
      <c r="K13232" s="1">
        <v>85.840500000000006</v>
      </c>
      <c r="L13232">
        <v>1.6617012</v>
      </c>
    </row>
    <row r="13233" spans="1:12" hidden="1" x14ac:dyDescent="0.25">
      <c r="A13233" s="1" t="s">
        <v>8</v>
      </c>
      <c r="B13233" s="1" t="s">
        <v>9</v>
      </c>
      <c r="C13233" s="2">
        <v>38353</v>
      </c>
      <c r="D13233">
        <v>2005</v>
      </c>
      <c r="E13233">
        <v>76.620800000000003</v>
      </c>
      <c r="F13233">
        <v>76.620800000000003</v>
      </c>
      <c r="G13233" s="1">
        <v>78.265000000000001</v>
      </c>
      <c r="H13233" s="1">
        <v>78.606300000000005</v>
      </c>
      <c r="I13233" s="1">
        <v>79.392499999999998</v>
      </c>
      <c r="J13233" s="1">
        <v>81.862499999999997</v>
      </c>
      <c r="K13233" s="1">
        <v>87.446100000000001</v>
      </c>
      <c r="L13233">
        <v>5.4605025999999999</v>
      </c>
    </row>
    <row r="13234" spans="1:12" hidden="1" x14ac:dyDescent="0.25">
      <c r="A13234" s="1" t="s">
        <v>304</v>
      </c>
      <c r="B13234" s="1" t="s">
        <v>7</v>
      </c>
      <c r="C13234" s="2">
        <v>38353</v>
      </c>
      <c r="D13234">
        <v>2005</v>
      </c>
      <c r="E13234">
        <v>76.187600000000003</v>
      </c>
      <c r="F13234">
        <v>76.187600000000003</v>
      </c>
      <c r="G13234" s="1">
        <v>76.849100000000007</v>
      </c>
      <c r="H13234" s="1">
        <v>77.321700000000007</v>
      </c>
      <c r="I13234" s="1">
        <v>78.747696000000005</v>
      </c>
      <c r="J13234" s="1">
        <v>82.563699999999997</v>
      </c>
      <c r="K13234" s="1">
        <v>88.250799999999998</v>
      </c>
      <c r="L13234">
        <v>7.3197937</v>
      </c>
    </row>
    <row r="13235" spans="1:12" hidden="1" x14ac:dyDescent="0.25">
      <c r="A13235" s="1" t="s">
        <v>327</v>
      </c>
      <c r="B13235" s="1" t="s">
        <v>328</v>
      </c>
      <c r="C13235" s="2">
        <v>38353</v>
      </c>
      <c r="D13235">
        <v>2005</v>
      </c>
      <c r="E13235">
        <v>49.296999999999997</v>
      </c>
      <c r="F13235">
        <v>49.296999999999997</v>
      </c>
      <c r="G13235" s="1">
        <v>60.402000000000001</v>
      </c>
      <c r="H13235" s="1">
        <v>64.078199999999995</v>
      </c>
      <c r="I13235" s="1">
        <v>69.782700000000006</v>
      </c>
      <c r="J13235" s="1">
        <v>76.563199999999995</v>
      </c>
      <c r="K13235" s="1">
        <v>84.977900000000005</v>
      </c>
      <c r="L13235">
        <v>1.8931007</v>
      </c>
    </row>
    <row r="13236" spans="1:12" hidden="1" x14ac:dyDescent="0.25">
      <c r="A13236" s="1" t="s">
        <v>329</v>
      </c>
      <c r="B13236" s="1" t="s">
        <v>330</v>
      </c>
      <c r="C13236" s="2">
        <v>38353</v>
      </c>
      <c r="D13236">
        <v>2005</v>
      </c>
      <c r="E13236">
        <v>67.251099999999994</v>
      </c>
      <c r="F13236">
        <v>67.251099999999994</v>
      </c>
      <c r="G13236" s="1">
        <v>69.959699999999998</v>
      </c>
      <c r="H13236" s="1">
        <v>71.000699999999995</v>
      </c>
      <c r="I13236" s="1">
        <v>73.153000000000006</v>
      </c>
      <c r="J13236" s="1">
        <v>78.038499999999999</v>
      </c>
      <c r="K13236" s="1">
        <v>85.817999999999998</v>
      </c>
      <c r="L13236">
        <v>6.2043990000000004</v>
      </c>
    </row>
    <row r="13237" spans="1:12" hidden="1" x14ac:dyDescent="0.25">
      <c r="A13237" s="1" t="s">
        <v>342</v>
      </c>
      <c r="B13237" s="1" t="s">
        <v>7</v>
      </c>
      <c r="C13237" s="2">
        <v>38353</v>
      </c>
      <c r="D13237">
        <v>2005</v>
      </c>
      <c r="E13237">
        <v>76.351500000000001</v>
      </c>
      <c r="F13237">
        <v>76.351500000000001</v>
      </c>
      <c r="G13237" s="1">
        <v>78.790899999999993</v>
      </c>
      <c r="H13237" s="1">
        <v>79.611000000000004</v>
      </c>
      <c r="I13237" s="1">
        <v>81.116500000000002</v>
      </c>
      <c r="J13237" s="1">
        <v>84.076300000000003</v>
      </c>
      <c r="K13237" s="1">
        <v>88.925200000000004</v>
      </c>
    </row>
    <row r="13238" spans="1:12" hidden="1" x14ac:dyDescent="0.25">
      <c r="A13238" s="1" t="s">
        <v>289</v>
      </c>
      <c r="B13238" s="1" t="s">
        <v>290</v>
      </c>
      <c r="C13238" s="2">
        <v>38353</v>
      </c>
      <c r="D13238">
        <v>2005</v>
      </c>
      <c r="E13238">
        <v>74.376499999999993</v>
      </c>
      <c r="F13238">
        <v>74.376499999999993</v>
      </c>
      <c r="G13238" s="1">
        <v>76.227000000000004</v>
      </c>
      <c r="H13238" s="1">
        <v>76.853700000000003</v>
      </c>
      <c r="I13238" s="1">
        <v>78.485900000000001</v>
      </c>
      <c r="J13238" s="1">
        <v>82.578199999999995</v>
      </c>
      <c r="K13238" s="1">
        <v>88.918099999999995</v>
      </c>
      <c r="L13238">
        <v>5.2037963999999999</v>
      </c>
    </row>
    <row r="13239" spans="1:12" hidden="1" x14ac:dyDescent="0.25">
      <c r="A13239" s="1" t="s">
        <v>369</v>
      </c>
      <c r="B13239" s="1" t="s">
        <v>370</v>
      </c>
      <c r="C13239" s="2">
        <v>38353</v>
      </c>
      <c r="D13239">
        <v>2005</v>
      </c>
      <c r="E13239">
        <v>77.329499999999996</v>
      </c>
      <c r="F13239">
        <v>77.329499999999996</v>
      </c>
      <c r="G13239" s="1">
        <v>77.993499999999997</v>
      </c>
      <c r="H13239" s="1">
        <v>78.157393999999996</v>
      </c>
      <c r="I13239" s="1">
        <v>79.292699999999996</v>
      </c>
      <c r="J13239" s="1">
        <v>83.027900000000002</v>
      </c>
      <c r="K13239" s="1">
        <v>88.771199999999993</v>
      </c>
      <c r="L13239">
        <v>7.893402</v>
      </c>
    </row>
    <row r="13240" spans="1:12" hidden="1" x14ac:dyDescent="0.25">
      <c r="A13240" s="1" t="s">
        <v>379</v>
      </c>
      <c r="B13240" s="1" t="s">
        <v>380</v>
      </c>
      <c r="C13240" s="2">
        <v>38353</v>
      </c>
      <c r="D13240">
        <v>2005</v>
      </c>
      <c r="E13240">
        <v>77.153199999999998</v>
      </c>
      <c r="F13240">
        <v>77.153199999999998</v>
      </c>
      <c r="G13240" s="1">
        <v>78.303899999999999</v>
      </c>
      <c r="H13240" s="1">
        <v>78.623900000000006</v>
      </c>
      <c r="I13240" s="1">
        <v>79.320403999999996</v>
      </c>
      <c r="J13240" s="1">
        <v>82.119600000000005</v>
      </c>
      <c r="K13240" s="1">
        <v>87.781800000000004</v>
      </c>
      <c r="L13240">
        <v>5.8697967999999996</v>
      </c>
    </row>
    <row r="13241" spans="1:12" hidden="1" x14ac:dyDescent="0.25">
      <c r="A13241" s="1" t="s">
        <v>207</v>
      </c>
      <c r="B13241" s="1" t="s">
        <v>208</v>
      </c>
      <c r="C13241" s="2">
        <v>38353</v>
      </c>
      <c r="D13241">
        <v>2005</v>
      </c>
      <c r="E13241">
        <v>71.838399999999993</v>
      </c>
      <c r="F13241">
        <v>71.838399999999993</v>
      </c>
      <c r="G13241" s="1">
        <v>73.970399999999998</v>
      </c>
      <c r="H13241" s="1">
        <v>74.837295999999995</v>
      </c>
      <c r="I13241" s="1">
        <v>76.259600000000006</v>
      </c>
      <c r="J13241" s="1">
        <v>79.360399999999998</v>
      </c>
      <c r="K13241" s="1">
        <v>86.051400000000001</v>
      </c>
      <c r="L13241">
        <v>4.8424990000000001</v>
      </c>
    </row>
    <row r="13242" spans="1:12" hidden="1" x14ac:dyDescent="0.25">
      <c r="A13242" s="1" t="s">
        <v>441</v>
      </c>
      <c r="B13242" s="1" t="s">
        <v>442</v>
      </c>
      <c r="C13242" s="2">
        <v>38353</v>
      </c>
      <c r="D13242">
        <v>2005</v>
      </c>
      <c r="E13242">
        <v>77.203299999999999</v>
      </c>
      <c r="F13242">
        <v>77.203299999999999</v>
      </c>
      <c r="G13242" s="1">
        <v>77.759</v>
      </c>
      <c r="H13242" s="1">
        <v>78.171400000000006</v>
      </c>
      <c r="I13242" s="1">
        <v>79.558395000000004</v>
      </c>
      <c r="J13242" s="1">
        <v>82.851500000000001</v>
      </c>
      <c r="K13242" s="1">
        <v>88.203900000000004</v>
      </c>
      <c r="L13242">
        <v>6.6008987000000001</v>
      </c>
    </row>
    <row r="13243" spans="1:12" hidden="1" x14ac:dyDescent="0.25">
      <c r="A13243" s="1" t="s">
        <v>135</v>
      </c>
      <c r="B13243" s="1" t="s">
        <v>136</v>
      </c>
      <c r="C13243" s="2">
        <v>38353</v>
      </c>
      <c r="D13243">
        <v>2005</v>
      </c>
      <c r="E13243">
        <v>55.464399999999998</v>
      </c>
      <c r="F13243">
        <v>55.464399999999998</v>
      </c>
      <c r="G13243" s="1">
        <v>64.748199999999997</v>
      </c>
      <c r="H13243" s="1">
        <v>66.872100000000003</v>
      </c>
      <c r="I13243" s="1">
        <v>71.030600000000007</v>
      </c>
      <c r="J13243" s="1">
        <v>77.215500000000006</v>
      </c>
      <c r="K13243" s="1">
        <v>85.364599999999996</v>
      </c>
      <c r="L13243">
        <v>3.1595993</v>
      </c>
    </row>
    <row r="13244" spans="1:12" hidden="1" x14ac:dyDescent="0.25">
      <c r="A13244" s="1" t="s">
        <v>336</v>
      </c>
      <c r="B13244" s="1" t="s">
        <v>7</v>
      </c>
      <c r="C13244" s="2">
        <v>38353</v>
      </c>
      <c r="D13244">
        <v>2005</v>
      </c>
      <c r="E13244">
        <v>77.804900000000004</v>
      </c>
      <c r="F13244">
        <v>77.804900000000004</v>
      </c>
      <c r="G13244" s="1">
        <v>78.486000000000004</v>
      </c>
      <c r="H13244" s="1">
        <v>78.998400000000004</v>
      </c>
      <c r="I13244" s="1">
        <v>80.225399999999993</v>
      </c>
      <c r="J13244" s="1">
        <v>83.492096000000004</v>
      </c>
      <c r="K13244" s="1">
        <v>88.638900000000007</v>
      </c>
    </row>
    <row r="13245" spans="1:12" hidden="1" x14ac:dyDescent="0.25">
      <c r="A13245" s="1" t="s">
        <v>92</v>
      </c>
      <c r="B13245" s="1" t="s">
        <v>93</v>
      </c>
      <c r="C13245" s="2">
        <v>38353</v>
      </c>
      <c r="D13245">
        <v>2005</v>
      </c>
      <c r="E13245">
        <v>74.111099999999993</v>
      </c>
      <c r="F13245">
        <v>74.111099999999993</v>
      </c>
      <c r="G13245" s="1">
        <v>76.187899999999999</v>
      </c>
      <c r="H13245" s="1">
        <v>76.799700000000001</v>
      </c>
      <c r="I13245" s="1">
        <v>78.010099999999994</v>
      </c>
      <c r="J13245" s="1">
        <v>81.110100000000003</v>
      </c>
      <c r="K13245" s="1">
        <v>87.043499999999995</v>
      </c>
      <c r="L13245">
        <v>5.2003019999999998</v>
      </c>
    </row>
    <row r="13246" spans="1:12" hidden="1" x14ac:dyDescent="0.25">
      <c r="A13246" s="1" t="s">
        <v>251</v>
      </c>
      <c r="B13246" s="1" t="s">
        <v>7</v>
      </c>
      <c r="C13246" s="2">
        <v>38353</v>
      </c>
      <c r="D13246">
        <v>2005</v>
      </c>
      <c r="E13246">
        <v>64.441900000000004</v>
      </c>
      <c r="F13246">
        <v>64.441900000000004</v>
      </c>
      <c r="G13246" s="1">
        <v>70.316895000000002</v>
      </c>
      <c r="H13246" s="1">
        <v>71.760300000000001</v>
      </c>
      <c r="I13246" s="1">
        <v>74.506799999999998</v>
      </c>
      <c r="J13246" s="1">
        <v>79.356300000000005</v>
      </c>
      <c r="K13246" s="1">
        <v>86.582300000000004</v>
      </c>
      <c r="L13246">
        <v>3.9883994999999999</v>
      </c>
    </row>
    <row r="13247" spans="1:12" x14ac:dyDescent="0.25">
      <c r="A13247" s="1" t="s">
        <v>262</v>
      </c>
      <c r="B13247" s="1" t="s">
        <v>7</v>
      </c>
      <c r="C13247" s="2">
        <v>38353</v>
      </c>
      <c r="D13247">
        <v>2005</v>
      </c>
      <c r="E13247">
        <v>64.000399999999999</v>
      </c>
      <c r="F13247">
        <v>64.000399999999999</v>
      </c>
      <c r="G13247" s="1">
        <v>69.875</v>
      </c>
      <c r="H13247" s="1">
        <v>71.2363</v>
      </c>
      <c r="I13247" s="1">
        <v>73.795500000000004</v>
      </c>
      <c r="J13247" s="1">
        <v>78.743399999999994</v>
      </c>
      <c r="K13247" s="1">
        <v>86.203599999999994</v>
      </c>
      <c r="L13247">
        <v>3.5370979999999999</v>
      </c>
    </row>
    <row r="13248" spans="1:12" hidden="1" x14ac:dyDescent="0.25">
      <c r="A13248" s="1" t="s">
        <v>176</v>
      </c>
      <c r="B13248" s="1" t="s">
        <v>177</v>
      </c>
      <c r="C13248" s="2">
        <v>38353</v>
      </c>
      <c r="D13248">
        <v>2005</v>
      </c>
      <c r="E13248">
        <v>73.5214</v>
      </c>
      <c r="F13248">
        <v>73.5214</v>
      </c>
      <c r="G13248" s="1">
        <v>74.656099999999995</v>
      </c>
      <c r="H13248" s="1">
        <v>75.062195000000003</v>
      </c>
      <c r="I13248" s="1">
        <v>76.801000000000002</v>
      </c>
      <c r="J13248" s="1">
        <v>81.197999999999993</v>
      </c>
      <c r="K13248" s="1">
        <v>87.256299999999996</v>
      </c>
      <c r="L13248">
        <v>5.7956009999999996</v>
      </c>
    </row>
    <row r="13249" spans="1:12" hidden="1" x14ac:dyDescent="0.25">
      <c r="A13249" s="1" t="s">
        <v>219</v>
      </c>
      <c r="B13249" s="1" t="s">
        <v>220</v>
      </c>
      <c r="C13249" s="2">
        <v>38353</v>
      </c>
      <c r="D13249">
        <v>2005</v>
      </c>
      <c r="E13249">
        <v>71.043800000000005</v>
      </c>
      <c r="F13249">
        <v>71.043800000000005</v>
      </c>
      <c r="G13249" s="1">
        <v>72.585800000000006</v>
      </c>
      <c r="H13249" s="1">
        <v>73.137799999999999</v>
      </c>
      <c r="I13249" s="1">
        <v>74.721199999999996</v>
      </c>
      <c r="J13249" s="1">
        <v>79.206400000000002</v>
      </c>
      <c r="K13249" s="1">
        <v>86.200100000000006</v>
      </c>
      <c r="L13249">
        <v>5.2814025999999998</v>
      </c>
    </row>
    <row r="13250" spans="1:12" hidden="1" x14ac:dyDescent="0.25">
      <c r="A13250" s="1" t="s">
        <v>421</v>
      </c>
      <c r="B13250" s="1" t="s">
        <v>422</v>
      </c>
      <c r="C13250" s="2">
        <v>38353</v>
      </c>
      <c r="D13250">
        <v>2005</v>
      </c>
      <c r="E13250">
        <v>53.979700000000001</v>
      </c>
      <c r="F13250">
        <v>53.979700000000001</v>
      </c>
      <c r="G13250" s="1">
        <v>58.950299999999999</v>
      </c>
      <c r="H13250" s="1">
        <v>60.664499999999997</v>
      </c>
      <c r="I13250" s="1">
        <v>70.993300000000005</v>
      </c>
      <c r="J13250" s="1">
        <v>79.944599999999994</v>
      </c>
      <c r="K13250" s="1">
        <v>87.547200000000004</v>
      </c>
      <c r="L13250">
        <v>3.3661995</v>
      </c>
    </row>
    <row r="13251" spans="1:12" hidden="1" x14ac:dyDescent="0.25">
      <c r="A13251" s="1" t="s">
        <v>68</v>
      </c>
      <c r="B13251" s="1" t="s">
        <v>69</v>
      </c>
      <c r="C13251" s="2">
        <v>38353</v>
      </c>
      <c r="D13251">
        <v>2005</v>
      </c>
      <c r="E13251">
        <v>74.730900000000005</v>
      </c>
      <c r="F13251">
        <v>74.730900000000005</v>
      </c>
      <c r="G13251" s="1">
        <v>75.499600000000001</v>
      </c>
      <c r="H13251" s="1">
        <v>76.028305000000003</v>
      </c>
      <c r="I13251" s="1">
        <v>77.283600000000007</v>
      </c>
      <c r="J13251" s="1">
        <v>80.978099999999998</v>
      </c>
      <c r="K13251" s="1">
        <v>87.078599999999994</v>
      </c>
      <c r="L13251">
        <v>4.3329009999999997</v>
      </c>
    </row>
    <row r="13252" spans="1:12" hidden="1" x14ac:dyDescent="0.25">
      <c r="A13252" s="1" t="s">
        <v>88</v>
      </c>
      <c r="B13252" s="1" t="s">
        <v>89</v>
      </c>
      <c r="C13252" s="2">
        <v>38353</v>
      </c>
      <c r="D13252">
        <v>2005</v>
      </c>
      <c r="E13252">
        <v>48.312199999999997</v>
      </c>
      <c r="F13252">
        <v>48.312199999999997</v>
      </c>
      <c r="G13252" s="1">
        <v>60.086199999999998</v>
      </c>
      <c r="H13252" s="1">
        <v>63.831099999999999</v>
      </c>
      <c r="I13252" s="1">
        <v>69.645004</v>
      </c>
      <c r="J13252" s="1">
        <v>76.489900000000006</v>
      </c>
      <c r="K13252" s="1">
        <v>84.941695999999993</v>
      </c>
      <c r="L13252">
        <v>1.9738998000000001</v>
      </c>
    </row>
    <row r="13253" spans="1:12" hidden="1" x14ac:dyDescent="0.25">
      <c r="A13253" s="1" t="s">
        <v>245</v>
      </c>
      <c r="B13253" s="1" t="s">
        <v>7</v>
      </c>
      <c r="C13253" s="2">
        <v>38353</v>
      </c>
      <c r="D13253">
        <v>2005</v>
      </c>
      <c r="E13253">
        <v>57.8142</v>
      </c>
      <c r="F13253">
        <v>57.8142</v>
      </c>
      <c r="G13253" s="1">
        <v>65.786199999999994</v>
      </c>
      <c r="H13253" s="1">
        <v>67.980500000000006</v>
      </c>
      <c r="I13253" s="1">
        <v>72.018500000000003</v>
      </c>
      <c r="J13253" s="1">
        <v>77.861599999999996</v>
      </c>
      <c r="K13253" s="1">
        <v>85.678700000000006</v>
      </c>
      <c r="L13253">
        <v>3.0844002000000001</v>
      </c>
    </row>
    <row r="13254" spans="1:12" hidden="1" x14ac:dyDescent="0.25">
      <c r="A13254" s="1" t="s">
        <v>439</v>
      </c>
      <c r="B13254" s="1" t="s">
        <v>440</v>
      </c>
      <c r="C13254" s="2">
        <v>38353</v>
      </c>
      <c r="D13254">
        <v>2005</v>
      </c>
      <c r="E13254">
        <v>72.768500000000003</v>
      </c>
      <c r="F13254">
        <v>72.768500000000003</v>
      </c>
      <c r="G13254" s="1">
        <v>74.366</v>
      </c>
      <c r="H13254" s="1">
        <v>74.909899999999993</v>
      </c>
      <c r="I13254" s="1">
        <v>76.072599999999994</v>
      </c>
      <c r="J13254" s="1">
        <v>79.6434</v>
      </c>
      <c r="K13254" s="1">
        <v>86.144400000000005</v>
      </c>
      <c r="L13254">
        <v>4.4917984000000004</v>
      </c>
    </row>
    <row r="13255" spans="1:12" hidden="1" x14ac:dyDescent="0.25">
      <c r="A13255" s="1" t="s">
        <v>463</v>
      </c>
      <c r="B13255" s="1" t="s">
        <v>464</v>
      </c>
      <c r="C13255" s="2">
        <v>38353</v>
      </c>
      <c r="D13255">
        <v>2005</v>
      </c>
      <c r="E13255">
        <v>77.147599999999997</v>
      </c>
      <c r="F13255">
        <v>77.147599999999997</v>
      </c>
      <c r="G13255" s="1">
        <v>77.940799999999996</v>
      </c>
      <c r="H13255" s="1">
        <v>78.281400000000005</v>
      </c>
      <c r="I13255" s="1">
        <v>79.061199999999999</v>
      </c>
      <c r="J13255" s="1">
        <v>81.978300000000004</v>
      </c>
      <c r="K13255" s="1">
        <v>87.469899999999996</v>
      </c>
      <c r="L13255">
        <v>6.4003983</v>
      </c>
    </row>
    <row r="13256" spans="1:12" hidden="1" x14ac:dyDescent="0.25">
      <c r="A13256" s="1" t="s">
        <v>160</v>
      </c>
      <c r="B13256" s="1" t="s">
        <v>161</v>
      </c>
      <c r="C13256" s="2">
        <v>38353</v>
      </c>
      <c r="D13256">
        <v>2005</v>
      </c>
      <c r="E13256">
        <v>61.959400000000002</v>
      </c>
      <c r="F13256">
        <v>61.959400000000002</v>
      </c>
      <c r="G13256" s="1">
        <v>67.327804999999998</v>
      </c>
      <c r="H13256" s="1">
        <v>68.854200000000006</v>
      </c>
      <c r="I13256" s="1">
        <v>72.440796000000006</v>
      </c>
      <c r="J13256" s="1">
        <v>78.424400000000006</v>
      </c>
      <c r="K13256" s="1">
        <v>86.225099999999998</v>
      </c>
      <c r="L13256">
        <v>2.4920005999999999</v>
      </c>
    </row>
    <row r="13257" spans="1:12" hidden="1" x14ac:dyDescent="0.25">
      <c r="A13257" s="1" t="s">
        <v>419</v>
      </c>
      <c r="B13257" s="1" t="s">
        <v>420</v>
      </c>
      <c r="C13257" s="2">
        <v>38353</v>
      </c>
      <c r="D13257">
        <v>2005</v>
      </c>
      <c r="E13257">
        <v>50.660600000000002</v>
      </c>
      <c r="F13257">
        <v>50.660600000000002</v>
      </c>
      <c r="G13257" s="1">
        <v>62.782899999999998</v>
      </c>
      <c r="H13257" s="1">
        <v>65.979799999999997</v>
      </c>
      <c r="I13257" s="1">
        <v>71.027799999999999</v>
      </c>
      <c r="J13257" s="1">
        <v>77.259100000000004</v>
      </c>
      <c r="K13257" s="1">
        <v>85.312799999999996</v>
      </c>
      <c r="L13257">
        <v>2.9970015999999999</v>
      </c>
    </row>
    <row r="13258" spans="1:12" hidden="1" x14ac:dyDescent="0.25">
      <c r="A13258" s="1" t="s">
        <v>237</v>
      </c>
      <c r="B13258" s="1" t="s">
        <v>238</v>
      </c>
      <c r="C13258" s="2">
        <v>38353</v>
      </c>
      <c r="D13258">
        <v>2005</v>
      </c>
      <c r="E13258">
        <v>66.385400000000004</v>
      </c>
      <c r="F13258">
        <v>66.385400000000004</v>
      </c>
      <c r="G13258" s="1">
        <v>69.191800000000001</v>
      </c>
      <c r="H13258" s="1">
        <v>69.853806000000006</v>
      </c>
      <c r="I13258" s="1">
        <v>72.305800000000005</v>
      </c>
      <c r="J13258" s="1">
        <v>77.796999999999997</v>
      </c>
      <c r="K13258" s="1">
        <v>85.500399999999999</v>
      </c>
      <c r="L13258">
        <v>7.9000969999999997</v>
      </c>
    </row>
    <row r="13259" spans="1:12" hidden="1" x14ac:dyDescent="0.25">
      <c r="A13259" s="1" t="s">
        <v>192</v>
      </c>
      <c r="B13259" s="1" t="s">
        <v>193</v>
      </c>
      <c r="C13259" s="2">
        <v>38353</v>
      </c>
      <c r="D13259">
        <v>2005</v>
      </c>
      <c r="E13259">
        <v>60.415300000000002</v>
      </c>
      <c r="F13259">
        <v>60.415300000000002</v>
      </c>
      <c r="G13259" s="1">
        <v>66.870699999999999</v>
      </c>
      <c r="H13259" s="1">
        <v>68.659000000000006</v>
      </c>
      <c r="I13259" s="1">
        <v>71.960700000000003</v>
      </c>
      <c r="J13259" s="1">
        <v>77.583200000000005</v>
      </c>
      <c r="K13259" s="1">
        <v>85.3887</v>
      </c>
      <c r="L13259">
        <v>4.3440019999999997</v>
      </c>
    </row>
    <row r="13260" spans="1:12" hidden="1" x14ac:dyDescent="0.25">
      <c r="A13260" s="1" t="s">
        <v>90</v>
      </c>
      <c r="B13260" s="1" t="s">
        <v>91</v>
      </c>
      <c r="C13260" s="2">
        <v>38353</v>
      </c>
      <c r="D13260">
        <v>2005</v>
      </c>
      <c r="E13260">
        <v>78.015900000000002</v>
      </c>
      <c r="F13260">
        <v>78.015900000000002</v>
      </c>
      <c r="G13260" s="1">
        <v>78.801199999999994</v>
      </c>
      <c r="H13260" s="1">
        <v>79.230500000000006</v>
      </c>
      <c r="I13260" s="1">
        <v>80.319699999999997</v>
      </c>
      <c r="J13260" s="1">
        <v>83.245500000000007</v>
      </c>
      <c r="K13260" s="1">
        <v>88.44</v>
      </c>
      <c r="L13260">
        <v>6.1660003999999997</v>
      </c>
    </row>
    <row r="13261" spans="1:12" hidden="1" x14ac:dyDescent="0.25">
      <c r="A13261" s="1" t="s">
        <v>84</v>
      </c>
      <c r="B13261" s="1" t="s">
        <v>85</v>
      </c>
      <c r="C13261" s="2">
        <v>38353</v>
      </c>
      <c r="D13261">
        <v>2005</v>
      </c>
      <c r="E13261">
        <v>74.485200000000006</v>
      </c>
      <c r="F13261">
        <v>74.485200000000006</v>
      </c>
      <c r="G13261" s="1">
        <v>75.501999999999995</v>
      </c>
      <c r="H13261" s="1">
        <v>75.999099999999999</v>
      </c>
      <c r="I13261" s="1">
        <v>77.150604000000001</v>
      </c>
      <c r="J13261" s="1">
        <v>80.753900000000002</v>
      </c>
      <c r="K13261" s="1">
        <v>86.959800000000001</v>
      </c>
      <c r="L13261">
        <v>5.6250989999999996</v>
      </c>
    </row>
    <row r="13262" spans="1:12" hidden="1" x14ac:dyDescent="0.25">
      <c r="A13262" s="1" t="s">
        <v>373</v>
      </c>
      <c r="B13262" s="1" t="s">
        <v>374</v>
      </c>
      <c r="C13262" s="2">
        <v>38353</v>
      </c>
      <c r="D13262">
        <v>2005</v>
      </c>
      <c r="E13262">
        <v>66.074600000000004</v>
      </c>
      <c r="F13262">
        <v>66.074600000000004</v>
      </c>
      <c r="G13262" s="1">
        <v>67.208495999999997</v>
      </c>
      <c r="H13262" s="1">
        <v>68.032600000000002</v>
      </c>
      <c r="I13262" s="1">
        <v>71.274299999999997</v>
      </c>
      <c r="J13262" s="1">
        <v>78.112399999999994</v>
      </c>
      <c r="K13262" s="1">
        <v>85.904200000000003</v>
      </c>
      <c r="L13262">
        <v>13.499603</v>
      </c>
    </row>
    <row r="13263" spans="1:12" hidden="1" x14ac:dyDescent="0.25">
      <c r="A13263" s="1" t="s">
        <v>431</v>
      </c>
      <c r="B13263" s="1" t="s">
        <v>432</v>
      </c>
      <c r="C13263" s="2">
        <v>38353</v>
      </c>
      <c r="D13263">
        <v>2005</v>
      </c>
      <c r="E13263">
        <v>57.278599999999997</v>
      </c>
      <c r="F13263">
        <v>57.278599999999997</v>
      </c>
      <c r="G13263" s="1">
        <v>64.741</v>
      </c>
      <c r="H13263" s="1">
        <v>67.552000000000007</v>
      </c>
      <c r="I13263" s="1">
        <v>72.142099999999999</v>
      </c>
      <c r="J13263" s="1">
        <v>77.945300000000003</v>
      </c>
      <c r="K13263" s="1">
        <v>85.682000000000002</v>
      </c>
      <c r="L13263">
        <v>7.1109999999999998</v>
      </c>
    </row>
    <row r="13264" spans="1:12" hidden="1" x14ac:dyDescent="0.25">
      <c r="A13264" s="1" t="s">
        <v>74</v>
      </c>
      <c r="B13264" s="1" t="s">
        <v>75</v>
      </c>
      <c r="C13264" s="2">
        <v>38353</v>
      </c>
      <c r="D13264">
        <v>2005</v>
      </c>
      <c r="E13264">
        <v>53.023099999999999</v>
      </c>
      <c r="F13264">
        <v>53.023099999999999</v>
      </c>
      <c r="G13264" s="1">
        <v>62.350900000000003</v>
      </c>
      <c r="H13264" s="1">
        <v>65.645399999999995</v>
      </c>
      <c r="I13264" s="1">
        <v>70.835300000000004</v>
      </c>
      <c r="J13264" s="1">
        <v>77.166600000000003</v>
      </c>
      <c r="K13264" s="1">
        <v>85.270099999999999</v>
      </c>
      <c r="L13264">
        <v>3.2133026</v>
      </c>
    </row>
    <row r="13265" spans="1:12" hidden="1" x14ac:dyDescent="0.25">
      <c r="A13265" s="1" t="s">
        <v>371</v>
      </c>
      <c r="B13265" s="1" t="s">
        <v>372</v>
      </c>
      <c r="C13265" s="2">
        <v>38353</v>
      </c>
      <c r="D13265">
        <v>2005</v>
      </c>
      <c r="E13265">
        <v>70.609499999999997</v>
      </c>
      <c r="F13265">
        <v>70.609499999999997</v>
      </c>
      <c r="G13265" s="1">
        <v>72.115099999999998</v>
      </c>
      <c r="H13265" s="1">
        <v>72.517600000000002</v>
      </c>
      <c r="I13265" s="1">
        <v>74.046000000000006</v>
      </c>
      <c r="J13265" s="1">
        <v>78.996899999999997</v>
      </c>
      <c r="K13265" s="1">
        <v>85.630799999999994</v>
      </c>
      <c r="L13265">
        <v>6.6146010000000004</v>
      </c>
    </row>
    <row r="13266" spans="1:12" hidden="1" x14ac:dyDescent="0.25">
      <c r="A13266" s="1" t="s">
        <v>174</v>
      </c>
      <c r="B13266" s="1" t="s">
        <v>175</v>
      </c>
      <c r="C13266" s="2">
        <v>38353</v>
      </c>
      <c r="D13266">
        <v>2005</v>
      </c>
      <c r="E13266">
        <v>69.125100000000003</v>
      </c>
      <c r="F13266">
        <v>69.125100000000003</v>
      </c>
      <c r="G13266" s="1">
        <v>70.380600000000001</v>
      </c>
      <c r="H13266" s="1">
        <v>71.397599999999997</v>
      </c>
      <c r="I13266" s="1">
        <v>73.7166</v>
      </c>
      <c r="J13266" s="1">
        <v>79.017700000000005</v>
      </c>
      <c r="K13266" s="1">
        <v>86.3733</v>
      </c>
      <c r="L13266">
        <v>3.4788969999999999</v>
      </c>
    </row>
    <row r="13267" spans="1:12" hidden="1" x14ac:dyDescent="0.25">
      <c r="A13267" s="1" t="s">
        <v>353</v>
      </c>
      <c r="B13267" s="1" t="s">
        <v>354</v>
      </c>
      <c r="C13267" s="2">
        <v>38353</v>
      </c>
      <c r="D13267">
        <v>2005</v>
      </c>
      <c r="E13267">
        <v>61.800800000000002</v>
      </c>
      <c r="F13267">
        <v>61.800800000000002</v>
      </c>
      <c r="G13267" s="1">
        <v>66.462900000000005</v>
      </c>
      <c r="H13267" s="1">
        <v>68.082800000000006</v>
      </c>
      <c r="I13267" s="1">
        <v>71.162796</v>
      </c>
      <c r="J13267" s="1">
        <v>77.015500000000003</v>
      </c>
      <c r="K13267" s="1">
        <v>85.223500000000001</v>
      </c>
      <c r="L13267">
        <v>3.8253021</v>
      </c>
    </row>
    <row r="13268" spans="1:12" hidden="1" x14ac:dyDescent="0.25">
      <c r="A13268" s="1" t="s">
        <v>6</v>
      </c>
      <c r="B13268" s="1" t="s">
        <v>7</v>
      </c>
      <c r="C13268" s="2">
        <v>38353</v>
      </c>
      <c r="D13268">
        <v>2005</v>
      </c>
      <c r="E13268">
        <v>55.466900000000003</v>
      </c>
      <c r="F13268">
        <v>55.466900000000003</v>
      </c>
      <c r="G13268" s="1">
        <v>63.745600000000003</v>
      </c>
      <c r="H13268" s="1">
        <v>66.174899999999994</v>
      </c>
      <c r="I13268" s="1">
        <v>71.273600000000002</v>
      </c>
      <c r="J13268" s="1">
        <v>77.773499999999999</v>
      </c>
      <c r="K13268" s="1">
        <v>85.791700000000006</v>
      </c>
    </row>
    <row r="13269" spans="1:12" hidden="1" x14ac:dyDescent="0.25">
      <c r="A13269" s="1" t="s">
        <v>255</v>
      </c>
      <c r="B13269" s="1" t="s">
        <v>256</v>
      </c>
      <c r="C13269" s="2">
        <v>38353</v>
      </c>
      <c r="D13269">
        <v>2005</v>
      </c>
      <c r="E13269">
        <v>71.591700000000003</v>
      </c>
      <c r="F13269">
        <v>71.591700000000003</v>
      </c>
      <c r="G13269" s="1">
        <v>73.452804999999998</v>
      </c>
      <c r="H13269" s="1">
        <v>74.095100000000002</v>
      </c>
      <c r="I13269" s="1">
        <v>75.451096000000007</v>
      </c>
      <c r="J13269" s="1">
        <v>79.434700000000007</v>
      </c>
      <c r="K13269" s="1">
        <v>86.284199999999998</v>
      </c>
      <c r="L13269">
        <v>4.4461975000000002</v>
      </c>
    </row>
    <row r="13270" spans="1:12" hidden="1" x14ac:dyDescent="0.25">
      <c r="A13270" s="1" t="s">
        <v>243</v>
      </c>
      <c r="B13270" s="1" t="s">
        <v>244</v>
      </c>
      <c r="C13270" s="2">
        <v>38353</v>
      </c>
      <c r="D13270">
        <v>2005</v>
      </c>
      <c r="E13270">
        <v>70.778099999999995</v>
      </c>
      <c r="F13270">
        <v>70.778099999999995</v>
      </c>
      <c r="G13270" s="1">
        <v>71.617599999999996</v>
      </c>
      <c r="H13270" s="1">
        <v>72.188299999999998</v>
      </c>
      <c r="I13270" s="1">
        <v>74.443200000000004</v>
      </c>
      <c r="J13270" s="1">
        <v>79.984300000000005</v>
      </c>
      <c r="K13270" s="1">
        <v>86.900300000000001</v>
      </c>
      <c r="L13270">
        <v>11.374298</v>
      </c>
    </row>
    <row r="13271" spans="1:12" hidden="1" x14ac:dyDescent="0.25">
      <c r="A13271" s="1" t="s">
        <v>496</v>
      </c>
      <c r="B13271" s="1" t="s">
        <v>497</v>
      </c>
      <c r="C13271" s="2">
        <v>38353</v>
      </c>
      <c r="D13271">
        <v>2005</v>
      </c>
      <c r="E13271">
        <v>68.204700000000003</v>
      </c>
      <c r="F13271">
        <v>68.204700000000003</v>
      </c>
      <c r="G13271" s="1">
        <v>73.263099999999994</v>
      </c>
      <c r="H13271" s="1">
        <v>74.459699999999998</v>
      </c>
      <c r="I13271" s="1">
        <v>76.675399999999996</v>
      </c>
      <c r="J13271" s="1">
        <v>80.922200000000004</v>
      </c>
      <c r="K13271" s="1">
        <v>87.441100000000006</v>
      </c>
      <c r="L13271">
        <v>5.0501019999999999</v>
      </c>
    </row>
    <row r="13272" spans="1:12" hidden="1" x14ac:dyDescent="0.25">
      <c r="A13272" s="1" t="s">
        <v>78</v>
      </c>
      <c r="B13272" s="1" t="s">
        <v>79</v>
      </c>
      <c r="C13272" s="2">
        <v>38353</v>
      </c>
      <c r="D13272">
        <v>2005</v>
      </c>
      <c r="E13272">
        <v>54.361899999999999</v>
      </c>
      <c r="F13272">
        <v>54.361899999999999</v>
      </c>
      <c r="G13272" s="1">
        <v>63.076700000000002</v>
      </c>
      <c r="H13272" s="1">
        <v>65.404399999999995</v>
      </c>
      <c r="I13272" s="1">
        <v>70.522400000000005</v>
      </c>
      <c r="J13272" s="1">
        <v>77.539500000000004</v>
      </c>
      <c r="K13272" s="1">
        <v>85.873199999999997</v>
      </c>
      <c r="L13272">
        <v>2.6320000000000001</v>
      </c>
    </row>
    <row r="13273" spans="1:12" hidden="1" x14ac:dyDescent="0.25">
      <c r="A13273" s="1" t="s">
        <v>325</v>
      </c>
      <c r="B13273" s="1" t="s">
        <v>326</v>
      </c>
      <c r="C13273" s="2">
        <v>38353</v>
      </c>
      <c r="D13273">
        <v>2005</v>
      </c>
      <c r="E13273">
        <v>53.59</v>
      </c>
      <c r="F13273">
        <v>53.59</v>
      </c>
      <c r="G13273" s="1">
        <v>65.428604000000007</v>
      </c>
      <c r="H13273" s="1">
        <v>67.713195999999996</v>
      </c>
      <c r="I13273" s="1">
        <v>71.454099999999997</v>
      </c>
      <c r="J13273" s="1">
        <v>76.769300000000001</v>
      </c>
      <c r="K13273" s="1">
        <v>84.528199999999998</v>
      </c>
      <c r="L13273">
        <v>0.96519849999999996</v>
      </c>
    </row>
    <row r="13274" spans="1:12" hidden="1" x14ac:dyDescent="0.25">
      <c r="A13274" s="1" t="s">
        <v>195</v>
      </c>
      <c r="B13274" s="1" t="s">
        <v>196</v>
      </c>
      <c r="C13274" s="2">
        <v>38353</v>
      </c>
      <c r="D13274">
        <v>2005</v>
      </c>
      <c r="E13274">
        <v>70.104100000000003</v>
      </c>
      <c r="F13274">
        <v>70.104100000000003</v>
      </c>
      <c r="G13274" s="1">
        <v>72.397499999999994</v>
      </c>
      <c r="H13274" s="1">
        <v>73.171004999999994</v>
      </c>
      <c r="I13274" s="1">
        <v>74.744699999999995</v>
      </c>
      <c r="J13274" s="1">
        <v>78.995699999999999</v>
      </c>
      <c r="K13274" s="1">
        <v>86.059299999999993</v>
      </c>
      <c r="L13274">
        <v>3.9419021999999999</v>
      </c>
    </row>
    <row r="13275" spans="1:12" hidden="1" x14ac:dyDescent="0.25">
      <c r="A13275" s="1" t="s">
        <v>433</v>
      </c>
      <c r="B13275" s="1" t="s">
        <v>434</v>
      </c>
      <c r="C13275" s="2">
        <v>38353</v>
      </c>
      <c r="D13275">
        <v>2005</v>
      </c>
      <c r="E13275">
        <v>67.002499999999998</v>
      </c>
      <c r="F13275">
        <v>67.002499999999998</v>
      </c>
      <c r="G13275" s="1">
        <v>68.926500000000004</v>
      </c>
      <c r="H13275" s="1">
        <v>69.868899999999996</v>
      </c>
      <c r="I13275" s="1">
        <v>72.626199999999997</v>
      </c>
      <c r="J13275" s="1">
        <v>78.356999999999999</v>
      </c>
      <c r="K13275" s="1">
        <v>86.480599999999995</v>
      </c>
      <c r="L13275">
        <v>6.4440039999999996</v>
      </c>
    </row>
    <row r="13276" spans="1:12" hidden="1" x14ac:dyDescent="0.25">
      <c r="A13276" s="1" t="s">
        <v>143</v>
      </c>
      <c r="B13276" s="1" t="s">
        <v>144</v>
      </c>
      <c r="C13276" s="2">
        <v>38353</v>
      </c>
      <c r="D13276">
        <v>2005</v>
      </c>
      <c r="E13276">
        <v>54.008499999999998</v>
      </c>
      <c r="F13276">
        <v>54.008499999999998</v>
      </c>
      <c r="G13276" s="1">
        <v>62.365200000000002</v>
      </c>
      <c r="H13276" s="1">
        <v>65.640395999999996</v>
      </c>
      <c r="I13276" s="1">
        <v>70.795900000000003</v>
      </c>
      <c r="J13276" s="1">
        <v>77.118799999999993</v>
      </c>
      <c r="K13276" s="1">
        <v>85.222200000000001</v>
      </c>
      <c r="L13276">
        <v>2.6093980000000001</v>
      </c>
    </row>
    <row r="13277" spans="1:12" hidden="1" x14ac:dyDescent="0.25">
      <c r="A13277" s="1" t="s">
        <v>469</v>
      </c>
      <c r="B13277" s="1" t="s">
        <v>470</v>
      </c>
      <c r="C13277" s="2">
        <v>38353</v>
      </c>
      <c r="D13277">
        <v>2005</v>
      </c>
      <c r="E13277">
        <v>52.9756</v>
      </c>
      <c r="F13277">
        <v>52.9756</v>
      </c>
      <c r="G13277" s="1">
        <v>59.9298</v>
      </c>
      <c r="H13277" s="1">
        <v>62.191699999999997</v>
      </c>
      <c r="I13277" s="1">
        <v>68.336100000000002</v>
      </c>
      <c r="J13277" s="1">
        <v>76.165899999999993</v>
      </c>
      <c r="K13277" s="1">
        <v>84.9405</v>
      </c>
      <c r="L13277">
        <v>2.6731033000000002</v>
      </c>
    </row>
    <row r="13278" spans="1:12" hidden="1" x14ac:dyDescent="0.25">
      <c r="A13278" s="1" t="s">
        <v>252</v>
      </c>
      <c r="B13278" s="1" t="s">
        <v>7</v>
      </c>
      <c r="C13278" s="2">
        <v>38353</v>
      </c>
      <c r="D13278">
        <v>2005</v>
      </c>
      <c r="E13278">
        <v>68.3035</v>
      </c>
      <c r="F13278">
        <v>68.3035</v>
      </c>
      <c r="G13278" s="1">
        <v>72.881100000000004</v>
      </c>
      <c r="H13278" s="1">
        <v>73.966200000000001</v>
      </c>
      <c r="I13278" s="1">
        <v>76.054299999999998</v>
      </c>
      <c r="J13278" s="1">
        <v>80.19</v>
      </c>
      <c r="K13278" s="1">
        <v>86.874799999999993</v>
      </c>
      <c r="L13278">
        <v>4.3838043000000004</v>
      </c>
    </row>
    <row r="13279" spans="1:12" hidden="1" x14ac:dyDescent="0.25">
      <c r="A13279" s="1" t="s">
        <v>27</v>
      </c>
      <c r="B13279" s="1" t="s">
        <v>28</v>
      </c>
      <c r="C13279" s="2">
        <v>38353</v>
      </c>
      <c r="D13279">
        <v>2005</v>
      </c>
      <c r="E13279">
        <v>73.811000000000007</v>
      </c>
      <c r="F13279">
        <v>73.811000000000007</v>
      </c>
      <c r="G13279" s="1">
        <v>75.403499999999994</v>
      </c>
      <c r="H13279" s="1">
        <v>75.957504</v>
      </c>
      <c r="I13279" s="1">
        <v>77.101799999999997</v>
      </c>
      <c r="J13279" s="1">
        <v>80.534099999999995</v>
      </c>
      <c r="K13279" s="1">
        <v>86.214799999999997</v>
      </c>
      <c r="L13279">
        <v>5.5941999999999998</v>
      </c>
    </row>
    <row r="13280" spans="1:12" hidden="1" x14ac:dyDescent="0.25">
      <c r="A13280" s="1" t="s">
        <v>283</v>
      </c>
      <c r="B13280" s="1" t="s">
        <v>284</v>
      </c>
      <c r="C13280" s="2">
        <v>38353</v>
      </c>
      <c r="D13280">
        <v>2005</v>
      </c>
      <c r="E13280">
        <v>61.655999999999999</v>
      </c>
      <c r="F13280">
        <v>61.655999999999999</v>
      </c>
      <c r="G13280" s="1">
        <v>68.676500000000004</v>
      </c>
      <c r="H13280" s="1">
        <v>70.140395999999996</v>
      </c>
      <c r="I13280" s="1">
        <v>72.6143</v>
      </c>
      <c r="J13280" s="1">
        <v>77.549899999999994</v>
      </c>
      <c r="K13280" s="1">
        <v>85.328599999999994</v>
      </c>
      <c r="L13280">
        <v>3.5023993999999998</v>
      </c>
    </row>
    <row r="13281" spans="1:12" hidden="1" x14ac:dyDescent="0.25">
      <c r="A13281" s="1" t="s">
        <v>76</v>
      </c>
      <c r="B13281" s="1" t="s">
        <v>77</v>
      </c>
      <c r="C13281" s="2">
        <v>38353</v>
      </c>
      <c r="D13281">
        <v>2005</v>
      </c>
      <c r="E13281">
        <v>64.293300000000002</v>
      </c>
      <c r="F13281">
        <v>64.293300000000002</v>
      </c>
      <c r="G13281" s="1">
        <v>69.513000000000005</v>
      </c>
      <c r="H13281" s="1">
        <v>71.358504999999994</v>
      </c>
      <c r="I13281" s="1">
        <v>74.506100000000004</v>
      </c>
      <c r="J13281" s="1">
        <v>79.147000000000006</v>
      </c>
      <c r="K13281" s="1">
        <v>86.111199999999997</v>
      </c>
      <c r="L13281">
        <v>3.9958992000000002</v>
      </c>
    </row>
    <row r="13282" spans="1:12" hidden="1" x14ac:dyDescent="0.25">
      <c r="A13282" s="1" t="s">
        <v>217</v>
      </c>
      <c r="B13282" s="1" t="s">
        <v>218</v>
      </c>
      <c r="C13282" s="2">
        <v>38353</v>
      </c>
      <c r="D13282">
        <v>2005</v>
      </c>
      <c r="E13282">
        <v>81.022999999999996</v>
      </c>
      <c r="F13282">
        <v>81.022999999999996</v>
      </c>
      <c r="G13282" s="1">
        <v>81.397900000000007</v>
      </c>
      <c r="H13282" s="1">
        <v>81.675899999999999</v>
      </c>
      <c r="I13282" s="1">
        <v>82.342100000000002</v>
      </c>
      <c r="J13282" s="1">
        <v>84.541799999999995</v>
      </c>
      <c r="K13282" s="1">
        <v>88.852599999999995</v>
      </c>
      <c r="L13282">
        <v>5.5070952999999996</v>
      </c>
    </row>
    <row r="13283" spans="1:12" hidden="1" x14ac:dyDescent="0.25">
      <c r="A13283" s="1" t="s">
        <v>166</v>
      </c>
      <c r="B13283" s="1" t="s">
        <v>167</v>
      </c>
      <c r="C13283" s="2">
        <v>38353</v>
      </c>
      <c r="D13283">
        <v>2005</v>
      </c>
      <c r="E13283">
        <v>79.261799999999994</v>
      </c>
      <c r="F13283">
        <v>79.261799999999994</v>
      </c>
      <c r="G13283" s="1">
        <v>79.671099999999996</v>
      </c>
      <c r="H13283" s="1">
        <v>79.941695999999993</v>
      </c>
      <c r="I13283" s="1">
        <v>80.686199999999999</v>
      </c>
      <c r="J13283" s="1">
        <v>83.540999999999997</v>
      </c>
      <c r="K13283" s="1">
        <v>88.331800000000001</v>
      </c>
      <c r="L13283">
        <v>5.606598</v>
      </c>
    </row>
    <row r="13284" spans="1:12" hidden="1" x14ac:dyDescent="0.25">
      <c r="A13284" s="1" t="s">
        <v>10</v>
      </c>
      <c r="B13284" s="1" t="s">
        <v>11</v>
      </c>
      <c r="C13284" s="2">
        <v>38353</v>
      </c>
      <c r="D13284">
        <v>2005</v>
      </c>
      <c r="E13284">
        <v>72.061199999999999</v>
      </c>
      <c r="F13284">
        <v>72.061199999999999</v>
      </c>
      <c r="G13284" s="1">
        <v>74.748500000000007</v>
      </c>
      <c r="H13284" s="1">
        <v>75.423599999999993</v>
      </c>
      <c r="I13284" s="1">
        <v>76.977400000000003</v>
      </c>
      <c r="J13284" s="1">
        <v>80.138800000000003</v>
      </c>
      <c r="K13284" s="1">
        <v>86.456199999999995</v>
      </c>
      <c r="L13284">
        <v>2.0061035</v>
      </c>
    </row>
    <row r="13285" spans="1:12" hidden="1" x14ac:dyDescent="0.25">
      <c r="A13285" s="1" t="s">
        <v>313</v>
      </c>
      <c r="B13285" s="1" t="s">
        <v>314</v>
      </c>
      <c r="C13285" s="2">
        <v>38353</v>
      </c>
      <c r="D13285">
        <v>2005</v>
      </c>
      <c r="E13285">
        <v>58.161299999999997</v>
      </c>
      <c r="F13285">
        <v>58.161299999999997</v>
      </c>
      <c r="G13285" s="1">
        <v>60.874699999999997</v>
      </c>
      <c r="H13285" s="1">
        <v>63.174900000000001</v>
      </c>
      <c r="I13285" s="1">
        <v>68.252303999999995</v>
      </c>
      <c r="J13285" s="1">
        <v>75.928700000000006</v>
      </c>
      <c r="K13285" s="1">
        <v>85.221599999999995</v>
      </c>
      <c r="L13285">
        <v>7.2542989999999996</v>
      </c>
    </row>
    <row r="13286" spans="1:12" hidden="1" x14ac:dyDescent="0.25">
      <c r="A13286" s="1" t="s">
        <v>205</v>
      </c>
      <c r="B13286" s="1" t="s">
        <v>206</v>
      </c>
      <c r="C13286" s="2">
        <v>38353</v>
      </c>
      <c r="D13286">
        <v>2005</v>
      </c>
      <c r="E13286">
        <v>67.649199999999993</v>
      </c>
      <c r="F13286">
        <v>67.649199999999993</v>
      </c>
      <c r="G13286" s="1">
        <v>70.828400000000002</v>
      </c>
      <c r="H13286" s="1">
        <v>71.815600000000003</v>
      </c>
      <c r="I13286" s="1">
        <v>73.733599999999996</v>
      </c>
      <c r="J13286" s="1">
        <v>78.336399999999998</v>
      </c>
      <c r="K13286" s="1">
        <v>85.740204000000006</v>
      </c>
      <c r="L13286">
        <v>3.2843018000000002</v>
      </c>
    </row>
    <row r="13287" spans="1:12" hidden="1" x14ac:dyDescent="0.25">
      <c r="A13287" s="1" t="s">
        <v>72</v>
      </c>
      <c r="B13287" s="1" t="s">
        <v>73</v>
      </c>
      <c r="C13287" s="2">
        <v>38353</v>
      </c>
      <c r="D13287">
        <v>2005</v>
      </c>
      <c r="E13287">
        <v>53.0916</v>
      </c>
      <c r="F13287">
        <v>53.0916</v>
      </c>
      <c r="G13287" s="1">
        <v>63.736600000000003</v>
      </c>
      <c r="H13287" s="1">
        <v>66.417100000000005</v>
      </c>
      <c r="I13287" s="1">
        <v>70.695300000000003</v>
      </c>
      <c r="J13287" s="1">
        <v>76.363100000000003</v>
      </c>
      <c r="K13287" s="1">
        <v>84.365099999999998</v>
      </c>
      <c r="L13287">
        <v>3.1382979999999998</v>
      </c>
    </row>
    <row r="13288" spans="1:12" hidden="1" x14ac:dyDescent="0.25">
      <c r="A13288" s="1" t="s">
        <v>375</v>
      </c>
      <c r="B13288" s="1" t="s">
        <v>376</v>
      </c>
      <c r="C13288" s="2">
        <v>38353</v>
      </c>
      <c r="D13288">
        <v>2005</v>
      </c>
      <c r="E13288">
        <v>57.316000000000003</v>
      </c>
      <c r="F13288">
        <v>57.316000000000003</v>
      </c>
      <c r="G13288" s="1">
        <v>64.692504999999997</v>
      </c>
      <c r="H13288" s="1">
        <v>66.656800000000004</v>
      </c>
      <c r="I13288" s="1">
        <v>71.007599999999996</v>
      </c>
      <c r="J13288" s="1">
        <v>77.353300000000004</v>
      </c>
      <c r="K13288" s="1">
        <v>85.485799999999998</v>
      </c>
      <c r="L13288">
        <v>1.8894005</v>
      </c>
    </row>
    <row r="13289" spans="1:12" hidden="1" x14ac:dyDescent="0.25">
      <c r="A13289" s="1" t="s">
        <v>479</v>
      </c>
      <c r="B13289" s="1" t="s">
        <v>480</v>
      </c>
      <c r="C13289" s="2">
        <v>38353</v>
      </c>
      <c r="D13289">
        <v>2005</v>
      </c>
      <c r="E13289">
        <v>73.292400000000001</v>
      </c>
      <c r="F13289">
        <v>73.292400000000001</v>
      </c>
      <c r="G13289" s="1">
        <v>74.171400000000006</v>
      </c>
      <c r="H13289" s="1">
        <v>74.790199999999999</v>
      </c>
      <c r="I13289" s="1">
        <v>76.066199999999995</v>
      </c>
      <c r="J13289" s="1">
        <v>79.768699999999995</v>
      </c>
      <c r="K13289" s="1">
        <v>86.327200000000005</v>
      </c>
      <c r="L13289">
        <v>6.9366989999999999</v>
      </c>
    </row>
    <row r="13290" spans="1:12" hidden="1" x14ac:dyDescent="0.25">
      <c r="A13290" s="1" t="s">
        <v>427</v>
      </c>
      <c r="B13290" s="1" t="s">
        <v>428</v>
      </c>
      <c r="C13290" s="2">
        <v>38353</v>
      </c>
      <c r="D13290">
        <v>2005</v>
      </c>
      <c r="E13290">
        <v>80.328299999999999</v>
      </c>
      <c r="F13290">
        <v>80.328299999999999</v>
      </c>
      <c r="G13290" s="1">
        <v>80.732900000000001</v>
      </c>
      <c r="H13290" s="1">
        <v>81.033699999999996</v>
      </c>
      <c r="I13290" s="1">
        <v>81.844800000000006</v>
      </c>
      <c r="J13290" s="1">
        <v>84.313299999999998</v>
      </c>
      <c r="K13290" s="1">
        <v>88.611999999999995</v>
      </c>
      <c r="L13290">
        <v>6.5916977000000001</v>
      </c>
    </row>
    <row r="13291" spans="1:12" hidden="1" x14ac:dyDescent="0.25">
      <c r="A13291" s="1" t="s">
        <v>484</v>
      </c>
      <c r="B13291" s="1" t="s">
        <v>485</v>
      </c>
      <c r="C13291" s="2">
        <v>38353</v>
      </c>
      <c r="D13291">
        <v>2005</v>
      </c>
      <c r="E13291">
        <v>67.490099999999998</v>
      </c>
      <c r="F13291">
        <v>67.490099999999998</v>
      </c>
      <c r="G13291" s="1">
        <v>70.668700000000001</v>
      </c>
      <c r="H13291" s="1">
        <v>71.332400000000007</v>
      </c>
      <c r="I13291" s="1">
        <v>73.196700000000007</v>
      </c>
      <c r="J13291" s="1">
        <v>78.218900000000005</v>
      </c>
      <c r="K13291" s="1">
        <v>85.668999999999997</v>
      </c>
      <c r="L13291">
        <v>5.6067963000000001</v>
      </c>
    </row>
    <row r="13292" spans="1:12" hidden="1" x14ac:dyDescent="0.25">
      <c r="A13292" s="1" t="s">
        <v>494</v>
      </c>
      <c r="B13292" s="1" t="s">
        <v>495</v>
      </c>
      <c r="C13292" s="2">
        <v>38353</v>
      </c>
      <c r="D13292">
        <v>2005</v>
      </c>
      <c r="E13292">
        <v>65.175299999999993</v>
      </c>
      <c r="F13292">
        <v>65.175299999999993</v>
      </c>
      <c r="G13292" s="1">
        <v>69.754195999999993</v>
      </c>
      <c r="H13292" s="1">
        <v>70.945800000000006</v>
      </c>
      <c r="I13292" s="1">
        <v>73.263900000000007</v>
      </c>
      <c r="J13292" s="1">
        <v>78.099699999999999</v>
      </c>
      <c r="K13292" s="1">
        <v>85.515395999999996</v>
      </c>
      <c r="L13292">
        <v>3.4889030000000001</v>
      </c>
    </row>
    <row r="13293" spans="1:12" hidden="1" x14ac:dyDescent="0.25">
      <c r="A13293" s="1" t="s">
        <v>146</v>
      </c>
      <c r="B13293" s="1" t="s">
        <v>147</v>
      </c>
      <c r="C13293" s="2">
        <v>38353</v>
      </c>
      <c r="D13293">
        <v>2005</v>
      </c>
      <c r="E13293">
        <v>75.347300000000004</v>
      </c>
      <c r="F13293">
        <v>75.347300000000004</v>
      </c>
      <c r="G13293" s="1">
        <v>76.6892</v>
      </c>
      <c r="H13293" s="1">
        <v>77.051604999999995</v>
      </c>
      <c r="I13293" s="1">
        <v>77.873699999999999</v>
      </c>
      <c r="J13293" s="1">
        <v>80.846000000000004</v>
      </c>
      <c r="K13293" s="1">
        <v>86.769499999999994</v>
      </c>
      <c r="L13293">
        <v>3.9586945</v>
      </c>
    </row>
    <row r="13294" spans="1:12" hidden="1" x14ac:dyDescent="0.25">
      <c r="A13294" s="1" t="s">
        <v>197</v>
      </c>
      <c r="B13294" s="1" t="s">
        <v>198</v>
      </c>
      <c r="C13294" s="2">
        <v>38353</v>
      </c>
      <c r="D13294">
        <v>2005</v>
      </c>
      <c r="E13294">
        <v>81.770700000000005</v>
      </c>
      <c r="F13294">
        <v>81.770700000000005</v>
      </c>
      <c r="G13294" s="1">
        <v>82.069500000000005</v>
      </c>
      <c r="H13294" s="1">
        <v>82.206999999999994</v>
      </c>
      <c r="I13294" s="1">
        <v>82.774506000000002</v>
      </c>
      <c r="J13294" s="1">
        <v>85.034199999999998</v>
      </c>
      <c r="K13294" s="1">
        <v>89.484800000000007</v>
      </c>
      <c r="L13294">
        <v>5.7656020000000003</v>
      </c>
    </row>
    <row r="13295" spans="1:12" hidden="1" x14ac:dyDescent="0.25">
      <c r="A13295" s="1" t="s">
        <v>271</v>
      </c>
      <c r="B13295" s="1" t="s">
        <v>272</v>
      </c>
      <c r="C13295" s="2">
        <v>38353</v>
      </c>
      <c r="D13295">
        <v>2005</v>
      </c>
      <c r="E13295">
        <v>74.0959</v>
      </c>
      <c r="F13295">
        <v>74.0959</v>
      </c>
      <c r="G13295" s="1">
        <v>74.787099999999995</v>
      </c>
      <c r="H13295" s="1">
        <v>75.252105999999998</v>
      </c>
      <c r="I13295" s="1">
        <v>76.609800000000007</v>
      </c>
      <c r="J13295" s="1">
        <v>80.298500000000004</v>
      </c>
      <c r="K13295" s="1">
        <v>86.785300000000007</v>
      </c>
      <c r="L13295">
        <v>4.5019989999999996</v>
      </c>
    </row>
    <row r="13296" spans="1:12" x14ac:dyDescent="0.25">
      <c r="A13296" s="1" t="s">
        <v>194</v>
      </c>
      <c r="B13296" s="1" t="s">
        <v>7</v>
      </c>
      <c r="C13296" s="2">
        <v>38353</v>
      </c>
      <c r="D13296">
        <v>2005</v>
      </c>
      <c r="E13296">
        <v>78.693600000000004</v>
      </c>
      <c r="F13296">
        <v>78.693600000000004</v>
      </c>
      <c r="G13296" s="1">
        <v>79.312700000000007</v>
      </c>
      <c r="H13296" s="1">
        <v>79.695496000000006</v>
      </c>
      <c r="I13296" s="1">
        <v>80.690899999999999</v>
      </c>
      <c r="J13296" s="1">
        <v>83.7239</v>
      </c>
      <c r="K13296" s="1">
        <v>88.647499999999994</v>
      </c>
      <c r="L13296">
        <v>5.9226000000000001</v>
      </c>
    </row>
    <row r="13297" spans="1:12" hidden="1" x14ac:dyDescent="0.25">
      <c r="A13297" s="1" t="s">
        <v>209</v>
      </c>
      <c r="B13297" s="1" t="s">
        <v>210</v>
      </c>
      <c r="C13297" s="2">
        <v>38353</v>
      </c>
      <c r="D13297">
        <v>2005</v>
      </c>
      <c r="E13297">
        <v>64.843800000000002</v>
      </c>
      <c r="F13297">
        <v>64.843800000000002</v>
      </c>
      <c r="G13297" s="1">
        <v>67.869799999999998</v>
      </c>
      <c r="H13297" s="1">
        <v>69.639403999999999</v>
      </c>
      <c r="I13297" s="1">
        <v>73.047700000000006</v>
      </c>
      <c r="J13297" s="1">
        <v>78.221999999999994</v>
      </c>
      <c r="K13297" s="1">
        <v>85.593599999999995</v>
      </c>
      <c r="L13297">
        <v>9.7356029999999993</v>
      </c>
    </row>
    <row r="13298" spans="1:12" hidden="1" x14ac:dyDescent="0.25">
      <c r="A13298" s="1" t="s">
        <v>465</v>
      </c>
      <c r="B13298" s="1" t="s">
        <v>466</v>
      </c>
      <c r="C13298" s="2">
        <v>38353</v>
      </c>
      <c r="D13298">
        <v>2005</v>
      </c>
      <c r="E13298">
        <v>63.835900000000002</v>
      </c>
      <c r="F13298">
        <v>63.835900000000002</v>
      </c>
      <c r="G13298" s="1">
        <v>66.641999999999996</v>
      </c>
      <c r="H13298" s="1">
        <v>68.188299999999998</v>
      </c>
      <c r="I13298" s="1">
        <v>71.417599999999993</v>
      </c>
      <c r="J13298" s="1">
        <v>77.495999999999995</v>
      </c>
      <c r="K13298" s="1">
        <v>85.641599999999997</v>
      </c>
      <c r="L13298">
        <v>5.6693040000000003</v>
      </c>
    </row>
    <row r="13299" spans="1:12" hidden="1" x14ac:dyDescent="0.25">
      <c r="A13299" s="1" t="s">
        <v>82</v>
      </c>
      <c r="B13299" s="1" t="s">
        <v>83</v>
      </c>
      <c r="C13299" s="2">
        <v>38353</v>
      </c>
      <c r="D13299">
        <v>2005</v>
      </c>
      <c r="E13299">
        <v>72.680400000000006</v>
      </c>
      <c r="F13299">
        <v>72.680400000000006</v>
      </c>
      <c r="G13299" s="1">
        <v>74.916700000000006</v>
      </c>
      <c r="H13299" s="1">
        <v>75.59</v>
      </c>
      <c r="I13299" s="1">
        <v>77.625200000000007</v>
      </c>
      <c r="J13299" s="1">
        <v>81.4315</v>
      </c>
      <c r="K13299" s="1">
        <v>86.506</v>
      </c>
      <c r="L13299">
        <v>7.4704969999999999</v>
      </c>
    </row>
    <row r="13300" spans="1:12" hidden="1" x14ac:dyDescent="0.25">
      <c r="A13300" s="1" t="s">
        <v>429</v>
      </c>
      <c r="B13300" s="1" t="s">
        <v>430</v>
      </c>
      <c r="C13300" s="2">
        <v>38353</v>
      </c>
      <c r="D13300">
        <v>2005</v>
      </c>
      <c r="E13300">
        <v>72.118200000000002</v>
      </c>
      <c r="F13300">
        <v>72.118200000000002</v>
      </c>
      <c r="G13300" s="1">
        <v>73.260604999999998</v>
      </c>
      <c r="H13300" s="1">
        <v>73.970100000000002</v>
      </c>
      <c r="I13300" s="1">
        <v>75.801000000000002</v>
      </c>
      <c r="J13300" s="1">
        <v>79.742500000000007</v>
      </c>
      <c r="K13300" s="1">
        <v>86.600999999999999</v>
      </c>
      <c r="L13300">
        <v>8.599297</v>
      </c>
    </row>
    <row r="13301" spans="1:12" hidden="1" x14ac:dyDescent="0.25">
      <c r="A13301" s="1" t="s">
        <v>141</v>
      </c>
      <c r="B13301" s="1" t="s">
        <v>142</v>
      </c>
      <c r="C13301" s="2">
        <v>38353</v>
      </c>
      <c r="D13301">
        <v>2005</v>
      </c>
      <c r="E13301">
        <v>42.125399999999999</v>
      </c>
      <c r="F13301">
        <v>42.125399999999999</v>
      </c>
      <c r="G13301" s="1">
        <v>48.305</v>
      </c>
      <c r="H13301" s="1">
        <v>50.980800000000002</v>
      </c>
      <c r="I13301" s="1">
        <v>62.498199999999997</v>
      </c>
      <c r="J13301" s="1">
        <v>75.834400000000002</v>
      </c>
      <c r="K13301" s="1">
        <v>86.357200000000006</v>
      </c>
      <c r="L13301">
        <v>2.5315970999999999</v>
      </c>
    </row>
    <row r="13302" spans="1:12" hidden="1" x14ac:dyDescent="0.25">
      <c r="A13302" s="1" t="s">
        <v>80</v>
      </c>
      <c r="B13302" s="1" t="s">
        <v>81</v>
      </c>
      <c r="C13302" s="2">
        <v>38353</v>
      </c>
      <c r="D13302">
        <v>2005</v>
      </c>
      <c r="E13302">
        <v>80.136399999999995</v>
      </c>
      <c r="F13302">
        <v>80.136399999999995</v>
      </c>
      <c r="G13302" s="1">
        <v>80.678100000000001</v>
      </c>
      <c r="H13302" s="1">
        <v>81.0458</v>
      </c>
      <c r="I13302" s="1">
        <v>81.851394999999997</v>
      </c>
      <c r="J13302" s="1">
        <v>84.366500000000002</v>
      </c>
      <c r="K13302" s="1">
        <v>89.025899999999993</v>
      </c>
      <c r="L13302">
        <v>4.7173004000000001</v>
      </c>
    </row>
    <row r="13303" spans="1:12" hidden="1" x14ac:dyDescent="0.25">
      <c r="A13303" s="1" t="s">
        <v>257</v>
      </c>
      <c r="B13303" s="1" t="s">
        <v>258</v>
      </c>
      <c r="C13303" s="2">
        <v>38353</v>
      </c>
      <c r="D13303">
        <v>2005</v>
      </c>
      <c r="E13303">
        <v>80.822500000000005</v>
      </c>
      <c r="F13303">
        <v>80.822500000000005</v>
      </c>
      <c r="G13303" s="1">
        <v>81.614699999999999</v>
      </c>
      <c r="H13303" s="1">
        <v>81.836105000000003</v>
      </c>
      <c r="I13303" s="1">
        <v>82.321700000000007</v>
      </c>
      <c r="J13303" s="1">
        <v>84.351600000000005</v>
      </c>
      <c r="K13303" s="1">
        <v>88.997100000000003</v>
      </c>
      <c r="L13303">
        <v>6.7148056</v>
      </c>
    </row>
    <row r="13304" spans="1:12" hidden="1" x14ac:dyDescent="0.25">
      <c r="A13304" s="1" t="s">
        <v>305</v>
      </c>
      <c r="B13304" s="1" t="s">
        <v>306</v>
      </c>
      <c r="C13304" s="2">
        <v>38353</v>
      </c>
      <c r="D13304">
        <v>2005</v>
      </c>
      <c r="E13304">
        <v>68.703900000000004</v>
      </c>
      <c r="F13304">
        <v>68.703900000000004</v>
      </c>
      <c r="G13304" s="1">
        <v>71.875100000000003</v>
      </c>
      <c r="H13304" s="1">
        <v>72.711394999999996</v>
      </c>
      <c r="I13304" s="1">
        <v>74.423199999999994</v>
      </c>
      <c r="J13304" s="1">
        <v>78.681799999999996</v>
      </c>
      <c r="K13304" s="1">
        <v>85.737200000000001</v>
      </c>
      <c r="L13304">
        <v>3.3210983000000001</v>
      </c>
    </row>
    <row r="13305" spans="1:12" hidden="1" x14ac:dyDescent="0.25">
      <c r="A13305" s="1" t="s">
        <v>240</v>
      </c>
      <c r="B13305" s="1" t="s">
        <v>241</v>
      </c>
      <c r="C13305" s="2">
        <v>38353</v>
      </c>
      <c r="D13305">
        <v>2005</v>
      </c>
      <c r="E13305">
        <v>60.980200000000004</v>
      </c>
      <c r="F13305">
        <v>60.980200000000004</v>
      </c>
      <c r="G13305" s="1">
        <v>67.261700000000005</v>
      </c>
      <c r="H13305" s="1">
        <v>68.959000000000003</v>
      </c>
      <c r="I13305" s="1">
        <v>72.108699999999999</v>
      </c>
      <c r="J13305" s="1">
        <v>77.608400000000003</v>
      </c>
      <c r="K13305" s="1">
        <v>85.361900000000006</v>
      </c>
      <c r="L13305">
        <v>4.2093999999999996</v>
      </c>
    </row>
    <row r="13306" spans="1:12" hidden="1" x14ac:dyDescent="0.25">
      <c r="A13306" s="1" t="s">
        <v>164</v>
      </c>
      <c r="B13306" s="1" t="s">
        <v>165</v>
      </c>
      <c r="C13306" s="2">
        <v>38353</v>
      </c>
      <c r="D13306">
        <v>2005</v>
      </c>
      <c r="E13306">
        <v>71.13</v>
      </c>
      <c r="F13306">
        <v>71.13</v>
      </c>
      <c r="G13306" s="1">
        <v>72.918700000000001</v>
      </c>
      <c r="H13306" s="1">
        <v>73.348600000000005</v>
      </c>
      <c r="I13306" s="1">
        <v>75.101600000000005</v>
      </c>
      <c r="J13306" s="1">
        <v>79.398200000000003</v>
      </c>
      <c r="K13306" s="1">
        <v>86.251599999999996</v>
      </c>
      <c r="L13306">
        <v>9.0670009999999994</v>
      </c>
    </row>
    <row r="13307" spans="1:12" hidden="1" x14ac:dyDescent="0.25">
      <c r="A13307" s="1" t="s">
        <v>285</v>
      </c>
      <c r="B13307" s="1" t="s">
        <v>286</v>
      </c>
      <c r="C13307" s="2">
        <v>38353</v>
      </c>
      <c r="D13307">
        <v>2005</v>
      </c>
      <c r="E13307">
        <v>72.674800000000005</v>
      </c>
      <c r="F13307">
        <v>72.674800000000005</v>
      </c>
      <c r="G13307" s="1">
        <v>73.897094999999993</v>
      </c>
      <c r="H13307" s="1">
        <v>74.236199999999997</v>
      </c>
      <c r="I13307" s="1">
        <v>75.783299999999997</v>
      </c>
      <c r="J13307" s="1">
        <v>80.310196000000005</v>
      </c>
      <c r="K13307" s="1">
        <v>87.099000000000004</v>
      </c>
      <c r="L13307">
        <v>6.9071959999999999</v>
      </c>
    </row>
    <row r="13308" spans="1:12" hidden="1" x14ac:dyDescent="0.25">
      <c r="A13308" s="1" t="s">
        <v>500</v>
      </c>
      <c r="B13308" s="1" t="s">
        <v>501</v>
      </c>
      <c r="C13308" s="2">
        <v>38353</v>
      </c>
      <c r="D13308">
        <v>2005</v>
      </c>
      <c r="E13308">
        <v>50.659100000000002</v>
      </c>
      <c r="F13308">
        <v>50.659100000000002</v>
      </c>
      <c r="G13308" s="1">
        <v>57.234299999999998</v>
      </c>
      <c r="H13308" s="1">
        <v>59.615699999999997</v>
      </c>
      <c r="I13308" s="1">
        <v>67.320700000000002</v>
      </c>
      <c r="J13308" s="1">
        <v>76.631799999999998</v>
      </c>
      <c r="K13308" s="1">
        <v>85.704899999999995</v>
      </c>
      <c r="L13308">
        <v>2.0059013000000001</v>
      </c>
    </row>
    <row r="13309" spans="1:12" hidden="1" x14ac:dyDescent="0.25">
      <c r="A13309" s="1" t="s">
        <v>435</v>
      </c>
      <c r="B13309" s="1" t="s">
        <v>436</v>
      </c>
      <c r="C13309" s="2">
        <v>38353</v>
      </c>
      <c r="D13309">
        <v>2005</v>
      </c>
      <c r="E13309">
        <v>80.620999999999995</v>
      </c>
      <c r="F13309">
        <v>80.620999999999995</v>
      </c>
      <c r="G13309" s="1">
        <v>80.9208</v>
      </c>
      <c r="H13309" s="1">
        <v>81.176604999999995</v>
      </c>
      <c r="I13309" s="1">
        <v>81.798299999999998</v>
      </c>
      <c r="J13309" s="1">
        <v>84.064999999999998</v>
      </c>
      <c r="K13309" s="1">
        <v>88.498800000000003</v>
      </c>
      <c r="L13309">
        <v>4.3219985999999997</v>
      </c>
    </row>
    <row r="13310" spans="1:12" hidden="1" x14ac:dyDescent="0.25">
      <c r="A13310" s="1" t="s">
        <v>40</v>
      </c>
      <c r="B13310" s="1" t="s">
        <v>41</v>
      </c>
      <c r="C13310" s="2">
        <v>38353</v>
      </c>
      <c r="D13310">
        <v>2005</v>
      </c>
      <c r="E13310">
        <v>67.299199999999999</v>
      </c>
      <c r="F13310">
        <v>67.299199999999999</v>
      </c>
      <c r="G13310" s="1">
        <v>72.255600000000001</v>
      </c>
      <c r="H13310" s="1">
        <v>73.179900000000004</v>
      </c>
      <c r="I13310" s="1">
        <v>75.040199999999999</v>
      </c>
      <c r="J13310" s="1">
        <v>79.430700000000002</v>
      </c>
      <c r="K13310" s="1">
        <v>86.346500000000006</v>
      </c>
      <c r="L13310">
        <v>2.8120039999999999</v>
      </c>
    </row>
    <row r="13311" spans="1:12" hidden="1" x14ac:dyDescent="0.25">
      <c r="A13311" s="1" t="s">
        <v>323</v>
      </c>
      <c r="B13311" s="1" t="s">
        <v>324</v>
      </c>
      <c r="C13311" s="2">
        <v>38353</v>
      </c>
      <c r="D13311">
        <v>2005</v>
      </c>
      <c r="E13311">
        <v>67.935900000000004</v>
      </c>
      <c r="F13311">
        <v>67.935900000000004</v>
      </c>
      <c r="G13311" s="1">
        <v>70.355599999999995</v>
      </c>
      <c r="H13311" s="1">
        <v>71.452200000000005</v>
      </c>
      <c r="I13311" s="1">
        <v>73.637</v>
      </c>
      <c r="J13311" s="1">
        <v>78.359300000000005</v>
      </c>
      <c r="K13311" s="1">
        <v>85.649600000000007</v>
      </c>
      <c r="L13311">
        <v>5.9521940000000004</v>
      </c>
    </row>
    <row r="13312" spans="1:12" hidden="1" x14ac:dyDescent="0.25">
      <c r="A13312" s="1" t="s">
        <v>417</v>
      </c>
      <c r="B13312" s="1" t="s">
        <v>418</v>
      </c>
      <c r="C13312" s="2">
        <v>38353</v>
      </c>
      <c r="D13312">
        <v>2005</v>
      </c>
      <c r="E13312">
        <v>67.936300000000003</v>
      </c>
      <c r="F13312">
        <v>67.936300000000003</v>
      </c>
      <c r="G13312" s="1">
        <v>70.285904000000002</v>
      </c>
      <c r="H13312" s="1">
        <v>71.359406000000007</v>
      </c>
      <c r="I13312" s="1">
        <v>73.487099999999998</v>
      </c>
      <c r="J13312" s="1">
        <v>78.178399999999996</v>
      </c>
      <c r="K13312" s="1">
        <v>85.516800000000003</v>
      </c>
      <c r="L13312">
        <v>4.0483016999999997</v>
      </c>
    </row>
    <row r="13313" spans="1:12" hidden="1" x14ac:dyDescent="0.25">
      <c r="A13313" s="1" t="s">
        <v>158</v>
      </c>
      <c r="B13313" s="1" t="s">
        <v>159</v>
      </c>
      <c r="C13313" s="2">
        <v>38353</v>
      </c>
      <c r="D13313">
        <v>2005</v>
      </c>
      <c r="E13313">
        <v>79.735500000000002</v>
      </c>
      <c r="F13313">
        <v>79.735500000000002</v>
      </c>
      <c r="G13313" s="1">
        <v>80.590999999999994</v>
      </c>
      <c r="H13313" s="1">
        <v>80.827699999999993</v>
      </c>
      <c r="I13313" s="1">
        <v>81.355804000000006</v>
      </c>
      <c r="J13313" s="1">
        <v>83.506500000000003</v>
      </c>
      <c r="K13313" s="1">
        <v>88.457300000000004</v>
      </c>
      <c r="L13313">
        <v>5.0780029999999998</v>
      </c>
    </row>
    <row r="13314" spans="1:12" hidden="1" x14ac:dyDescent="0.25">
      <c r="A13314" s="1" t="s">
        <v>279</v>
      </c>
      <c r="B13314" s="1" t="s">
        <v>280</v>
      </c>
      <c r="C13314" s="2">
        <v>38353</v>
      </c>
      <c r="D13314">
        <v>2005</v>
      </c>
      <c r="E13314">
        <v>63.5852</v>
      </c>
      <c r="F13314">
        <v>63.5852</v>
      </c>
      <c r="G13314" s="1">
        <v>66.617599999999996</v>
      </c>
      <c r="H13314" s="1">
        <v>68.1691</v>
      </c>
      <c r="I13314" s="1">
        <v>71.304900000000004</v>
      </c>
      <c r="J13314" s="1">
        <v>77.384600000000006</v>
      </c>
      <c r="K13314" s="1">
        <v>85.5351</v>
      </c>
      <c r="L13314">
        <v>3.9959030000000002</v>
      </c>
    </row>
    <row r="13315" spans="1:12" hidden="1" x14ac:dyDescent="0.25">
      <c r="A13315" s="1" t="s">
        <v>343</v>
      </c>
      <c r="B13315" s="1" t="s">
        <v>344</v>
      </c>
      <c r="C13315" s="2">
        <v>38353</v>
      </c>
      <c r="D13315">
        <v>2005</v>
      </c>
      <c r="E13315">
        <v>74.396199999999993</v>
      </c>
      <c r="F13315">
        <v>74.396199999999993</v>
      </c>
      <c r="G13315" s="1">
        <v>75.451800000000006</v>
      </c>
      <c r="H13315" s="1">
        <v>75.917100000000005</v>
      </c>
      <c r="I13315" s="1">
        <v>77.029205000000005</v>
      </c>
      <c r="J13315" s="1">
        <v>80.590400000000002</v>
      </c>
      <c r="K13315" s="1">
        <v>86.849199999999996</v>
      </c>
      <c r="L13315">
        <v>5.2017974999999996</v>
      </c>
    </row>
    <row r="13316" spans="1:12" hidden="1" x14ac:dyDescent="0.25">
      <c r="A13316" s="1" t="s">
        <v>416</v>
      </c>
      <c r="B13316" s="1" t="s">
        <v>7</v>
      </c>
      <c r="C13316" s="2">
        <v>38353</v>
      </c>
      <c r="D13316">
        <v>2005</v>
      </c>
      <c r="E13316">
        <v>69.572500000000005</v>
      </c>
      <c r="F13316">
        <v>69.572500000000005</v>
      </c>
      <c r="G13316" s="1">
        <v>73.570599999999999</v>
      </c>
      <c r="H13316" s="1">
        <v>74.675704999999994</v>
      </c>
      <c r="I13316" s="1">
        <v>76.836394999999996</v>
      </c>
      <c r="J13316" s="1">
        <v>81.197800000000001</v>
      </c>
      <c r="K13316" s="1">
        <v>87.816500000000005</v>
      </c>
      <c r="L13316">
        <v>5.2873992999999997</v>
      </c>
    </row>
    <row r="13317" spans="1:12" hidden="1" x14ac:dyDescent="0.25">
      <c r="A13317" s="1" t="s">
        <v>168</v>
      </c>
      <c r="B13317" s="1" t="s">
        <v>169</v>
      </c>
      <c r="C13317" s="2">
        <v>38353</v>
      </c>
      <c r="D13317">
        <v>2005</v>
      </c>
      <c r="E13317">
        <v>59.760100000000001</v>
      </c>
      <c r="F13317">
        <v>59.760100000000001</v>
      </c>
      <c r="G13317" s="1">
        <v>66.323599999999999</v>
      </c>
      <c r="H13317" s="1">
        <v>68.762</v>
      </c>
      <c r="I13317" s="1">
        <v>72.750299999999996</v>
      </c>
      <c r="J13317" s="1">
        <v>78.170599999999993</v>
      </c>
      <c r="K13317" s="1">
        <v>85.676500000000004</v>
      </c>
      <c r="L13317">
        <v>2.6567992999999999</v>
      </c>
    </row>
    <row r="13318" spans="1:12" hidden="1" x14ac:dyDescent="0.25">
      <c r="A13318" s="1" t="s">
        <v>98</v>
      </c>
      <c r="B13318" s="1" t="s">
        <v>99</v>
      </c>
      <c r="C13318" s="2">
        <v>38353</v>
      </c>
      <c r="D13318">
        <v>2005</v>
      </c>
      <c r="E13318">
        <v>58.125500000000002</v>
      </c>
      <c r="F13318">
        <v>58.125500000000002</v>
      </c>
      <c r="G13318" s="1">
        <v>64.123400000000004</v>
      </c>
      <c r="H13318" s="1">
        <v>65.943299999999994</v>
      </c>
      <c r="I13318" s="1">
        <v>70.562799999999996</v>
      </c>
      <c r="J13318" s="1">
        <v>77.400604000000001</v>
      </c>
      <c r="K13318" s="1">
        <v>85.701599999999999</v>
      </c>
      <c r="L13318">
        <v>1.2955017</v>
      </c>
    </row>
    <row r="13319" spans="1:12" hidden="1" x14ac:dyDescent="0.25">
      <c r="A13319" s="1" t="s">
        <v>477</v>
      </c>
      <c r="B13319" s="1" t="s">
        <v>478</v>
      </c>
      <c r="C13319" s="2">
        <v>38353</v>
      </c>
      <c r="D13319">
        <v>2005</v>
      </c>
      <c r="E13319">
        <v>77.557299999999998</v>
      </c>
      <c r="F13319">
        <v>77.557299999999998</v>
      </c>
      <c r="G13319" s="1">
        <v>78.248900000000006</v>
      </c>
      <c r="H13319" s="1">
        <v>78.775499999999994</v>
      </c>
      <c r="I13319" s="1">
        <v>80.047799999999995</v>
      </c>
      <c r="J13319" s="1">
        <v>83.397999999999996</v>
      </c>
      <c r="K13319" s="1">
        <v>88.598600000000005</v>
      </c>
      <c r="L13319">
        <v>5.1262970000000001</v>
      </c>
    </row>
    <row r="13320" spans="1:12" hidden="1" x14ac:dyDescent="0.25">
      <c r="A13320" s="1" t="s">
        <v>381</v>
      </c>
      <c r="B13320" s="1" t="s">
        <v>382</v>
      </c>
      <c r="C13320" s="2">
        <v>38353</v>
      </c>
      <c r="D13320">
        <v>2005</v>
      </c>
      <c r="E13320">
        <v>71.361599999999996</v>
      </c>
      <c r="F13320">
        <v>71.361599999999996</v>
      </c>
      <c r="G13320" s="1">
        <v>72.816695999999993</v>
      </c>
      <c r="H13320" s="1">
        <v>73.534499999999994</v>
      </c>
      <c r="I13320" s="1">
        <v>75.197599999999994</v>
      </c>
      <c r="J13320" s="1">
        <v>79.616500000000002</v>
      </c>
      <c r="K13320" s="1">
        <v>86.459199999999996</v>
      </c>
      <c r="L13320">
        <v>6.3291016000000004</v>
      </c>
    </row>
    <row r="13321" spans="1:12" hidden="1" x14ac:dyDescent="0.25">
      <c r="A13321" s="1" t="s">
        <v>412</v>
      </c>
      <c r="B13321" s="1" t="s">
        <v>413</v>
      </c>
      <c r="C13321" s="2">
        <v>38353</v>
      </c>
      <c r="D13321">
        <v>2005</v>
      </c>
      <c r="E13321">
        <v>74.157200000000003</v>
      </c>
      <c r="F13321">
        <v>74.157200000000003</v>
      </c>
      <c r="G13321" s="1">
        <v>74.869500000000002</v>
      </c>
      <c r="H13321" s="1">
        <v>75.175200000000004</v>
      </c>
      <c r="I13321" s="1">
        <v>76.271699999999996</v>
      </c>
      <c r="J13321" s="1">
        <v>80.470500000000001</v>
      </c>
      <c r="K13321" s="1">
        <v>86.668199999999999</v>
      </c>
      <c r="L13321">
        <v>7.9002990000000004</v>
      </c>
    </row>
    <row r="13322" spans="1:12" hidden="1" x14ac:dyDescent="0.25">
      <c r="A13322" s="1" t="s">
        <v>246</v>
      </c>
      <c r="B13322" s="1" t="s">
        <v>247</v>
      </c>
      <c r="C13322" s="2">
        <v>38353</v>
      </c>
      <c r="D13322">
        <v>2005</v>
      </c>
      <c r="E13322">
        <v>76.272599999999997</v>
      </c>
      <c r="F13322">
        <v>76.272599999999997</v>
      </c>
      <c r="G13322" s="1">
        <v>77.443299999999994</v>
      </c>
      <c r="H13322" s="1">
        <v>77.792900000000003</v>
      </c>
      <c r="I13322" s="1">
        <v>78.567700000000002</v>
      </c>
      <c r="J13322" s="1">
        <v>81.324600000000004</v>
      </c>
      <c r="K13322" s="1">
        <v>86.998099999999994</v>
      </c>
      <c r="L13322">
        <v>3.9053040000000001</v>
      </c>
    </row>
    <row r="13323" spans="1:12" hidden="1" x14ac:dyDescent="0.25">
      <c r="A13323" s="1" t="s">
        <v>30</v>
      </c>
      <c r="B13323" s="1" t="s">
        <v>31</v>
      </c>
      <c r="C13323" s="2">
        <v>38353</v>
      </c>
      <c r="D13323">
        <v>2005</v>
      </c>
      <c r="E13323">
        <v>81.1126</v>
      </c>
      <c r="F13323">
        <v>81.1126</v>
      </c>
      <c r="G13323" s="1">
        <v>81.641000000000005</v>
      </c>
      <c r="H13323" s="1">
        <v>81.958799999999997</v>
      </c>
      <c r="I13323" s="1">
        <v>82.791399999999996</v>
      </c>
      <c r="J13323" s="1">
        <v>84.948099999999997</v>
      </c>
      <c r="K13323" s="1">
        <v>89.159199999999998</v>
      </c>
      <c r="L13323">
        <v>4.8064039999999997</v>
      </c>
    </row>
    <row r="13324" spans="1:12" hidden="1" x14ac:dyDescent="0.25">
      <c r="A13324" s="1" t="s">
        <v>94</v>
      </c>
      <c r="B13324" s="1" t="s">
        <v>95</v>
      </c>
      <c r="C13324" s="2">
        <v>38353</v>
      </c>
      <c r="D13324">
        <v>2005</v>
      </c>
      <c r="E13324">
        <v>73.081400000000002</v>
      </c>
      <c r="F13324">
        <v>73.081400000000002</v>
      </c>
      <c r="G13324" s="1">
        <v>74.819500000000005</v>
      </c>
      <c r="H13324" s="1">
        <v>75.976900000000001</v>
      </c>
      <c r="I13324" s="1">
        <v>78.1678</v>
      </c>
      <c r="J13324" s="1">
        <v>81.368300000000005</v>
      </c>
      <c r="K13324" s="1">
        <v>86.669700000000006</v>
      </c>
      <c r="L13324">
        <v>7.2527999999999997</v>
      </c>
    </row>
    <row r="13325" spans="1:12" hidden="1" x14ac:dyDescent="0.25">
      <c r="A13325" s="1" t="s">
        <v>211</v>
      </c>
      <c r="B13325" s="1" t="s">
        <v>212</v>
      </c>
      <c r="C13325" s="2">
        <v>38353</v>
      </c>
      <c r="D13325">
        <v>2005</v>
      </c>
      <c r="E13325">
        <v>78.916200000000003</v>
      </c>
      <c r="F13325">
        <v>78.916200000000003</v>
      </c>
      <c r="G13325" s="1">
        <v>79.322199999999995</v>
      </c>
      <c r="H13325" s="1">
        <v>79.754300000000001</v>
      </c>
      <c r="I13325" s="1">
        <v>80.542100000000005</v>
      </c>
      <c r="J13325" s="1">
        <v>83.015799999999999</v>
      </c>
      <c r="K13325" s="1">
        <v>87.977699999999999</v>
      </c>
      <c r="L13325">
        <v>4.5823974999999999</v>
      </c>
    </row>
    <row r="13326" spans="1:12" hidden="1" x14ac:dyDescent="0.25">
      <c r="A13326" s="1" t="s">
        <v>190</v>
      </c>
      <c r="B13326" s="1" t="s">
        <v>191</v>
      </c>
      <c r="C13326" s="2">
        <v>38353</v>
      </c>
      <c r="D13326">
        <v>2005</v>
      </c>
      <c r="E13326">
        <v>65.132000000000005</v>
      </c>
      <c r="F13326">
        <v>65.132000000000005</v>
      </c>
      <c r="G13326" s="1">
        <v>68.125200000000007</v>
      </c>
      <c r="H13326" s="1">
        <v>69.120199999999997</v>
      </c>
      <c r="I13326" s="1">
        <v>72.192099999999996</v>
      </c>
      <c r="J13326" s="1">
        <v>78.768100000000004</v>
      </c>
      <c r="K13326" s="1">
        <v>87.054900000000004</v>
      </c>
      <c r="L13326">
        <v>6.7263029999999997</v>
      </c>
    </row>
    <row r="13327" spans="1:12" hidden="1" x14ac:dyDescent="0.25">
      <c r="A13327" s="1" t="s">
        <v>15</v>
      </c>
      <c r="B13327" s="1" t="s">
        <v>16</v>
      </c>
      <c r="C13327" s="2">
        <v>38353</v>
      </c>
      <c r="D13327">
        <v>2005</v>
      </c>
      <c r="E13327">
        <v>81.759900000000002</v>
      </c>
      <c r="F13327">
        <v>81.759900000000002</v>
      </c>
      <c r="G13327" s="1">
        <v>82.451800000000006</v>
      </c>
      <c r="H13327" s="1">
        <v>82.639799999999994</v>
      </c>
      <c r="I13327" s="1">
        <v>83.064605999999998</v>
      </c>
      <c r="J13327" s="1">
        <v>84.802199999999999</v>
      </c>
      <c r="K13327" s="1">
        <v>89.054400000000001</v>
      </c>
      <c r="L13327">
        <v>3.7222976999999999</v>
      </c>
    </row>
    <row r="13328" spans="1:12" hidden="1" x14ac:dyDescent="0.25">
      <c r="A13328" s="1" t="s">
        <v>383</v>
      </c>
      <c r="B13328" s="1" t="s">
        <v>384</v>
      </c>
      <c r="C13328" s="2">
        <v>38353</v>
      </c>
      <c r="D13328">
        <v>2005</v>
      </c>
      <c r="E13328">
        <v>72.244500000000002</v>
      </c>
      <c r="F13328">
        <v>72.244500000000002</v>
      </c>
      <c r="G13328" s="1">
        <v>73.717895999999996</v>
      </c>
      <c r="H13328" s="1">
        <v>74.339500000000001</v>
      </c>
      <c r="I13328" s="1">
        <v>75.749600000000001</v>
      </c>
      <c r="J13328" s="1">
        <v>79.7851</v>
      </c>
      <c r="K13328" s="1">
        <v>86.523700000000005</v>
      </c>
      <c r="L13328">
        <v>6.2884064000000004</v>
      </c>
    </row>
    <row r="13329" spans="1:12" hidden="1" x14ac:dyDescent="0.25">
      <c r="A13329" s="1" t="s">
        <v>291</v>
      </c>
      <c r="B13329" s="1" t="s">
        <v>292</v>
      </c>
      <c r="C13329" s="2">
        <v>38353</v>
      </c>
      <c r="D13329">
        <v>2005</v>
      </c>
      <c r="E13329">
        <v>70.884399999999999</v>
      </c>
      <c r="F13329">
        <v>70.884399999999999</v>
      </c>
      <c r="G13329" s="1">
        <v>73.581299999999999</v>
      </c>
      <c r="H13329" s="1">
        <v>74.225493999999998</v>
      </c>
      <c r="I13329" s="1">
        <v>75.475800000000007</v>
      </c>
      <c r="J13329" s="1">
        <v>79.251499999999993</v>
      </c>
      <c r="K13329" s="1">
        <v>86.083100000000002</v>
      </c>
      <c r="L13329">
        <v>5.8211975000000002</v>
      </c>
    </row>
    <row r="13330" spans="1:12" hidden="1" x14ac:dyDescent="0.25">
      <c r="A13330" s="1" t="s">
        <v>178</v>
      </c>
      <c r="B13330" s="1" t="s">
        <v>179</v>
      </c>
      <c r="C13330" s="2">
        <v>38353</v>
      </c>
      <c r="D13330">
        <v>2005</v>
      </c>
      <c r="E13330">
        <v>78.672700000000006</v>
      </c>
      <c r="F13330">
        <v>78.672700000000006</v>
      </c>
      <c r="G13330" s="1">
        <v>79.409800000000004</v>
      </c>
      <c r="H13330" s="1">
        <v>79.809899999999999</v>
      </c>
      <c r="I13330" s="1">
        <v>81.163700000000006</v>
      </c>
      <c r="J13330" s="1">
        <v>84.548299999999998</v>
      </c>
      <c r="K13330" s="1">
        <v>89.797899999999998</v>
      </c>
      <c r="L13330">
        <v>7.8824005000000001</v>
      </c>
    </row>
    <row r="13331" spans="1:12" hidden="1" x14ac:dyDescent="0.25">
      <c r="A13331" s="1" t="s">
        <v>25</v>
      </c>
      <c r="B13331" s="1" t="s">
        <v>26</v>
      </c>
      <c r="C13331" s="2">
        <v>38353</v>
      </c>
      <c r="D13331">
        <v>2005</v>
      </c>
      <c r="E13331">
        <v>71.792199999999994</v>
      </c>
      <c r="F13331">
        <v>71.792199999999994</v>
      </c>
      <c r="G13331" s="1">
        <v>73.592299999999994</v>
      </c>
      <c r="H13331" s="1">
        <v>73.969604000000004</v>
      </c>
      <c r="I13331" s="1">
        <v>75.345600000000005</v>
      </c>
      <c r="J13331" s="1">
        <v>79.499099999999999</v>
      </c>
      <c r="K13331" s="1">
        <v>86.340699999999998</v>
      </c>
      <c r="L13331">
        <v>8.1854929999999992</v>
      </c>
    </row>
    <row r="13332" spans="1:12" hidden="1" x14ac:dyDescent="0.25">
      <c r="A13332" s="1" t="s">
        <v>443</v>
      </c>
      <c r="B13332" s="1" t="s">
        <v>444</v>
      </c>
      <c r="C13332" s="2">
        <v>38353</v>
      </c>
      <c r="D13332">
        <v>2005</v>
      </c>
      <c r="E13332">
        <v>66.514300000000006</v>
      </c>
      <c r="F13332">
        <v>66.514300000000006</v>
      </c>
      <c r="G13332" s="1">
        <v>70.556200000000004</v>
      </c>
      <c r="H13332" s="1">
        <v>71.255004999999997</v>
      </c>
      <c r="I13332" s="1">
        <v>73.2684</v>
      </c>
      <c r="J13332" s="1">
        <v>78.217804000000001</v>
      </c>
      <c r="K13332" s="1">
        <v>85.792900000000003</v>
      </c>
      <c r="L13332">
        <v>4.7929000000000004</v>
      </c>
    </row>
    <row r="13333" spans="1:12" hidden="1" x14ac:dyDescent="0.25">
      <c r="A13333" s="1" t="s">
        <v>64</v>
      </c>
      <c r="B13333" s="1" t="s">
        <v>65</v>
      </c>
      <c r="C13333" s="2">
        <v>38353</v>
      </c>
      <c r="D13333">
        <v>2005</v>
      </c>
      <c r="E13333">
        <v>71.753299999999996</v>
      </c>
      <c r="F13333">
        <v>71.753299999999996</v>
      </c>
      <c r="G13333" s="1">
        <v>73.779600000000002</v>
      </c>
      <c r="H13333" s="1">
        <v>74.748099999999994</v>
      </c>
      <c r="I13333" s="1">
        <v>76.842299999999994</v>
      </c>
      <c r="J13333" s="1">
        <v>80.695899999999995</v>
      </c>
      <c r="K13333" s="1">
        <v>86.408500000000004</v>
      </c>
      <c r="L13333">
        <v>7.1501999999999999</v>
      </c>
    </row>
    <row r="13334" spans="1:12" hidden="1" x14ac:dyDescent="0.25">
      <c r="A13334" s="1" t="s">
        <v>414</v>
      </c>
      <c r="B13334" s="1" t="s">
        <v>415</v>
      </c>
      <c r="C13334" s="2">
        <v>38353</v>
      </c>
      <c r="D13334">
        <v>2005</v>
      </c>
      <c r="E13334">
        <v>77.715100000000007</v>
      </c>
      <c r="F13334">
        <v>77.715100000000007</v>
      </c>
      <c r="G13334" s="1">
        <v>78.1815</v>
      </c>
      <c r="H13334" s="1">
        <v>78.392300000000006</v>
      </c>
      <c r="I13334" s="1">
        <v>79.198499999999996</v>
      </c>
      <c r="J13334" s="1">
        <v>82.444800000000001</v>
      </c>
      <c r="K13334" s="1">
        <v>87.820099999999996</v>
      </c>
      <c r="L13334">
        <v>6.8873980000000001</v>
      </c>
    </row>
    <row r="13335" spans="1:12" hidden="1" x14ac:dyDescent="0.25">
      <c r="A13335" s="1" t="s">
        <v>471</v>
      </c>
      <c r="B13335" s="1" t="s">
        <v>472</v>
      </c>
      <c r="C13335" s="2">
        <v>38353</v>
      </c>
      <c r="D13335">
        <v>2005</v>
      </c>
      <c r="E13335">
        <v>68.150599999999997</v>
      </c>
      <c r="F13335">
        <v>68.150599999999997</v>
      </c>
      <c r="G13335" s="1">
        <v>69.169799999999995</v>
      </c>
      <c r="H13335" s="1">
        <v>69.741399999999999</v>
      </c>
      <c r="I13335" s="1">
        <v>72.269900000000007</v>
      </c>
      <c r="J13335" s="1">
        <v>78.409599999999998</v>
      </c>
      <c r="K13335" s="1">
        <v>85.944299999999998</v>
      </c>
      <c r="L13335">
        <v>11.512096</v>
      </c>
    </row>
    <row r="13336" spans="1:12" hidden="1" x14ac:dyDescent="0.25">
      <c r="A13336" s="1" t="s">
        <v>302</v>
      </c>
      <c r="B13336" s="1" t="s">
        <v>303</v>
      </c>
      <c r="C13336" s="2">
        <v>38353</v>
      </c>
      <c r="D13336">
        <v>2005</v>
      </c>
      <c r="E13336">
        <v>73.900700000000001</v>
      </c>
      <c r="F13336">
        <v>73.900700000000001</v>
      </c>
      <c r="G13336" s="1">
        <v>75.783500000000004</v>
      </c>
      <c r="H13336" s="1">
        <v>76.186599999999999</v>
      </c>
      <c r="I13336" s="1">
        <v>77.047499999999999</v>
      </c>
      <c r="J13336" s="1">
        <v>80.204499999999996</v>
      </c>
      <c r="K13336" s="1">
        <v>86.427000000000007</v>
      </c>
      <c r="L13336">
        <v>1.6856002999999999</v>
      </c>
    </row>
    <row r="13337" spans="1:12" hidden="1" x14ac:dyDescent="0.25">
      <c r="A13337" s="1" t="s">
        <v>357</v>
      </c>
      <c r="B13337" s="1" t="s">
        <v>358</v>
      </c>
      <c r="C13337" s="2">
        <v>38353</v>
      </c>
      <c r="D13337">
        <v>2005</v>
      </c>
      <c r="E13337">
        <v>72.985799999999998</v>
      </c>
      <c r="F13337">
        <v>72.985799999999998</v>
      </c>
      <c r="G13337" s="1">
        <v>75.135599999999997</v>
      </c>
      <c r="H13337" s="1">
        <v>75.875595000000004</v>
      </c>
      <c r="I13337" s="1">
        <v>77.626099999999994</v>
      </c>
      <c r="J13337" s="1">
        <v>81.12</v>
      </c>
      <c r="K13337" s="1">
        <v>86.409899999999993</v>
      </c>
      <c r="L13337">
        <v>3.9626999999999999</v>
      </c>
    </row>
    <row r="13338" spans="1:12" hidden="1" x14ac:dyDescent="0.25">
      <c r="A13338" s="1" t="s">
        <v>461</v>
      </c>
      <c r="B13338" s="1" t="s">
        <v>462</v>
      </c>
      <c r="C13338" s="2">
        <v>38353</v>
      </c>
      <c r="D13338">
        <v>2005</v>
      </c>
      <c r="E13338">
        <v>66.068299999999994</v>
      </c>
      <c r="F13338">
        <v>66.068299999999994</v>
      </c>
      <c r="G13338" s="1">
        <v>69.855199999999996</v>
      </c>
      <c r="H13338" s="1">
        <v>70.542404000000005</v>
      </c>
      <c r="I13338" s="1">
        <v>72.691400000000002</v>
      </c>
      <c r="J13338" s="1">
        <v>77.908600000000007</v>
      </c>
      <c r="K13338" s="1">
        <v>85.502899999999997</v>
      </c>
      <c r="L13338">
        <v>7.0761985999999997</v>
      </c>
    </row>
    <row r="13339" spans="1:12" hidden="1" x14ac:dyDescent="0.25">
      <c r="A13339" s="1" t="s">
        <v>235</v>
      </c>
      <c r="B13339" s="1" t="s">
        <v>236</v>
      </c>
      <c r="C13339" s="2">
        <v>38353</v>
      </c>
      <c r="D13339">
        <v>2005</v>
      </c>
      <c r="E13339">
        <v>76.902699999999996</v>
      </c>
      <c r="F13339">
        <v>76.902699999999996</v>
      </c>
      <c r="G13339" s="1">
        <v>77.857299999999995</v>
      </c>
      <c r="H13339" s="1">
        <v>78.158500000000004</v>
      </c>
      <c r="I13339" s="1">
        <v>78.837599999999995</v>
      </c>
      <c r="J13339" s="1">
        <v>81.560400000000001</v>
      </c>
      <c r="K13339" s="1">
        <v>87.148600000000002</v>
      </c>
      <c r="L13339">
        <v>3.8807982999999999</v>
      </c>
    </row>
    <row r="13340" spans="1:12" hidden="1" x14ac:dyDescent="0.25">
      <c r="A13340" s="1" t="s">
        <v>321</v>
      </c>
      <c r="B13340" s="1" t="s">
        <v>322</v>
      </c>
      <c r="C13340" s="2">
        <v>38353</v>
      </c>
      <c r="D13340">
        <v>2005</v>
      </c>
      <c r="E13340">
        <v>80.057199999999995</v>
      </c>
      <c r="F13340">
        <v>80.057199999999995</v>
      </c>
      <c r="G13340" s="1">
        <v>80.616600000000005</v>
      </c>
      <c r="H13340" s="1">
        <v>81.0916</v>
      </c>
      <c r="I13340" s="1">
        <v>81.979699999999994</v>
      </c>
      <c r="J13340" s="1">
        <v>84.385099999999994</v>
      </c>
      <c r="K13340" s="1">
        <v>88.811300000000003</v>
      </c>
      <c r="L13340">
        <v>4.2481002999999999</v>
      </c>
    </row>
    <row r="13341" spans="1:12" hidden="1" x14ac:dyDescent="0.25">
      <c r="A13341" s="1" t="s">
        <v>132</v>
      </c>
      <c r="B13341" s="1" t="s">
        <v>133</v>
      </c>
      <c r="C13341" s="2">
        <v>38353</v>
      </c>
      <c r="D13341">
        <v>2005</v>
      </c>
      <c r="E13341">
        <v>70.440299999999993</v>
      </c>
      <c r="F13341">
        <v>70.440299999999993</v>
      </c>
      <c r="G13341" s="1">
        <v>72.415499999999994</v>
      </c>
      <c r="H13341" s="1">
        <v>73.916504000000003</v>
      </c>
      <c r="I13341" s="1">
        <v>77.447204999999997</v>
      </c>
      <c r="J13341" s="1">
        <v>82.006900000000002</v>
      </c>
      <c r="K13341" s="1">
        <v>87.894300000000001</v>
      </c>
      <c r="L13341">
        <v>9.4411009999999997</v>
      </c>
    </row>
    <row r="13342" spans="1:12" hidden="1" x14ac:dyDescent="0.25">
      <c r="A13342" s="1" t="s">
        <v>148</v>
      </c>
      <c r="B13342" s="1" t="s">
        <v>149</v>
      </c>
      <c r="C13342" s="2">
        <v>38353</v>
      </c>
      <c r="D13342">
        <v>2005</v>
      </c>
      <c r="E13342">
        <v>75.696600000000004</v>
      </c>
      <c r="F13342">
        <v>75.696600000000004</v>
      </c>
      <c r="G13342" s="1">
        <v>76.837100000000007</v>
      </c>
      <c r="H13342" s="1">
        <v>77.209800000000001</v>
      </c>
      <c r="I13342" s="1">
        <v>77.874799999999993</v>
      </c>
      <c r="J13342" s="1">
        <v>80.5886</v>
      </c>
      <c r="K13342" s="1">
        <v>86.578500000000005</v>
      </c>
      <c r="L13342">
        <v>4.0854949999999999</v>
      </c>
    </row>
    <row r="13343" spans="1:12" hidden="1" x14ac:dyDescent="0.25">
      <c r="A13343" s="1" t="s">
        <v>96</v>
      </c>
      <c r="B13343" s="1" t="s">
        <v>97</v>
      </c>
      <c r="C13343" s="2">
        <v>38353</v>
      </c>
      <c r="D13343">
        <v>2005</v>
      </c>
      <c r="E13343">
        <v>59.604100000000003</v>
      </c>
      <c r="F13343">
        <v>59.604100000000003</v>
      </c>
      <c r="G13343" s="1">
        <v>66.399704</v>
      </c>
      <c r="H13343" s="1">
        <v>68.166399999999996</v>
      </c>
      <c r="I13343" s="1">
        <v>71.309600000000003</v>
      </c>
      <c r="J13343" s="1">
        <v>76.984999999999999</v>
      </c>
      <c r="K13343" s="1">
        <v>85.192899999999995</v>
      </c>
      <c r="L13343">
        <v>3.5367012</v>
      </c>
    </row>
    <row r="13344" spans="1:12" x14ac:dyDescent="0.25">
      <c r="A13344" s="1" t="s">
        <v>331</v>
      </c>
      <c r="B13344" s="1" t="s">
        <v>7</v>
      </c>
      <c r="C13344" s="2">
        <v>38353</v>
      </c>
      <c r="D13344">
        <v>2005</v>
      </c>
      <c r="E13344">
        <v>72.691800000000001</v>
      </c>
      <c r="F13344">
        <v>72.691800000000001</v>
      </c>
      <c r="G13344" s="1">
        <v>74.213200000000001</v>
      </c>
      <c r="H13344" s="1">
        <v>75.348404000000002</v>
      </c>
      <c r="I13344" s="1">
        <v>77.390593999999993</v>
      </c>
      <c r="J13344" s="1">
        <v>81.023399999999995</v>
      </c>
      <c r="K13344" s="1">
        <v>86.418899999999994</v>
      </c>
      <c r="L13344">
        <v>7.4855039999999997</v>
      </c>
    </row>
    <row r="13345" spans="1:12" hidden="1" x14ac:dyDescent="0.25">
      <c r="A13345" s="1" t="s">
        <v>66</v>
      </c>
      <c r="B13345" s="1" t="s">
        <v>67</v>
      </c>
      <c r="C13345" s="2">
        <v>38353</v>
      </c>
      <c r="D13345">
        <v>2005</v>
      </c>
      <c r="E13345">
        <v>74.7226</v>
      </c>
      <c r="F13345">
        <v>74.7226</v>
      </c>
      <c r="G13345" s="1">
        <v>76.478099999999998</v>
      </c>
      <c r="H13345" s="1">
        <v>76.8566</v>
      </c>
      <c r="I13345" s="1">
        <v>77.621899999999997</v>
      </c>
      <c r="J13345" s="1">
        <v>80.576499999999996</v>
      </c>
      <c r="K13345" s="1">
        <v>86.631500000000003</v>
      </c>
      <c r="L13345">
        <v>5.1952971999999997</v>
      </c>
    </row>
    <row r="13346" spans="1:12" hidden="1" x14ac:dyDescent="0.25">
      <c r="A13346" s="1" t="s">
        <v>492</v>
      </c>
      <c r="B13346" s="1" t="s">
        <v>493</v>
      </c>
      <c r="C13346" s="2">
        <v>38353</v>
      </c>
      <c r="D13346">
        <v>2005</v>
      </c>
      <c r="E13346">
        <v>75.399799999999999</v>
      </c>
      <c r="F13346">
        <v>75.399799999999999</v>
      </c>
      <c r="G13346" s="1">
        <v>76.833799999999997</v>
      </c>
      <c r="H13346" s="1">
        <v>77.095600000000005</v>
      </c>
      <c r="I13346" s="1">
        <v>77.935394000000002</v>
      </c>
      <c r="J13346" s="1">
        <v>81.379195999999993</v>
      </c>
      <c r="K13346" s="1">
        <v>87.682400000000001</v>
      </c>
      <c r="L13346">
        <v>1.4427032</v>
      </c>
    </row>
    <row r="13347" spans="1:12" hidden="1" x14ac:dyDescent="0.25">
      <c r="A13347" s="1" t="s">
        <v>44</v>
      </c>
      <c r="B13347" s="1" t="s">
        <v>45</v>
      </c>
      <c r="C13347" s="2">
        <v>38353</v>
      </c>
      <c r="D13347">
        <v>2005</v>
      </c>
      <c r="E13347">
        <v>69.416300000000007</v>
      </c>
      <c r="F13347">
        <v>69.416300000000007</v>
      </c>
      <c r="G13347" s="1">
        <v>70.093500000000006</v>
      </c>
      <c r="H13347" s="1">
        <v>70.601299999999995</v>
      </c>
      <c r="I13347" s="1">
        <v>72.888300000000001</v>
      </c>
      <c r="J13347" s="1">
        <v>78.881600000000006</v>
      </c>
      <c r="K13347" s="1">
        <v>86.202699999999993</v>
      </c>
      <c r="L13347">
        <v>12.022701</v>
      </c>
    </row>
    <row r="13348" spans="1:12" hidden="1" x14ac:dyDescent="0.25">
      <c r="A13348" s="1" t="s">
        <v>311</v>
      </c>
      <c r="B13348" s="1" t="s">
        <v>312</v>
      </c>
      <c r="C13348" s="2">
        <v>38353</v>
      </c>
      <c r="D13348">
        <v>2005</v>
      </c>
      <c r="E13348">
        <v>51.7866</v>
      </c>
      <c r="F13348">
        <v>51.7866</v>
      </c>
      <c r="G13348" s="1">
        <v>56.062399999999997</v>
      </c>
      <c r="H13348" s="1">
        <v>58.065899999999999</v>
      </c>
      <c r="I13348" s="1">
        <v>66.948999999999998</v>
      </c>
      <c r="J13348" s="1">
        <v>77.793396000000001</v>
      </c>
      <c r="K13348" s="1">
        <v>87.033500000000004</v>
      </c>
      <c r="L13348">
        <v>3.8582000000000001</v>
      </c>
    </row>
    <row r="13349" spans="1:12" hidden="1" x14ac:dyDescent="0.25">
      <c r="A13349" s="1" t="s">
        <v>130</v>
      </c>
      <c r="B13349" s="1" t="s">
        <v>131</v>
      </c>
      <c r="C13349" s="2">
        <v>38353</v>
      </c>
      <c r="D13349">
        <v>2005</v>
      </c>
      <c r="E13349">
        <v>68.778599999999997</v>
      </c>
      <c r="F13349">
        <v>68.778599999999997</v>
      </c>
      <c r="G13349" s="1">
        <v>71.411699999999996</v>
      </c>
      <c r="H13349" s="1">
        <v>71.953900000000004</v>
      </c>
      <c r="I13349" s="1">
        <v>73.4953</v>
      </c>
      <c r="J13349" s="1">
        <v>78.417299999999997</v>
      </c>
      <c r="K13349" s="1">
        <v>85.681700000000006</v>
      </c>
      <c r="L13349">
        <v>4.8464966</v>
      </c>
    </row>
    <row r="13350" spans="1:12" hidden="1" x14ac:dyDescent="0.25">
      <c r="A13350" s="1" t="s">
        <v>215</v>
      </c>
      <c r="B13350" s="1" t="s">
        <v>216</v>
      </c>
      <c r="C13350" s="2">
        <v>38353</v>
      </c>
      <c r="D13350">
        <v>2005</v>
      </c>
      <c r="E13350">
        <v>80.217100000000002</v>
      </c>
      <c r="F13350">
        <v>80.217100000000002</v>
      </c>
      <c r="G13350" s="1">
        <v>80.748999999999995</v>
      </c>
      <c r="H13350" s="1">
        <v>81.006</v>
      </c>
      <c r="I13350" s="1">
        <v>81.654399999999995</v>
      </c>
      <c r="J13350" s="1">
        <v>83.854004000000003</v>
      </c>
      <c r="K13350" s="1">
        <v>88.656599999999997</v>
      </c>
      <c r="L13350">
        <v>3.8797990000000002</v>
      </c>
    </row>
    <row r="13351" spans="1:12" hidden="1" x14ac:dyDescent="0.25">
      <c r="A13351" s="1" t="s">
        <v>100</v>
      </c>
      <c r="B13351" s="1" t="s">
        <v>101</v>
      </c>
      <c r="C13351" s="2">
        <v>38353</v>
      </c>
      <c r="D13351">
        <v>2005</v>
      </c>
      <c r="E13351">
        <v>71.570400000000006</v>
      </c>
      <c r="F13351">
        <v>71.570400000000006</v>
      </c>
      <c r="G13351" s="1">
        <v>72.708495999999997</v>
      </c>
      <c r="H13351" s="1">
        <v>73.399100000000004</v>
      </c>
      <c r="I13351" s="1">
        <v>75.123900000000006</v>
      </c>
      <c r="J13351" s="1">
        <v>79.625500000000002</v>
      </c>
      <c r="K13351" s="1">
        <v>86.653599999999997</v>
      </c>
      <c r="L13351">
        <v>8.8789060000000006</v>
      </c>
    </row>
    <row r="13352" spans="1:12" hidden="1" x14ac:dyDescent="0.25">
      <c r="A13352" s="1" t="s">
        <v>21</v>
      </c>
      <c r="B13352" s="1" t="s">
        <v>22</v>
      </c>
      <c r="C13352" s="2">
        <v>38353</v>
      </c>
      <c r="D13352">
        <v>2005</v>
      </c>
      <c r="E13352">
        <v>75.825400000000002</v>
      </c>
      <c r="F13352">
        <v>75.825400000000002</v>
      </c>
      <c r="G13352" s="1">
        <v>76.881699999999995</v>
      </c>
      <c r="H13352" s="1">
        <v>77.313900000000004</v>
      </c>
      <c r="I13352" s="1">
        <v>78.458600000000004</v>
      </c>
      <c r="J13352" s="1">
        <v>81.918304000000006</v>
      </c>
      <c r="K13352" s="1">
        <v>87.709900000000005</v>
      </c>
      <c r="L13352">
        <v>5.2986984000000001</v>
      </c>
    </row>
    <row r="13353" spans="1:12" hidden="1" x14ac:dyDescent="0.25">
      <c r="A13353" s="1" t="s">
        <v>317</v>
      </c>
      <c r="B13353" s="1" t="s">
        <v>318</v>
      </c>
      <c r="C13353" s="2">
        <v>38353</v>
      </c>
      <c r="D13353">
        <v>2005</v>
      </c>
      <c r="E13353">
        <v>79.479699999999994</v>
      </c>
      <c r="F13353">
        <v>79.479699999999994</v>
      </c>
      <c r="G13353" s="1">
        <v>79.973699999999994</v>
      </c>
      <c r="H13353" s="1">
        <v>80.202804999999998</v>
      </c>
      <c r="I13353" s="1">
        <v>80.852199999999996</v>
      </c>
      <c r="J13353" s="1">
        <v>83.337295999999995</v>
      </c>
      <c r="K13353" s="1">
        <v>88.158100000000005</v>
      </c>
      <c r="L13353">
        <v>4.392601</v>
      </c>
    </row>
    <row r="13354" spans="1:12" hidden="1" x14ac:dyDescent="0.25">
      <c r="A13354" s="1" t="s">
        <v>233</v>
      </c>
      <c r="B13354" s="1" t="s">
        <v>234</v>
      </c>
      <c r="C13354" s="2">
        <v>38353</v>
      </c>
      <c r="D13354">
        <v>2005</v>
      </c>
      <c r="E13354">
        <v>75.615600000000001</v>
      </c>
      <c r="F13354">
        <v>75.615600000000001</v>
      </c>
      <c r="G13354" s="1">
        <v>77.003299999999996</v>
      </c>
      <c r="H13354" s="1">
        <v>77.233599999999996</v>
      </c>
      <c r="I13354" s="1">
        <v>78.076700000000002</v>
      </c>
      <c r="J13354" s="1">
        <v>81.452100000000002</v>
      </c>
      <c r="K13354" s="1">
        <v>87.618600000000001</v>
      </c>
      <c r="L13354">
        <v>3.3011932000000002</v>
      </c>
    </row>
    <row r="13355" spans="1:12" hidden="1" x14ac:dyDescent="0.25">
      <c r="A13355" s="1" t="s">
        <v>445</v>
      </c>
      <c r="B13355" s="1" t="s">
        <v>446</v>
      </c>
      <c r="C13355" s="2">
        <v>38353</v>
      </c>
      <c r="D13355">
        <v>2005</v>
      </c>
      <c r="E13355">
        <v>56.299100000000003</v>
      </c>
      <c r="F13355">
        <v>56.299100000000003</v>
      </c>
      <c r="G13355" s="1">
        <v>62.679200000000002</v>
      </c>
      <c r="H13355" s="1">
        <v>64.691895000000002</v>
      </c>
      <c r="I13355" s="1">
        <v>70.084599999999995</v>
      </c>
      <c r="J13355" s="1">
        <v>77.764099999999999</v>
      </c>
      <c r="K13355" s="1">
        <v>86.342804000000001</v>
      </c>
      <c r="L13355">
        <v>2.2812996000000001</v>
      </c>
    </row>
    <row r="13356" spans="1:12" hidden="1" x14ac:dyDescent="0.25">
      <c r="A13356" s="1" t="s">
        <v>221</v>
      </c>
      <c r="B13356" s="1" t="s">
        <v>222</v>
      </c>
      <c r="C13356" s="2">
        <v>38353</v>
      </c>
      <c r="D13356">
        <v>2005</v>
      </c>
      <c r="E13356">
        <v>82.012</v>
      </c>
      <c r="F13356">
        <v>82.012</v>
      </c>
      <c r="G13356" s="1">
        <v>82.361400000000003</v>
      </c>
      <c r="H13356" s="1">
        <v>82.624300000000005</v>
      </c>
      <c r="I13356" s="1">
        <v>83.385895000000005</v>
      </c>
      <c r="J13356" s="1">
        <v>85.764495999999994</v>
      </c>
      <c r="K13356" s="1">
        <v>89.899600000000007</v>
      </c>
      <c r="L13356">
        <v>6.9126969999999996</v>
      </c>
    </row>
    <row r="13357" spans="1:12" hidden="1" x14ac:dyDescent="0.25">
      <c r="A13357" s="1" t="s">
        <v>36</v>
      </c>
      <c r="B13357" s="1" t="s">
        <v>37</v>
      </c>
      <c r="C13357" s="2">
        <v>38353</v>
      </c>
      <c r="D13357">
        <v>2005</v>
      </c>
      <c r="E13357">
        <v>72.7654</v>
      </c>
      <c r="F13357">
        <v>72.7654</v>
      </c>
      <c r="G13357" s="1">
        <v>74.109499999999997</v>
      </c>
      <c r="H13357" s="1">
        <v>74.860299999999995</v>
      </c>
      <c r="I13357" s="1">
        <v>77.474000000000004</v>
      </c>
      <c r="J13357" s="1">
        <v>82.019300000000001</v>
      </c>
      <c r="K13357" s="1">
        <v>88.292404000000005</v>
      </c>
      <c r="L13357">
        <v>6.5930939999999998</v>
      </c>
    </row>
    <row r="13358" spans="1:12" hidden="1" x14ac:dyDescent="0.25">
      <c r="A13358" s="1" t="s">
        <v>29</v>
      </c>
      <c r="B13358" s="1" t="s">
        <v>7</v>
      </c>
      <c r="C13358" s="2">
        <v>38353</v>
      </c>
      <c r="D13358">
        <v>2005</v>
      </c>
      <c r="E13358">
        <v>69.614999999999995</v>
      </c>
      <c r="F13358">
        <v>69.614999999999995</v>
      </c>
      <c r="G13358" s="1">
        <v>73.925995</v>
      </c>
      <c r="H13358" s="1">
        <v>74.868499999999997</v>
      </c>
      <c r="I13358" s="1">
        <v>76.62</v>
      </c>
      <c r="J13358" s="1">
        <v>80.566199999999995</v>
      </c>
      <c r="K13358" s="1">
        <v>87.171300000000002</v>
      </c>
    </row>
    <row r="13359" spans="1:12" hidden="1" x14ac:dyDescent="0.25">
      <c r="A13359" s="1" t="s">
        <v>359</v>
      </c>
      <c r="B13359" s="1" t="s">
        <v>360</v>
      </c>
      <c r="C13359" s="2">
        <v>38718</v>
      </c>
      <c r="D13359">
        <v>2006</v>
      </c>
      <c r="E13359">
        <v>70.281700000000001</v>
      </c>
      <c r="F13359">
        <v>70.281700000000001</v>
      </c>
      <c r="G13359" s="1">
        <v>72.907799999999995</v>
      </c>
      <c r="H13359" s="1">
        <v>73.617500000000007</v>
      </c>
      <c r="I13359" s="1">
        <v>75.089600000000004</v>
      </c>
      <c r="J13359" s="1">
        <v>79.075000000000003</v>
      </c>
      <c r="K13359" s="1">
        <v>85.890395999999996</v>
      </c>
      <c r="L13359">
        <v>3.3473969000000001</v>
      </c>
    </row>
    <row r="13360" spans="1:12" hidden="1" x14ac:dyDescent="0.25">
      <c r="A13360" s="1" t="s">
        <v>323</v>
      </c>
      <c r="B13360" s="1" t="s">
        <v>324</v>
      </c>
      <c r="C13360" s="2">
        <v>38718</v>
      </c>
      <c r="D13360">
        <v>2006</v>
      </c>
      <c r="E13360">
        <v>68.724599999999995</v>
      </c>
      <c r="F13360">
        <v>68.724599999999995</v>
      </c>
      <c r="G13360" s="1">
        <v>71.022499999999994</v>
      </c>
      <c r="H13360" s="1">
        <v>72.061295000000001</v>
      </c>
      <c r="I13360" s="1">
        <v>74.212500000000006</v>
      </c>
      <c r="J13360" s="1">
        <v>78.885400000000004</v>
      </c>
      <c r="K13360" s="1">
        <v>85.842804000000001</v>
      </c>
      <c r="L13360">
        <v>6.0226974000000002</v>
      </c>
    </row>
    <row r="13361" spans="1:12" hidden="1" x14ac:dyDescent="0.25">
      <c r="A13361" s="1" t="s">
        <v>102</v>
      </c>
      <c r="B13361" s="1" t="s">
        <v>103</v>
      </c>
      <c r="C13361" s="2">
        <v>38718</v>
      </c>
      <c r="D13361">
        <v>2006</v>
      </c>
      <c r="E13361">
        <v>78.514499999999998</v>
      </c>
      <c r="F13361">
        <v>78.514499999999998</v>
      </c>
      <c r="G13361" s="1">
        <v>79.453599999999994</v>
      </c>
      <c r="H13361" s="1">
        <v>79.820496000000006</v>
      </c>
      <c r="I13361" s="1">
        <v>80.969499999999996</v>
      </c>
      <c r="J13361" s="1">
        <v>83.446799999999996</v>
      </c>
      <c r="K13361" s="1">
        <v>87.788399999999996</v>
      </c>
      <c r="L13361">
        <v>4.984604</v>
      </c>
    </row>
    <row r="13362" spans="1:12" hidden="1" x14ac:dyDescent="0.25">
      <c r="A13362" s="1" t="s">
        <v>363</v>
      </c>
      <c r="B13362" s="1" t="s">
        <v>364</v>
      </c>
      <c r="C13362" s="2">
        <v>38718</v>
      </c>
      <c r="D13362">
        <v>2006</v>
      </c>
      <c r="E13362">
        <v>79.071299999999994</v>
      </c>
      <c r="F13362">
        <v>79.071299999999994</v>
      </c>
      <c r="G13362" s="1">
        <v>79.463899999999995</v>
      </c>
      <c r="H13362" s="1">
        <v>79.815200000000004</v>
      </c>
      <c r="I13362" s="1">
        <v>80.943899999999999</v>
      </c>
      <c r="J13362" s="1">
        <v>83.753699999999995</v>
      </c>
      <c r="K13362" s="1">
        <v>88.418396000000001</v>
      </c>
      <c r="L13362">
        <v>7.0382004</v>
      </c>
    </row>
    <row r="13363" spans="1:12" hidden="1" x14ac:dyDescent="0.25">
      <c r="A13363" s="1" t="s">
        <v>164</v>
      </c>
      <c r="B13363" s="1" t="s">
        <v>165</v>
      </c>
      <c r="C13363" s="2">
        <v>38718</v>
      </c>
      <c r="D13363">
        <v>2006</v>
      </c>
      <c r="E13363">
        <v>71.394000000000005</v>
      </c>
      <c r="F13363">
        <v>71.394000000000005</v>
      </c>
      <c r="G13363" s="1">
        <v>73.008803999999998</v>
      </c>
      <c r="H13363" s="1">
        <v>73.431595000000002</v>
      </c>
      <c r="I13363" s="1">
        <v>75.159700000000001</v>
      </c>
      <c r="J13363" s="1">
        <v>79.451300000000003</v>
      </c>
      <c r="K13363" s="1">
        <v>86.2744</v>
      </c>
      <c r="L13363">
        <v>9.2211990000000004</v>
      </c>
    </row>
    <row r="13364" spans="1:12" hidden="1" x14ac:dyDescent="0.25">
      <c r="A13364" s="1" t="s">
        <v>82</v>
      </c>
      <c r="B13364" s="1" t="s">
        <v>83</v>
      </c>
      <c r="C13364" s="2">
        <v>38718</v>
      </c>
      <c r="D13364">
        <v>2006</v>
      </c>
      <c r="E13364">
        <v>72.239400000000003</v>
      </c>
      <c r="F13364">
        <v>72.239400000000003</v>
      </c>
      <c r="G13364" s="1">
        <v>74.438999999999993</v>
      </c>
      <c r="H13364" s="1">
        <v>75.119299999999996</v>
      </c>
      <c r="I13364" s="1">
        <v>77.217299999999994</v>
      </c>
      <c r="J13364" s="1">
        <v>81.166700000000006</v>
      </c>
      <c r="K13364" s="1">
        <v>86.329599999999999</v>
      </c>
      <c r="L13364">
        <v>8.0690989999999996</v>
      </c>
    </row>
    <row r="13365" spans="1:12" hidden="1" x14ac:dyDescent="0.25">
      <c r="A13365" s="1" t="s">
        <v>313</v>
      </c>
      <c r="B13365" s="1" t="s">
        <v>314</v>
      </c>
      <c r="C13365" s="2">
        <v>38718</v>
      </c>
      <c r="D13365">
        <v>2006</v>
      </c>
      <c r="E13365">
        <v>58.378500000000003</v>
      </c>
      <c r="F13365">
        <v>58.378500000000003</v>
      </c>
      <c r="G13365" s="1">
        <v>61.084200000000003</v>
      </c>
      <c r="H13365" s="1">
        <v>63.353299999999997</v>
      </c>
      <c r="I13365" s="1">
        <v>68.379900000000006</v>
      </c>
      <c r="J13365" s="1">
        <v>75.968704000000002</v>
      </c>
      <c r="K13365" s="1">
        <v>85.230500000000006</v>
      </c>
      <c r="L13365">
        <v>7.2772025999999999</v>
      </c>
    </row>
    <row r="13366" spans="1:12" hidden="1" x14ac:dyDescent="0.25">
      <c r="A13366" s="1" t="s">
        <v>494</v>
      </c>
      <c r="B13366" s="1" t="s">
        <v>495</v>
      </c>
      <c r="C13366" s="2">
        <v>38718</v>
      </c>
      <c r="D13366">
        <v>2006</v>
      </c>
      <c r="E13366">
        <v>65.622299999999996</v>
      </c>
      <c r="F13366">
        <v>65.622299999999996</v>
      </c>
      <c r="G13366" s="1">
        <v>70.002200000000002</v>
      </c>
      <c r="H13366" s="1">
        <v>71.146699999999996</v>
      </c>
      <c r="I13366" s="1">
        <v>73.385900000000007</v>
      </c>
      <c r="J13366" s="1">
        <v>78.156099999999995</v>
      </c>
      <c r="K13366" s="1">
        <v>85.534199999999998</v>
      </c>
      <c r="L13366">
        <v>3.4123000000000001</v>
      </c>
    </row>
    <row r="13367" spans="1:12" hidden="1" x14ac:dyDescent="0.25">
      <c r="A13367" s="1" t="s">
        <v>227</v>
      </c>
      <c r="B13367" s="1" t="s">
        <v>228</v>
      </c>
      <c r="C13367" s="2">
        <v>38718</v>
      </c>
      <c r="D13367">
        <v>2006</v>
      </c>
      <c r="E13367">
        <v>65.626999999999995</v>
      </c>
      <c r="F13367">
        <v>65.626999999999995</v>
      </c>
      <c r="G13367" s="1">
        <v>67.746703999999994</v>
      </c>
      <c r="H13367" s="1">
        <v>68.669399999999996</v>
      </c>
      <c r="I13367" s="1">
        <v>71.491600000000005</v>
      </c>
      <c r="J13367" s="1">
        <v>77.515799999999999</v>
      </c>
      <c r="K13367" s="1">
        <v>85.492800000000003</v>
      </c>
      <c r="L13367">
        <v>11.089600000000001</v>
      </c>
    </row>
    <row r="13368" spans="1:12" hidden="1" x14ac:dyDescent="0.25">
      <c r="A13368" s="1" t="s">
        <v>453</v>
      </c>
      <c r="B13368" s="1" t="s">
        <v>454</v>
      </c>
      <c r="C13368" s="2">
        <v>38718</v>
      </c>
      <c r="D13368">
        <v>2006</v>
      </c>
      <c r="E13368">
        <v>69.893900000000002</v>
      </c>
      <c r="F13368">
        <v>69.893900000000002</v>
      </c>
      <c r="G13368" s="1">
        <v>71.067400000000006</v>
      </c>
      <c r="H13368" s="1">
        <v>72.003699999999995</v>
      </c>
      <c r="I13368" s="1">
        <v>74.222200000000001</v>
      </c>
      <c r="J13368" s="1">
        <v>79.252799999999993</v>
      </c>
      <c r="K13368" s="1">
        <v>86.481399999999994</v>
      </c>
      <c r="L13368">
        <v>6.1168060000000004</v>
      </c>
    </row>
    <row r="13369" spans="1:12" x14ac:dyDescent="0.25">
      <c r="A13369" s="1" t="s">
        <v>194</v>
      </c>
      <c r="B13369" s="1" t="s">
        <v>7</v>
      </c>
      <c r="C13369" s="2">
        <v>38718</v>
      </c>
      <c r="D13369">
        <v>2006</v>
      </c>
      <c r="E13369">
        <v>79.058400000000006</v>
      </c>
      <c r="F13369">
        <v>79.058400000000006</v>
      </c>
      <c r="G13369" s="1">
        <v>79.660300000000007</v>
      </c>
      <c r="H13369" s="1">
        <v>80.037899999999993</v>
      </c>
      <c r="I13369" s="1">
        <v>81.017899999999997</v>
      </c>
      <c r="J13369" s="1">
        <v>84.022599999999997</v>
      </c>
      <c r="K13369" s="1">
        <v>88.850800000000007</v>
      </c>
      <c r="L13369">
        <v>5.8796996999999998</v>
      </c>
    </row>
    <row r="13370" spans="1:12" hidden="1" x14ac:dyDescent="0.25">
      <c r="A13370" s="1" t="s">
        <v>445</v>
      </c>
      <c r="B13370" s="1" t="s">
        <v>446</v>
      </c>
      <c r="C13370" s="2">
        <v>38718</v>
      </c>
      <c r="D13370">
        <v>2006</v>
      </c>
      <c r="E13370">
        <v>56.911099999999998</v>
      </c>
      <c r="F13370">
        <v>56.911099999999998</v>
      </c>
      <c r="G13370" s="1">
        <v>62.9681</v>
      </c>
      <c r="H13370" s="1">
        <v>64.900899999999993</v>
      </c>
      <c r="I13370" s="1">
        <v>70.209999999999994</v>
      </c>
      <c r="J13370" s="1">
        <v>77.846000000000004</v>
      </c>
      <c r="K13370" s="1">
        <v>86.376900000000006</v>
      </c>
      <c r="L13370">
        <v>2.5493964999999998</v>
      </c>
    </row>
    <row r="13371" spans="1:12" hidden="1" x14ac:dyDescent="0.25">
      <c r="A13371" s="1" t="s">
        <v>435</v>
      </c>
      <c r="B13371" s="1" t="s">
        <v>436</v>
      </c>
      <c r="C13371" s="2">
        <v>38718</v>
      </c>
      <c r="D13371">
        <v>2006</v>
      </c>
      <c r="E13371">
        <v>80.831699999999998</v>
      </c>
      <c r="F13371">
        <v>80.831699999999998</v>
      </c>
      <c r="G13371" s="1">
        <v>81.149500000000003</v>
      </c>
      <c r="H13371" s="1">
        <v>81.428696000000002</v>
      </c>
      <c r="I13371" s="1">
        <v>82.033005000000003</v>
      </c>
      <c r="J13371" s="1">
        <v>84.245699999999999</v>
      </c>
      <c r="K13371" s="1">
        <v>88.587000000000003</v>
      </c>
      <c r="L13371">
        <v>4.2034989999999999</v>
      </c>
    </row>
    <row r="13372" spans="1:12" hidden="1" x14ac:dyDescent="0.25">
      <c r="A13372" s="1" t="s">
        <v>116</v>
      </c>
      <c r="B13372" s="1" t="s">
        <v>117</v>
      </c>
      <c r="C13372" s="2">
        <v>38718</v>
      </c>
      <c r="D13372">
        <v>2006</v>
      </c>
      <c r="E13372">
        <v>54.533799999999999</v>
      </c>
      <c r="F13372">
        <v>54.533799999999999</v>
      </c>
      <c r="G13372" s="1">
        <v>64.197800000000001</v>
      </c>
      <c r="H13372" s="1">
        <v>67.082800000000006</v>
      </c>
      <c r="I13372" s="1">
        <v>71.693700000000007</v>
      </c>
      <c r="J13372" s="1">
        <v>77.614400000000003</v>
      </c>
      <c r="K13372" s="1">
        <v>85.456603999999999</v>
      </c>
      <c r="L13372">
        <v>3.1056023000000001</v>
      </c>
    </row>
    <row r="13373" spans="1:12" hidden="1" x14ac:dyDescent="0.25">
      <c r="A13373" s="1" t="s">
        <v>80</v>
      </c>
      <c r="B13373" s="1" t="s">
        <v>81</v>
      </c>
      <c r="C13373" s="2">
        <v>38718</v>
      </c>
      <c r="D13373">
        <v>2006</v>
      </c>
      <c r="E13373">
        <v>80.546599999999998</v>
      </c>
      <c r="F13373">
        <v>80.546599999999998</v>
      </c>
      <c r="G13373" s="1">
        <v>81.061800000000005</v>
      </c>
      <c r="H13373" s="1">
        <v>81.419899999999998</v>
      </c>
      <c r="I13373" s="1">
        <v>82.2012</v>
      </c>
      <c r="J13373" s="1">
        <v>84.677704000000006</v>
      </c>
      <c r="K13373" s="1">
        <v>89.232299999999995</v>
      </c>
      <c r="L13373">
        <v>4.6543045000000003</v>
      </c>
    </row>
    <row r="13374" spans="1:12" hidden="1" x14ac:dyDescent="0.25">
      <c r="A13374" s="1" t="s">
        <v>433</v>
      </c>
      <c r="B13374" s="1" t="s">
        <v>434</v>
      </c>
      <c r="C13374" s="2">
        <v>38718</v>
      </c>
      <c r="D13374">
        <v>2006</v>
      </c>
      <c r="E13374">
        <v>67.571299999999994</v>
      </c>
      <c r="F13374">
        <v>67.571299999999994</v>
      </c>
      <c r="G13374" s="1">
        <v>69.460300000000004</v>
      </c>
      <c r="H13374" s="1">
        <v>70.355999999999995</v>
      </c>
      <c r="I13374" s="1">
        <v>73.031599999999997</v>
      </c>
      <c r="J13374" s="1">
        <v>78.674099999999996</v>
      </c>
      <c r="K13374" s="1">
        <v>86.678799999999995</v>
      </c>
      <c r="L13374">
        <v>6.5018004999999999</v>
      </c>
    </row>
    <row r="13375" spans="1:12" hidden="1" x14ac:dyDescent="0.25">
      <c r="A13375" s="1" t="s">
        <v>60</v>
      </c>
      <c r="B13375" s="1" t="s">
        <v>61</v>
      </c>
      <c r="C13375" s="2">
        <v>38718</v>
      </c>
      <c r="D13375">
        <v>2006</v>
      </c>
      <c r="E13375">
        <v>76.246799999999993</v>
      </c>
      <c r="F13375">
        <v>76.246799999999993</v>
      </c>
      <c r="G13375" s="1">
        <v>76.938800000000001</v>
      </c>
      <c r="H13375" s="1">
        <v>77.111099999999993</v>
      </c>
      <c r="I13375" s="1">
        <v>77.782799999999995</v>
      </c>
      <c r="J13375" s="1">
        <v>81.103700000000003</v>
      </c>
      <c r="K13375" s="1">
        <v>87.671800000000005</v>
      </c>
      <c r="L13375">
        <v>5.9667053000000001</v>
      </c>
    </row>
    <row r="13376" spans="1:12" hidden="1" x14ac:dyDescent="0.25">
      <c r="A13376" s="1" t="s">
        <v>250</v>
      </c>
      <c r="B13376" s="1" t="s">
        <v>7</v>
      </c>
      <c r="C13376" s="2">
        <v>38718</v>
      </c>
      <c r="D13376">
        <v>2006</v>
      </c>
      <c r="E13376">
        <v>67.007400000000004</v>
      </c>
      <c r="F13376">
        <v>67.007400000000004</v>
      </c>
      <c r="G13376" s="1">
        <v>72.247299999999996</v>
      </c>
      <c r="H13376" s="1">
        <v>73.492500000000007</v>
      </c>
      <c r="I13376" s="1">
        <v>75.783900000000003</v>
      </c>
      <c r="J13376" s="1">
        <v>80.060500000000005</v>
      </c>
      <c r="K13376" s="1">
        <v>86.824100000000001</v>
      </c>
      <c r="L13376">
        <v>4.3185042999999999</v>
      </c>
    </row>
    <row r="13377" spans="1:12" hidden="1" x14ac:dyDescent="0.25">
      <c r="A13377" s="1" t="s">
        <v>427</v>
      </c>
      <c r="B13377" s="1" t="s">
        <v>428</v>
      </c>
      <c r="C13377" s="2">
        <v>38718</v>
      </c>
      <c r="D13377">
        <v>2006</v>
      </c>
      <c r="E13377">
        <v>80.972499999999997</v>
      </c>
      <c r="F13377">
        <v>80.972499999999997</v>
      </c>
      <c r="G13377" s="1">
        <v>81.358699999999999</v>
      </c>
      <c r="H13377" s="1">
        <v>81.631</v>
      </c>
      <c r="I13377" s="1">
        <v>82.399900000000002</v>
      </c>
      <c r="J13377" s="1">
        <v>84.862799999999993</v>
      </c>
      <c r="K13377" s="1">
        <v>89.024704</v>
      </c>
      <c r="L13377">
        <v>6.5197982999999997</v>
      </c>
    </row>
    <row r="13378" spans="1:12" hidden="1" x14ac:dyDescent="0.25">
      <c r="A13378" s="1" t="s">
        <v>479</v>
      </c>
      <c r="B13378" s="1" t="s">
        <v>480</v>
      </c>
      <c r="C13378" s="2">
        <v>38718</v>
      </c>
      <c r="D13378">
        <v>2006</v>
      </c>
      <c r="E13378">
        <v>72.807500000000005</v>
      </c>
      <c r="F13378">
        <v>72.807500000000005</v>
      </c>
      <c r="G13378" s="1">
        <v>73.685196000000005</v>
      </c>
      <c r="H13378" s="1">
        <v>74.355099999999993</v>
      </c>
      <c r="I13378" s="1">
        <v>75.7256</v>
      </c>
      <c r="J13378" s="1">
        <v>79.553299999999993</v>
      </c>
      <c r="K13378" s="1">
        <v>86.217500000000001</v>
      </c>
      <c r="L13378">
        <v>6.9841002999999997</v>
      </c>
    </row>
    <row r="13379" spans="1:12" hidden="1" x14ac:dyDescent="0.25">
      <c r="A13379" s="1" t="s">
        <v>283</v>
      </c>
      <c r="B13379" s="1" t="s">
        <v>284</v>
      </c>
      <c r="C13379" s="2">
        <v>38718</v>
      </c>
      <c r="D13379">
        <v>2006</v>
      </c>
      <c r="E13379">
        <v>61.890900000000002</v>
      </c>
      <c r="F13379">
        <v>61.890900000000002</v>
      </c>
      <c r="G13379" s="1">
        <v>68.775899999999993</v>
      </c>
      <c r="H13379" s="1">
        <v>70.213899999999995</v>
      </c>
      <c r="I13379" s="1">
        <v>72.650400000000005</v>
      </c>
      <c r="J13379" s="1">
        <v>77.566999999999993</v>
      </c>
      <c r="K13379" s="1">
        <v>85.336299999999994</v>
      </c>
      <c r="L13379">
        <v>3.3841972</v>
      </c>
    </row>
    <row r="13380" spans="1:12" hidden="1" x14ac:dyDescent="0.25">
      <c r="A13380" s="1" t="s">
        <v>296</v>
      </c>
      <c r="B13380" s="1" t="s">
        <v>297</v>
      </c>
      <c r="C13380" s="2">
        <v>38718</v>
      </c>
      <c r="D13380">
        <v>2006</v>
      </c>
      <c r="E13380">
        <v>84.635099999999994</v>
      </c>
      <c r="F13380">
        <v>84.635099999999994</v>
      </c>
      <c r="G13380" s="1">
        <v>85.162199999999999</v>
      </c>
      <c r="H13380" s="1">
        <v>85.306799999999996</v>
      </c>
      <c r="I13380" s="1">
        <v>85.626400000000004</v>
      </c>
      <c r="J13380" s="1">
        <v>87.004400000000004</v>
      </c>
      <c r="K13380" s="1">
        <v>90.684100000000001</v>
      </c>
      <c r="L13380">
        <v>6.5933989999999998</v>
      </c>
    </row>
    <row r="13381" spans="1:12" hidden="1" x14ac:dyDescent="0.25">
      <c r="A13381" s="1" t="s">
        <v>319</v>
      </c>
      <c r="B13381" s="1" t="s">
        <v>320</v>
      </c>
      <c r="C13381" s="2">
        <v>38718</v>
      </c>
      <c r="D13381">
        <v>2006</v>
      </c>
      <c r="E13381">
        <v>76.986599999999996</v>
      </c>
      <c r="F13381">
        <v>76.986599999999996</v>
      </c>
      <c r="G13381" s="1">
        <v>78.497600000000006</v>
      </c>
      <c r="H13381" s="1">
        <v>79.077200000000005</v>
      </c>
      <c r="I13381" s="1">
        <v>80.387900000000002</v>
      </c>
      <c r="J13381" s="1">
        <v>83.795199999999994</v>
      </c>
      <c r="K13381" s="1">
        <v>89.328299999999999</v>
      </c>
      <c r="L13381">
        <v>7.7838060000000002</v>
      </c>
    </row>
    <row r="13382" spans="1:12" hidden="1" x14ac:dyDescent="0.25">
      <c r="A13382" s="1" t="s">
        <v>417</v>
      </c>
      <c r="B13382" s="1" t="s">
        <v>418</v>
      </c>
      <c r="C13382" s="2">
        <v>38718</v>
      </c>
      <c r="D13382">
        <v>2006</v>
      </c>
      <c r="E13382">
        <v>68.0899</v>
      </c>
      <c r="F13382">
        <v>68.0899</v>
      </c>
      <c r="G13382" s="1">
        <v>70.409300000000002</v>
      </c>
      <c r="H13382" s="1">
        <v>71.462295999999995</v>
      </c>
      <c r="I13382" s="1">
        <v>73.5535</v>
      </c>
      <c r="J13382" s="1">
        <v>78.210999999999999</v>
      </c>
      <c r="K13382" s="1">
        <v>85.526899999999998</v>
      </c>
      <c r="L13382">
        <v>3.9412994000000001</v>
      </c>
    </row>
    <row r="13383" spans="1:12" hidden="1" x14ac:dyDescent="0.25">
      <c r="A13383" s="1" t="s">
        <v>475</v>
      </c>
      <c r="B13383" s="1" t="s">
        <v>476</v>
      </c>
      <c r="C13383" s="2">
        <v>38718</v>
      </c>
      <c r="D13383">
        <v>2006</v>
      </c>
      <c r="E13383">
        <v>79.355000000000004</v>
      </c>
      <c r="F13383">
        <v>79.355000000000004</v>
      </c>
      <c r="G13383" s="1">
        <v>79.863699999999994</v>
      </c>
      <c r="H13383" s="1">
        <v>80.165099999999995</v>
      </c>
      <c r="I13383" s="1">
        <v>81.009299999999996</v>
      </c>
      <c r="J13383" s="1">
        <v>83.626999999999995</v>
      </c>
      <c r="K13383" s="1">
        <v>88.506100000000004</v>
      </c>
      <c r="L13383">
        <v>4.3642960000000004</v>
      </c>
    </row>
    <row r="13384" spans="1:12" hidden="1" x14ac:dyDescent="0.25">
      <c r="A13384" s="1" t="s">
        <v>397</v>
      </c>
      <c r="B13384" s="1" t="s">
        <v>398</v>
      </c>
      <c r="C13384" s="2">
        <v>38718</v>
      </c>
      <c r="D13384">
        <v>2006</v>
      </c>
      <c r="E13384">
        <v>74.809600000000003</v>
      </c>
      <c r="F13384">
        <v>74.809600000000003</v>
      </c>
      <c r="G13384" s="1">
        <v>76.085999999999999</v>
      </c>
      <c r="H13384" s="1">
        <v>76.508499999999998</v>
      </c>
      <c r="I13384" s="1">
        <v>77.426699999999997</v>
      </c>
      <c r="J13384" s="1">
        <v>80.581400000000002</v>
      </c>
      <c r="K13384" s="1">
        <v>86.661000000000001</v>
      </c>
      <c r="L13384">
        <v>2.8998032</v>
      </c>
    </row>
    <row r="13385" spans="1:12" hidden="1" x14ac:dyDescent="0.25">
      <c r="A13385" s="1" t="s">
        <v>498</v>
      </c>
      <c r="B13385" s="1" t="s">
        <v>499</v>
      </c>
      <c r="C13385" s="2">
        <v>38718</v>
      </c>
      <c r="D13385">
        <v>2006</v>
      </c>
      <c r="E13385">
        <v>65.987700000000004</v>
      </c>
      <c r="F13385">
        <v>65.987700000000004</v>
      </c>
      <c r="G13385" s="1">
        <v>71.136399999999995</v>
      </c>
      <c r="H13385" s="1">
        <v>72.106093999999999</v>
      </c>
      <c r="I13385" s="1">
        <v>74.041200000000003</v>
      </c>
      <c r="J13385" s="1">
        <v>78.522599999999997</v>
      </c>
      <c r="K13385" s="1">
        <v>85.671300000000002</v>
      </c>
      <c r="L13385">
        <v>4.089798</v>
      </c>
    </row>
    <row r="13386" spans="1:12" hidden="1" x14ac:dyDescent="0.25">
      <c r="A13386" s="1" t="s">
        <v>25</v>
      </c>
      <c r="B13386" s="1" t="s">
        <v>26</v>
      </c>
      <c r="C13386" s="2">
        <v>38718</v>
      </c>
      <c r="D13386">
        <v>2006</v>
      </c>
      <c r="E13386">
        <v>71.986800000000002</v>
      </c>
      <c r="F13386">
        <v>71.986800000000002</v>
      </c>
      <c r="G13386" s="1">
        <v>73.698800000000006</v>
      </c>
      <c r="H13386" s="1">
        <v>74.061800000000005</v>
      </c>
      <c r="I13386" s="1">
        <v>75.416504000000003</v>
      </c>
      <c r="J13386" s="1">
        <v>79.538200000000003</v>
      </c>
      <c r="K13386" s="1">
        <v>86.360799999999998</v>
      </c>
      <c r="L13386">
        <v>8.268402</v>
      </c>
    </row>
    <row r="13387" spans="1:12" hidden="1" x14ac:dyDescent="0.25">
      <c r="A13387" s="1" t="s">
        <v>285</v>
      </c>
      <c r="B13387" s="1" t="s">
        <v>286</v>
      </c>
      <c r="C13387" s="2">
        <v>38718</v>
      </c>
      <c r="D13387">
        <v>2006</v>
      </c>
      <c r="E13387">
        <v>72.891199999999998</v>
      </c>
      <c r="F13387">
        <v>72.891199999999998</v>
      </c>
      <c r="G13387" s="1">
        <v>74.099400000000003</v>
      </c>
      <c r="H13387" s="1">
        <v>74.425799999999995</v>
      </c>
      <c r="I13387" s="1">
        <v>75.943200000000004</v>
      </c>
      <c r="J13387" s="1">
        <v>80.452299999999994</v>
      </c>
      <c r="K13387" s="1">
        <v>87.178799999999995</v>
      </c>
      <c r="L13387">
        <v>7.0535965000000003</v>
      </c>
    </row>
    <row r="13388" spans="1:12" hidden="1" x14ac:dyDescent="0.25">
      <c r="A13388" s="1" t="s">
        <v>408</v>
      </c>
      <c r="B13388" s="1" t="s">
        <v>409</v>
      </c>
      <c r="C13388" s="2">
        <v>38718</v>
      </c>
      <c r="D13388">
        <v>2006</v>
      </c>
      <c r="E13388">
        <v>80.709999999999994</v>
      </c>
      <c r="F13388">
        <v>80.709999999999994</v>
      </c>
      <c r="G13388" s="1">
        <v>80.967200000000005</v>
      </c>
      <c r="H13388" s="1">
        <v>81.121796000000003</v>
      </c>
      <c r="I13388" s="1">
        <v>81.681799999999996</v>
      </c>
      <c r="J13388" s="1">
        <v>84.085099999999997</v>
      </c>
      <c r="K13388" s="1">
        <v>89.142099999999999</v>
      </c>
      <c r="L13388">
        <v>5.5914000000000001</v>
      </c>
    </row>
    <row r="13389" spans="1:12" hidden="1" x14ac:dyDescent="0.25">
      <c r="A13389" s="1" t="s">
        <v>72</v>
      </c>
      <c r="B13389" s="1" t="s">
        <v>73</v>
      </c>
      <c r="C13389" s="2">
        <v>38718</v>
      </c>
      <c r="D13389">
        <v>2006</v>
      </c>
      <c r="E13389">
        <v>53.742199999999997</v>
      </c>
      <c r="F13389">
        <v>53.742199999999997</v>
      </c>
      <c r="G13389" s="1">
        <v>64.013099999999994</v>
      </c>
      <c r="H13389" s="1">
        <v>66.627700000000004</v>
      </c>
      <c r="I13389" s="1">
        <v>70.822699999999998</v>
      </c>
      <c r="J13389" s="1">
        <v>76.436800000000005</v>
      </c>
      <c r="K13389" s="1">
        <v>84.394000000000005</v>
      </c>
      <c r="L13389">
        <v>2.9239006000000001</v>
      </c>
    </row>
    <row r="13390" spans="1:12" hidden="1" x14ac:dyDescent="0.25">
      <c r="A13390" s="1" t="s">
        <v>100</v>
      </c>
      <c r="B13390" s="1" t="s">
        <v>101</v>
      </c>
      <c r="C13390" s="2">
        <v>38718</v>
      </c>
      <c r="D13390">
        <v>2006</v>
      </c>
      <c r="E13390">
        <v>72.007900000000006</v>
      </c>
      <c r="F13390">
        <v>72.007900000000006</v>
      </c>
      <c r="G13390" s="1">
        <v>73.090100000000007</v>
      </c>
      <c r="H13390" s="1">
        <v>73.752396000000005</v>
      </c>
      <c r="I13390" s="1">
        <v>75.405799999999999</v>
      </c>
      <c r="J13390" s="1">
        <v>79.820700000000002</v>
      </c>
      <c r="K13390" s="1">
        <v>86.704800000000006</v>
      </c>
      <c r="L13390">
        <v>9.0667950000000008</v>
      </c>
    </row>
    <row r="13391" spans="1:12" hidden="1" x14ac:dyDescent="0.25">
      <c r="A13391" s="1" t="s">
        <v>488</v>
      </c>
      <c r="B13391" s="1" t="s">
        <v>489</v>
      </c>
      <c r="C13391" s="2">
        <v>38718</v>
      </c>
      <c r="D13391">
        <v>2006</v>
      </c>
      <c r="E13391">
        <v>72.741799999999998</v>
      </c>
      <c r="F13391">
        <v>72.741799999999998</v>
      </c>
      <c r="G13391" s="1">
        <v>74.179100000000005</v>
      </c>
      <c r="H13391" s="1">
        <v>75.320899999999995</v>
      </c>
      <c r="I13391" s="1">
        <v>77.384</v>
      </c>
      <c r="J13391" s="1">
        <v>81.066900000000004</v>
      </c>
      <c r="K13391" s="1">
        <v>86.419700000000006</v>
      </c>
      <c r="L13391">
        <v>7.9917069999999999</v>
      </c>
    </row>
    <row r="13392" spans="1:12" hidden="1" x14ac:dyDescent="0.25">
      <c r="A13392" s="1" t="s">
        <v>338</v>
      </c>
      <c r="B13392" s="1" t="s">
        <v>339</v>
      </c>
      <c r="C13392" s="2">
        <v>38718</v>
      </c>
      <c r="D13392">
        <v>2006</v>
      </c>
      <c r="E13392">
        <v>77.212400000000002</v>
      </c>
      <c r="F13392">
        <v>77.212400000000002</v>
      </c>
      <c r="G13392" s="1">
        <v>77.783699999999996</v>
      </c>
      <c r="H13392" s="1">
        <v>78.137799999999999</v>
      </c>
      <c r="I13392" s="1">
        <v>78.976394999999997</v>
      </c>
      <c r="J13392" s="1">
        <v>81.998800000000003</v>
      </c>
      <c r="K13392" s="1">
        <v>87.552999999999997</v>
      </c>
      <c r="L13392">
        <v>3.8194962000000001</v>
      </c>
    </row>
    <row r="13393" spans="1:12" hidden="1" x14ac:dyDescent="0.25">
      <c r="A13393" s="1" t="s">
        <v>27</v>
      </c>
      <c r="B13393" s="1" t="s">
        <v>28</v>
      </c>
      <c r="C13393" s="2">
        <v>38718</v>
      </c>
      <c r="D13393">
        <v>2006</v>
      </c>
      <c r="E13393">
        <v>74.025899999999993</v>
      </c>
      <c r="F13393">
        <v>74.025899999999993</v>
      </c>
      <c r="G13393" s="1">
        <v>75.593400000000003</v>
      </c>
      <c r="H13393" s="1">
        <v>76.130799999999994</v>
      </c>
      <c r="I13393" s="1">
        <v>77.246703999999994</v>
      </c>
      <c r="J13393" s="1">
        <v>80.6143</v>
      </c>
      <c r="K13393" s="1">
        <v>86.249899999999997</v>
      </c>
      <c r="L13393">
        <v>5.1575009999999999</v>
      </c>
    </row>
    <row r="13394" spans="1:12" hidden="1" x14ac:dyDescent="0.25">
      <c r="A13394" s="1" t="s">
        <v>473</v>
      </c>
      <c r="B13394" s="1" t="s">
        <v>474</v>
      </c>
      <c r="C13394" s="2">
        <v>38718</v>
      </c>
      <c r="D13394">
        <v>2006</v>
      </c>
      <c r="E13394">
        <v>76.908699999999996</v>
      </c>
      <c r="F13394">
        <v>76.908699999999996</v>
      </c>
      <c r="G13394" s="1">
        <v>77.720100000000002</v>
      </c>
      <c r="H13394" s="1">
        <v>78.047499999999999</v>
      </c>
      <c r="I13394" s="1">
        <v>78.786804000000004</v>
      </c>
      <c r="J13394" s="1">
        <v>81.652299999999997</v>
      </c>
      <c r="K13394" s="1">
        <v>87.258499999999998</v>
      </c>
      <c r="L13394">
        <v>3.6501999999999999</v>
      </c>
    </row>
    <row r="13395" spans="1:12" hidden="1" x14ac:dyDescent="0.25">
      <c r="A13395" s="1" t="s">
        <v>431</v>
      </c>
      <c r="B13395" s="1" t="s">
        <v>432</v>
      </c>
      <c r="C13395" s="2">
        <v>38718</v>
      </c>
      <c r="D13395">
        <v>2006</v>
      </c>
      <c r="E13395">
        <v>60.2806</v>
      </c>
      <c r="F13395">
        <v>60.2806</v>
      </c>
      <c r="G13395" s="1">
        <v>67.118600000000001</v>
      </c>
      <c r="H13395" s="1">
        <v>69.423996000000002</v>
      </c>
      <c r="I13395" s="1">
        <v>73.228499999999997</v>
      </c>
      <c r="J13395" s="1">
        <v>78.469695999999999</v>
      </c>
      <c r="K13395" s="1">
        <v>85.8489</v>
      </c>
      <c r="L13395">
        <v>5.2922973999999998</v>
      </c>
    </row>
    <row r="13396" spans="1:12" hidden="1" x14ac:dyDescent="0.25">
      <c r="A13396" s="1" t="s">
        <v>393</v>
      </c>
      <c r="B13396" s="1" t="s">
        <v>394</v>
      </c>
      <c r="C13396" s="2">
        <v>38718</v>
      </c>
      <c r="D13396">
        <v>2006</v>
      </c>
      <c r="E13396">
        <v>81.557400000000001</v>
      </c>
      <c r="F13396">
        <v>81.557400000000001</v>
      </c>
      <c r="G13396" s="1">
        <v>81.920500000000004</v>
      </c>
      <c r="H13396" s="1">
        <v>82.093999999999994</v>
      </c>
      <c r="I13396" s="1">
        <v>82.504300000000001</v>
      </c>
      <c r="J13396" s="1">
        <v>84.361599999999996</v>
      </c>
      <c r="K13396" s="1">
        <v>88.601500000000001</v>
      </c>
      <c r="L13396">
        <v>3.2969054999999998</v>
      </c>
    </row>
    <row r="13397" spans="1:12" hidden="1" x14ac:dyDescent="0.25">
      <c r="A13397" s="1" t="s">
        <v>255</v>
      </c>
      <c r="B13397" s="1" t="s">
        <v>256</v>
      </c>
      <c r="C13397" s="2">
        <v>38718</v>
      </c>
      <c r="D13397">
        <v>2006</v>
      </c>
      <c r="E13397">
        <v>71.723699999999994</v>
      </c>
      <c r="F13397">
        <v>71.723699999999994</v>
      </c>
      <c r="G13397" s="1">
        <v>73.476799999999997</v>
      </c>
      <c r="H13397" s="1">
        <v>74.123000000000005</v>
      </c>
      <c r="I13397" s="1">
        <v>75.500900000000001</v>
      </c>
      <c r="J13397" s="1">
        <v>79.483900000000006</v>
      </c>
      <c r="K13397" s="1">
        <v>86.326400000000007</v>
      </c>
      <c r="L13397">
        <v>4.4344939999999999</v>
      </c>
    </row>
    <row r="13398" spans="1:12" hidden="1" x14ac:dyDescent="0.25">
      <c r="A13398" s="1" t="s">
        <v>166</v>
      </c>
      <c r="B13398" s="1" t="s">
        <v>167</v>
      </c>
      <c r="C13398" s="2">
        <v>38718</v>
      </c>
      <c r="D13398">
        <v>2006</v>
      </c>
      <c r="E13398">
        <v>79.590599999999995</v>
      </c>
      <c r="F13398">
        <v>79.590599999999995</v>
      </c>
      <c r="G13398" s="1">
        <v>79.982399999999998</v>
      </c>
      <c r="H13398" s="1">
        <v>80.240700000000004</v>
      </c>
      <c r="I13398" s="1">
        <v>80.954605000000001</v>
      </c>
      <c r="J13398" s="1">
        <v>83.764600000000002</v>
      </c>
      <c r="K13398" s="1">
        <v>88.459500000000006</v>
      </c>
      <c r="L13398">
        <v>5.4866029999999997</v>
      </c>
    </row>
    <row r="13399" spans="1:12" hidden="1" x14ac:dyDescent="0.25">
      <c r="A13399" s="1" t="s">
        <v>78</v>
      </c>
      <c r="B13399" s="1" t="s">
        <v>79</v>
      </c>
      <c r="C13399" s="2">
        <v>38718</v>
      </c>
      <c r="D13399">
        <v>2006</v>
      </c>
      <c r="E13399">
        <v>54.856400000000001</v>
      </c>
      <c r="F13399">
        <v>54.856400000000001</v>
      </c>
      <c r="G13399" s="1">
        <v>63.381999999999998</v>
      </c>
      <c r="H13399" s="1">
        <v>65.654899999999998</v>
      </c>
      <c r="I13399" s="1">
        <v>70.660799999999995</v>
      </c>
      <c r="J13399" s="1">
        <v>77.598699999999994</v>
      </c>
      <c r="K13399" s="1">
        <v>85.891000000000005</v>
      </c>
      <c r="L13399">
        <v>2.6471977</v>
      </c>
    </row>
    <row r="13400" spans="1:12" hidden="1" x14ac:dyDescent="0.25">
      <c r="A13400" s="1" t="s">
        <v>410</v>
      </c>
      <c r="B13400" s="1" t="s">
        <v>411</v>
      </c>
      <c r="C13400" s="2">
        <v>38718</v>
      </c>
      <c r="D13400">
        <v>2006</v>
      </c>
      <c r="E13400">
        <v>75.925700000000006</v>
      </c>
      <c r="F13400">
        <v>75.925700000000006</v>
      </c>
      <c r="G13400" s="1">
        <v>77.218599999999995</v>
      </c>
      <c r="H13400" s="1">
        <v>77.571600000000004</v>
      </c>
      <c r="I13400" s="1">
        <v>78.356994999999998</v>
      </c>
      <c r="J13400" s="1">
        <v>81.211200000000005</v>
      </c>
      <c r="K13400" s="1">
        <v>87.025300000000001</v>
      </c>
      <c r="L13400">
        <v>4.2995986999999998</v>
      </c>
    </row>
    <row r="13401" spans="1:12" hidden="1" x14ac:dyDescent="0.25">
      <c r="A13401" s="1" t="s">
        <v>211</v>
      </c>
      <c r="B13401" s="1" t="s">
        <v>212</v>
      </c>
      <c r="C13401" s="2">
        <v>38718</v>
      </c>
      <c r="D13401">
        <v>2006</v>
      </c>
      <c r="E13401">
        <v>79.151799999999994</v>
      </c>
      <c r="F13401">
        <v>79.151799999999994</v>
      </c>
      <c r="G13401" s="1">
        <v>79.562600000000003</v>
      </c>
      <c r="H13401" s="1">
        <v>79.952399999999997</v>
      </c>
      <c r="I13401" s="1">
        <v>80.708200000000005</v>
      </c>
      <c r="J13401" s="1">
        <v>83.165899999999993</v>
      </c>
      <c r="K13401" s="1">
        <v>88.013800000000003</v>
      </c>
      <c r="L13401">
        <v>4.7557983000000004</v>
      </c>
    </row>
    <row r="13402" spans="1:12" hidden="1" x14ac:dyDescent="0.25">
      <c r="A13402" s="1" t="s">
        <v>412</v>
      </c>
      <c r="B13402" s="1" t="s">
        <v>413</v>
      </c>
      <c r="C13402" s="2">
        <v>38718</v>
      </c>
      <c r="D13402">
        <v>2006</v>
      </c>
      <c r="E13402">
        <v>74.416700000000006</v>
      </c>
      <c r="F13402">
        <v>74.416700000000006</v>
      </c>
      <c r="G13402" s="1">
        <v>75.077399999999997</v>
      </c>
      <c r="H13402" s="1">
        <v>75.390799999999999</v>
      </c>
      <c r="I13402" s="1">
        <v>76.4833</v>
      </c>
      <c r="J13402" s="1">
        <v>80.577699999999993</v>
      </c>
      <c r="K13402" s="1">
        <v>86.842699999999994</v>
      </c>
      <c r="L13402">
        <v>7.9654007</v>
      </c>
    </row>
    <row r="13403" spans="1:12" hidden="1" x14ac:dyDescent="0.25">
      <c r="A13403" s="1" t="s">
        <v>275</v>
      </c>
      <c r="B13403" s="1" t="s">
        <v>276</v>
      </c>
      <c r="C13403" s="2">
        <v>38718</v>
      </c>
      <c r="D13403">
        <v>2006</v>
      </c>
      <c r="E13403">
        <v>54.614899999999999</v>
      </c>
      <c r="F13403">
        <v>54.614899999999999</v>
      </c>
      <c r="G13403" s="1">
        <v>65.197999999999993</v>
      </c>
      <c r="H13403" s="1">
        <v>67.522300000000001</v>
      </c>
      <c r="I13403" s="1">
        <v>71.321700000000007</v>
      </c>
      <c r="J13403" s="1">
        <v>76.697199999999995</v>
      </c>
      <c r="K13403" s="1">
        <v>84.5017</v>
      </c>
      <c r="L13403">
        <v>1.7305984000000001</v>
      </c>
    </row>
    <row r="13404" spans="1:12" hidden="1" x14ac:dyDescent="0.25">
      <c r="A13404" s="1" t="s">
        <v>15</v>
      </c>
      <c r="B13404" s="1" t="s">
        <v>16</v>
      </c>
      <c r="C13404" s="2">
        <v>38718</v>
      </c>
      <c r="D13404">
        <v>2006</v>
      </c>
      <c r="E13404">
        <v>82.966399999999993</v>
      </c>
      <c r="F13404">
        <v>82.966399999999993</v>
      </c>
      <c r="G13404" s="1">
        <v>83.586200000000005</v>
      </c>
      <c r="H13404" s="1">
        <v>83.751204999999999</v>
      </c>
      <c r="I13404" s="1">
        <v>84.127899999999997</v>
      </c>
      <c r="J13404" s="1">
        <v>85.662099999999995</v>
      </c>
      <c r="K13404" s="1">
        <v>89.575500000000005</v>
      </c>
      <c r="L13404">
        <v>2.7394943</v>
      </c>
    </row>
    <row r="13405" spans="1:12" hidden="1" x14ac:dyDescent="0.25">
      <c r="A13405" s="1" t="s">
        <v>62</v>
      </c>
      <c r="B13405" s="1" t="s">
        <v>63</v>
      </c>
      <c r="C13405" s="2">
        <v>38718</v>
      </c>
      <c r="D13405">
        <v>2006</v>
      </c>
      <c r="E13405">
        <v>53.918199999999999</v>
      </c>
      <c r="F13405">
        <v>53.918199999999999</v>
      </c>
      <c r="G13405" s="1">
        <v>57.941099999999999</v>
      </c>
      <c r="H13405" s="1">
        <v>59.801600000000001</v>
      </c>
      <c r="I13405" s="1">
        <v>67.157399999999996</v>
      </c>
      <c r="J13405" s="1">
        <v>77.123199999999997</v>
      </c>
      <c r="K13405" s="1">
        <v>86.403599999999997</v>
      </c>
      <c r="L13405">
        <v>2.5511016999999998</v>
      </c>
    </row>
    <row r="13406" spans="1:12" hidden="1" x14ac:dyDescent="0.25">
      <c r="A13406" s="1" t="s">
        <v>145</v>
      </c>
      <c r="B13406" s="1" t="s">
        <v>7</v>
      </c>
      <c r="C13406" s="2">
        <v>38718</v>
      </c>
      <c r="D13406">
        <v>2006</v>
      </c>
      <c r="E13406">
        <v>75.164900000000003</v>
      </c>
      <c r="F13406">
        <v>75.164900000000003</v>
      </c>
      <c r="G13406" s="1">
        <v>75.8262</v>
      </c>
      <c r="H13406" s="1">
        <v>76.272800000000004</v>
      </c>
      <c r="I13406" s="1">
        <v>77.795105000000007</v>
      </c>
      <c r="J13406" s="1">
        <v>81.991299999999995</v>
      </c>
      <c r="K13406" s="1">
        <v>87.930400000000006</v>
      </c>
    </row>
    <row r="13407" spans="1:12" hidden="1" x14ac:dyDescent="0.25">
      <c r="A13407" s="1" t="s">
        <v>455</v>
      </c>
      <c r="B13407" s="1" t="s">
        <v>456</v>
      </c>
      <c r="C13407" s="2">
        <v>38718</v>
      </c>
      <c r="D13407">
        <v>2006</v>
      </c>
      <c r="E13407">
        <v>71.256</v>
      </c>
      <c r="F13407">
        <v>71.256</v>
      </c>
      <c r="G13407" s="1">
        <v>73.184700000000007</v>
      </c>
      <c r="H13407" s="1">
        <v>73.871499999999997</v>
      </c>
      <c r="I13407" s="1">
        <v>75.915099999999995</v>
      </c>
      <c r="J13407" s="1">
        <v>80.546400000000006</v>
      </c>
      <c r="K13407" s="1">
        <v>87.553200000000004</v>
      </c>
      <c r="L13407">
        <v>5.9332960000000003</v>
      </c>
    </row>
    <row r="13408" spans="1:12" hidden="1" x14ac:dyDescent="0.25">
      <c r="A13408" s="1" t="s">
        <v>74</v>
      </c>
      <c r="B13408" s="1" t="s">
        <v>75</v>
      </c>
      <c r="C13408" s="2">
        <v>38718</v>
      </c>
      <c r="D13408">
        <v>2006</v>
      </c>
      <c r="E13408">
        <v>53.869399999999999</v>
      </c>
      <c r="F13408">
        <v>53.869399999999999</v>
      </c>
      <c r="G13408" s="1">
        <v>62.741100000000003</v>
      </c>
      <c r="H13408" s="1">
        <v>65.944500000000005</v>
      </c>
      <c r="I13408" s="1">
        <v>71.004400000000004</v>
      </c>
      <c r="J13408" s="1">
        <v>77.249200000000002</v>
      </c>
      <c r="K13408" s="1">
        <v>85.3</v>
      </c>
      <c r="L13408">
        <v>3.0970993</v>
      </c>
    </row>
    <row r="13409" spans="1:12" hidden="1" x14ac:dyDescent="0.25">
      <c r="A13409" s="1" t="s">
        <v>353</v>
      </c>
      <c r="B13409" s="1" t="s">
        <v>354</v>
      </c>
      <c r="C13409" s="2">
        <v>38718</v>
      </c>
      <c r="D13409">
        <v>2006</v>
      </c>
      <c r="E13409">
        <v>61.917200000000001</v>
      </c>
      <c r="F13409">
        <v>61.917200000000001</v>
      </c>
      <c r="G13409" s="1">
        <v>66.492096000000004</v>
      </c>
      <c r="H13409" s="1">
        <v>68.113204999999994</v>
      </c>
      <c r="I13409" s="1">
        <v>71.188599999999994</v>
      </c>
      <c r="J13409" s="1">
        <v>77.035200000000003</v>
      </c>
      <c r="K13409" s="1">
        <v>85.237899999999996</v>
      </c>
      <c r="L13409">
        <v>3.4986000000000002</v>
      </c>
    </row>
    <row r="13410" spans="1:12" hidden="1" x14ac:dyDescent="0.25">
      <c r="A13410" s="1" t="s">
        <v>195</v>
      </c>
      <c r="B13410" s="1" t="s">
        <v>196</v>
      </c>
      <c r="C13410" s="2">
        <v>38718</v>
      </c>
      <c r="D13410">
        <v>2006</v>
      </c>
      <c r="E13410">
        <v>70.260800000000003</v>
      </c>
      <c r="F13410">
        <v>70.260800000000003</v>
      </c>
      <c r="G13410" s="1">
        <v>72.447100000000006</v>
      </c>
      <c r="H13410" s="1">
        <v>73.214095999999998</v>
      </c>
      <c r="I13410" s="1">
        <v>74.790099999999995</v>
      </c>
      <c r="J13410" s="1">
        <v>79.046400000000006</v>
      </c>
      <c r="K13410" s="1">
        <v>86.096900000000005</v>
      </c>
      <c r="L13410">
        <v>3.9717940999999999</v>
      </c>
    </row>
    <row r="13411" spans="1:12" hidden="1" x14ac:dyDescent="0.25">
      <c r="A13411" s="1" t="s">
        <v>118</v>
      </c>
      <c r="B13411" s="1" t="s">
        <v>119</v>
      </c>
      <c r="C13411" s="2">
        <v>38718</v>
      </c>
      <c r="D13411">
        <v>2006</v>
      </c>
      <c r="E13411">
        <v>78.221800000000002</v>
      </c>
      <c r="F13411">
        <v>78.221800000000002</v>
      </c>
      <c r="G13411" s="1">
        <v>78.606099999999998</v>
      </c>
      <c r="H13411" s="1">
        <v>78.890593999999993</v>
      </c>
      <c r="I13411" s="1">
        <v>79.6691</v>
      </c>
      <c r="J13411" s="1">
        <v>82.737499999999997</v>
      </c>
      <c r="K13411" s="1">
        <v>88.2059</v>
      </c>
      <c r="L13411">
        <v>4.6126940000000003</v>
      </c>
    </row>
    <row r="13412" spans="1:12" hidden="1" x14ac:dyDescent="0.25">
      <c r="A13412" s="1" t="s">
        <v>4</v>
      </c>
      <c r="B13412" s="1" t="s">
        <v>5</v>
      </c>
      <c r="C13412" s="2">
        <v>38718</v>
      </c>
      <c r="D13412">
        <v>2006</v>
      </c>
      <c r="E13412">
        <v>58.684399999999997</v>
      </c>
      <c r="F13412">
        <v>58.684399999999997</v>
      </c>
      <c r="G13412" s="1">
        <v>66.076499999999996</v>
      </c>
      <c r="H13412" s="1">
        <v>68.053899999999999</v>
      </c>
      <c r="I13412" s="1">
        <v>71.661804000000004</v>
      </c>
      <c r="J13412" s="1">
        <v>77.410200000000003</v>
      </c>
      <c r="K13412" s="1">
        <v>85.321799999999996</v>
      </c>
      <c r="L13412">
        <v>3.1098976</v>
      </c>
    </row>
    <row r="13413" spans="1:12" hidden="1" x14ac:dyDescent="0.25">
      <c r="A13413" s="1" t="s">
        <v>429</v>
      </c>
      <c r="B13413" s="1" t="s">
        <v>430</v>
      </c>
      <c r="C13413" s="2">
        <v>38718</v>
      </c>
      <c r="D13413">
        <v>2006</v>
      </c>
      <c r="E13413">
        <v>71.969300000000004</v>
      </c>
      <c r="F13413">
        <v>71.969300000000004</v>
      </c>
      <c r="G13413" s="1">
        <v>73.053696000000002</v>
      </c>
      <c r="H13413" s="1">
        <v>73.858000000000004</v>
      </c>
      <c r="I13413" s="1">
        <v>75.887100000000004</v>
      </c>
      <c r="J13413" s="1">
        <v>79.860399999999998</v>
      </c>
      <c r="K13413" s="1">
        <v>86.666300000000007</v>
      </c>
      <c r="L13413">
        <v>9.6482010000000002</v>
      </c>
    </row>
    <row r="13414" spans="1:12" hidden="1" x14ac:dyDescent="0.25">
      <c r="A13414" s="1" t="s">
        <v>52</v>
      </c>
      <c r="B13414" s="1" t="s">
        <v>53</v>
      </c>
      <c r="C13414" s="2">
        <v>38718</v>
      </c>
      <c r="D13414">
        <v>2006</v>
      </c>
      <c r="E13414">
        <v>77.585300000000004</v>
      </c>
      <c r="F13414">
        <v>77.585300000000004</v>
      </c>
      <c r="G13414" s="1">
        <v>78.373999999999995</v>
      </c>
      <c r="H13414" s="1">
        <v>78.695099999999996</v>
      </c>
      <c r="I13414" s="1">
        <v>79.474800000000002</v>
      </c>
      <c r="J13414" s="1">
        <v>82.271900000000002</v>
      </c>
      <c r="K13414" s="1">
        <v>87.69</v>
      </c>
      <c r="L13414">
        <v>7.3246000000000002</v>
      </c>
    </row>
    <row r="13415" spans="1:12" hidden="1" x14ac:dyDescent="0.25">
      <c r="A13415" s="1" t="s">
        <v>395</v>
      </c>
      <c r="B13415" s="1" t="s">
        <v>396</v>
      </c>
      <c r="C13415" s="2">
        <v>38718</v>
      </c>
      <c r="D13415">
        <v>2006</v>
      </c>
      <c r="E13415">
        <v>64.398200000000003</v>
      </c>
      <c r="F13415">
        <v>64.398200000000003</v>
      </c>
      <c r="G13415" s="1">
        <v>67.947800000000001</v>
      </c>
      <c r="H13415" s="1">
        <v>69.327600000000004</v>
      </c>
      <c r="I13415" s="1">
        <v>72.039199999999994</v>
      </c>
      <c r="J13415" s="1">
        <v>77.520300000000006</v>
      </c>
      <c r="K13415" s="1">
        <v>85.489599999999996</v>
      </c>
      <c r="L13415">
        <v>4.8193970000000004</v>
      </c>
    </row>
    <row r="13416" spans="1:12" hidden="1" x14ac:dyDescent="0.25">
      <c r="A13416" s="1" t="s">
        <v>496</v>
      </c>
      <c r="B13416" s="1" t="s">
        <v>497</v>
      </c>
      <c r="C13416" s="2">
        <v>38718</v>
      </c>
      <c r="D13416">
        <v>2006</v>
      </c>
      <c r="E13416">
        <v>68.702699999999993</v>
      </c>
      <c r="F13416">
        <v>68.702699999999993</v>
      </c>
      <c r="G13416" s="1">
        <v>73.566299999999998</v>
      </c>
      <c r="H13416" s="1">
        <v>74.729500000000002</v>
      </c>
      <c r="I13416" s="1">
        <v>76.897499999999994</v>
      </c>
      <c r="J13416" s="1">
        <v>81.089095999999998</v>
      </c>
      <c r="K13416" s="1">
        <v>87.548500000000004</v>
      </c>
      <c r="L13416">
        <v>5.0829009999999997</v>
      </c>
    </row>
    <row r="13417" spans="1:12" hidden="1" x14ac:dyDescent="0.25">
      <c r="A13417" s="1" t="s">
        <v>98</v>
      </c>
      <c r="B13417" s="1" t="s">
        <v>99</v>
      </c>
      <c r="C13417" s="2">
        <v>38718</v>
      </c>
      <c r="D13417">
        <v>2006</v>
      </c>
      <c r="E13417">
        <v>58.878399999999999</v>
      </c>
      <c r="F13417">
        <v>58.878399999999999</v>
      </c>
      <c r="G13417" s="1">
        <v>64.446395999999993</v>
      </c>
      <c r="H13417" s="1">
        <v>66.158600000000007</v>
      </c>
      <c r="I13417" s="1">
        <v>70.691800000000001</v>
      </c>
      <c r="J13417" s="1">
        <v>77.471900000000005</v>
      </c>
      <c r="K13417" s="1">
        <v>85.706199999999995</v>
      </c>
      <c r="L13417">
        <v>1.3202019</v>
      </c>
    </row>
    <row r="13418" spans="1:12" hidden="1" x14ac:dyDescent="0.25">
      <c r="A13418" s="1" t="s">
        <v>158</v>
      </c>
      <c r="B13418" s="1" t="s">
        <v>159</v>
      </c>
      <c r="C13418" s="2">
        <v>38718</v>
      </c>
      <c r="D13418">
        <v>2006</v>
      </c>
      <c r="E13418">
        <v>79.842399999999998</v>
      </c>
      <c r="F13418">
        <v>79.842399999999998</v>
      </c>
      <c r="G13418" s="1">
        <v>80.687299999999993</v>
      </c>
      <c r="H13418" s="1">
        <v>80.921099999999996</v>
      </c>
      <c r="I13418" s="1">
        <v>81.442700000000002</v>
      </c>
      <c r="J13418" s="1">
        <v>83.571799999999996</v>
      </c>
      <c r="K13418" s="1">
        <v>88.498000000000005</v>
      </c>
      <c r="L13418">
        <v>5.1038969999999999</v>
      </c>
    </row>
    <row r="13419" spans="1:12" hidden="1" x14ac:dyDescent="0.25">
      <c r="A13419" s="1" t="s">
        <v>188</v>
      </c>
      <c r="B13419" s="1" t="s">
        <v>189</v>
      </c>
      <c r="C13419" s="2">
        <v>38718</v>
      </c>
      <c r="D13419">
        <v>2006</v>
      </c>
      <c r="E13419">
        <v>53.371200000000002</v>
      </c>
      <c r="F13419">
        <v>53.371200000000002</v>
      </c>
      <c r="G13419" s="1">
        <v>62.799900000000001</v>
      </c>
      <c r="H13419" s="1">
        <v>65.259100000000004</v>
      </c>
      <c r="I13419" s="1">
        <v>70.345799999999997</v>
      </c>
      <c r="J13419" s="1">
        <v>77.028499999999994</v>
      </c>
      <c r="K13419" s="1">
        <v>85.379800000000003</v>
      </c>
      <c r="L13419">
        <v>4.3375015000000001</v>
      </c>
    </row>
    <row r="13420" spans="1:12" hidden="1" x14ac:dyDescent="0.25">
      <c r="A13420" s="1" t="s">
        <v>182</v>
      </c>
      <c r="B13420" s="1" t="s">
        <v>183</v>
      </c>
      <c r="C13420" s="2">
        <v>38718</v>
      </c>
      <c r="D13420">
        <v>2006</v>
      </c>
      <c r="E13420">
        <v>69.812399999999997</v>
      </c>
      <c r="F13420">
        <v>69.812399999999997</v>
      </c>
      <c r="G13420" s="1">
        <v>72.981899999999996</v>
      </c>
      <c r="H13420" s="1">
        <v>74.224000000000004</v>
      </c>
      <c r="I13420" s="1">
        <v>77.407104000000004</v>
      </c>
      <c r="J13420" s="1">
        <v>82.431799999999996</v>
      </c>
      <c r="K13420" s="1">
        <v>88.516900000000007</v>
      </c>
      <c r="L13420">
        <v>7.1153946000000001</v>
      </c>
    </row>
    <row r="13421" spans="1:12" hidden="1" x14ac:dyDescent="0.25">
      <c r="A13421" s="1" t="s">
        <v>30</v>
      </c>
      <c r="B13421" s="1" t="s">
        <v>31</v>
      </c>
      <c r="C13421" s="2">
        <v>38718</v>
      </c>
      <c r="D13421">
        <v>2006</v>
      </c>
      <c r="E13421">
        <v>81.282200000000003</v>
      </c>
      <c r="F13421">
        <v>81.282200000000003</v>
      </c>
      <c r="G13421" s="1">
        <v>81.778899999999993</v>
      </c>
      <c r="H13421" s="1">
        <v>82.111900000000006</v>
      </c>
      <c r="I13421" s="1">
        <v>82.905799999999999</v>
      </c>
      <c r="J13421" s="1">
        <v>85.032600000000002</v>
      </c>
      <c r="K13421" s="1">
        <v>89.150300000000001</v>
      </c>
      <c r="L13421">
        <v>4.6716994999999999</v>
      </c>
    </row>
    <row r="13422" spans="1:12" hidden="1" x14ac:dyDescent="0.25">
      <c r="A13422" s="1" t="s">
        <v>502</v>
      </c>
      <c r="B13422" s="1" t="s">
        <v>503</v>
      </c>
      <c r="C13422" s="2">
        <v>38718</v>
      </c>
      <c r="D13422">
        <v>2006</v>
      </c>
      <c r="E13422">
        <v>45.363500000000002</v>
      </c>
      <c r="F13422">
        <v>45.363500000000002</v>
      </c>
      <c r="G13422" s="1">
        <v>50.595500000000001</v>
      </c>
      <c r="H13422" s="1">
        <v>53.132399999999997</v>
      </c>
      <c r="I13422" s="1">
        <v>64.058304000000007</v>
      </c>
      <c r="J13422" s="1">
        <v>76.520600000000002</v>
      </c>
      <c r="K13422" s="1">
        <v>86.552300000000002</v>
      </c>
      <c r="L13422">
        <v>2.1035004000000002</v>
      </c>
    </row>
    <row r="13423" spans="1:12" hidden="1" x14ac:dyDescent="0.25">
      <c r="A13423" s="1" t="s">
        <v>76</v>
      </c>
      <c r="B13423" s="1" t="s">
        <v>77</v>
      </c>
      <c r="C13423" s="2">
        <v>38718</v>
      </c>
      <c r="D13423">
        <v>2006</v>
      </c>
      <c r="E13423">
        <v>65.059299999999993</v>
      </c>
      <c r="F13423">
        <v>65.059299999999993</v>
      </c>
      <c r="G13423" s="1">
        <v>69.915800000000004</v>
      </c>
      <c r="H13423" s="1">
        <v>71.6858</v>
      </c>
      <c r="I13423" s="1">
        <v>74.724500000000006</v>
      </c>
      <c r="J13423" s="1">
        <v>79.272499999999994</v>
      </c>
      <c r="K13423" s="1">
        <v>86.164000000000001</v>
      </c>
      <c r="L13423">
        <v>4.0654984000000001</v>
      </c>
    </row>
    <row r="13424" spans="1:12" hidden="1" x14ac:dyDescent="0.25">
      <c r="A13424" s="1" t="s">
        <v>243</v>
      </c>
      <c r="B13424" s="1" t="s">
        <v>244</v>
      </c>
      <c r="C13424" s="2">
        <v>38718</v>
      </c>
      <c r="D13424">
        <v>2006</v>
      </c>
      <c r="E13424">
        <v>70.876999999999995</v>
      </c>
      <c r="F13424">
        <v>70.876999999999995</v>
      </c>
      <c r="G13424" s="1">
        <v>71.692400000000006</v>
      </c>
      <c r="H13424" s="1">
        <v>72.242294000000001</v>
      </c>
      <c r="I13424" s="1">
        <v>74.454899999999995</v>
      </c>
      <c r="J13424" s="1">
        <v>79.989500000000007</v>
      </c>
      <c r="K13424" s="1">
        <v>86.886899999999997</v>
      </c>
      <c r="L13424">
        <v>11.241898000000001</v>
      </c>
    </row>
    <row r="13425" spans="1:12" hidden="1" x14ac:dyDescent="0.25">
      <c r="A13425" s="1" t="s">
        <v>10</v>
      </c>
      <c r="B13425" s="1" t="s">
        <v>11</v>
      </c>
      <c r="C13425" s="2">
        <v>38718</v>
      </c>
      <c r="D13425">
        <v>2006</v>
      </c>
      <c r="E13425">
        <v>72.333600000000004</v>
      </c>
      <c r="F13425">
        <v>72.333600000000004</v>
      </c>
      <c r="G13425" s="1">
        <v>74.915499999999994</v>
      </c>
      <c r="H13425" s="1">
        <v>75.563800000000001</v>
      </c>
      <c r="I13425" s="1">
        <v>77.094099999999997</v>
      </c>
      <c r="J13425" s="1">
        <v>80.203199999999995</v>
      </c>
      <c r="K13425" s="1">
        <v>86.457099999999997</v>
      </c>
      <c r="L13425">
        <v>2.0653991999999999</v>
      </c>
    </row>
    <row r="13426" spans="1:12" hidden="1" x14ac:dyDescent="0.25">
      <c r="A13426" s="1" t="s">
        <v>233</v>
      </c>
      <c r="B13426" s="1" t="s">
        <v>234</v>
      </c>
      <c r="C13426" s="2">
        <v>38718</v>
      </c>
      <c r="D13426">
        <v>2006</v>
      </c>
      <c r="E13426">
        <v>75.635599999999997</v>
      </c>
      <c r="F13426">
        <v>75.635599999999997</v>
      </c>
      <c r="G13426" s="1">
        <v>76.774900000000002</v>
      </c>
      <c r="H13426" s="1">
        <v>77.003203999999997</v>
      </c>
      <c r="I13426" s="1">
        <v>77.844999999999999</v>
      </c>
      <c r="J13426" s="1">
        <v>81.233400000000003</v>
      </c>
      <c r="K13426" s="1">
        <v>87.491399999999999</v>
      </c>
      <c r="L13426">
        <v>2.9906997999999998</v>
      </c>
    </row>
    <row r="13427" spans="1:12" hidden="1" x14ac:dyDescent="0.25">
      <c r="A13427" s="1" t="s">
        <v>199</v>
      </c>
      <c r="B13427" s="1" t="s">
        <v>200</v>
      </c>
      <c r="C13427" s="2">
        <v>38718</v>
      </c>
      <c r="D13427">
        <v>2006</v>
      </c>
      <c r="E13427">
        <v>73.344399999999993</v>
      </c>
      <c r="F13427">
        <v>73.344399999999993</v>
      </c>
      <c r="G13427" s="1">
        <v>73.900099999999995</v>
      </c>
      <c r="H13427" s="1">
        <v>74.207800000000006</v>
      </c>
      <c r="I13427" s="1">
        <v>75.487399999999994</v>
      </c>
      <c r="J13427" s="1">
        <v>80.759200000000007</v>
      </c>
      <c r="K13427" s="1">
        <v>87.092299999999994</v>
      </c>
      <c r="L13427">
        <v>8.4739000000000004</v>
      </c>
    </row>
    <row r="13428" spans="1:12" hidden="1" x14ac:dyDescent="0.25">
      <c r="A13428" s="1" t="s">
        <v>279</v>
      </c>
      <c r="B13428" s="1" t="s">
        <v>280</v>
      </c>
      <c r="C13428" s="2">
        <v>38718</v>
      </c>
      <c r="D13428">
        <v>2006</v>
      </c>
      <c r="E13428">
        <v>63.489400000000003</v>
      </c>
      <c r="F13428">
        <v>63.489400000000003</v>
      </c>
      <c r="G13428" s="1">
        <v>66.496300000000005</v>
      </c>
      <c r="H13428" s="1">
        <v>68.074799999999996</v>
      </c>
      <c r="I13428" s="1">
        <v>71.254300000000001</v>
      </c>
      <c r="J13428" s="1">
        <v>77.364099999999993</v>
      </c>
      <c r="K13428" s="1">
        <v>85.533500000000004</v>
      </c>
      <c r="L13428">
        <v>3.6791953999999998</v>
      </c>
    </row>
    <row r="13429" spans="1:12" hidden="1" x14ac:dyDescent="0.25">
      <c r="A13429" s="1" t="s">
        <v>240</v>
      </c>
      <c r="B13429" s="1" t="s">
        <v>241</v>
      </c>
      <c r="C13429" s="2">
        <v>38718</v>
      </c>
      <c r="D13429">
        <v>2006</v>
      </c>
      <c r="E13429">
        <v>61.492899999999999</v>
      </c>
      <c r="F13429">
        <v>61.492899999999999</v>
      </c>
      <c r="G13429" s="1">
        <v>67.523605000000003</v>
      </c>
      <c r="H13429" s="1">
        <v>69.170199999999994</v>
      </c>
      <c r="I13429" s="1">
        <v>72.236099999999993</v>
      </c>
      <c r="J13429" s="1">
        <v>77.670599999999993</v>
      </c>
      <c r="K13429" s="1">
        <v>85.384100000000004</v>
      </c>
      <c r="L13429">
        <v>4.3124010000000004</v>
      </c>
    </row>
    <row r="13430" spans="1:12" hidden="1" x14ac:dyDescent="0.25">
      <c r="A13430" s="1" t="s">
        <v>325</v>
      </c>
      <c r="B13430" s="1" t="s">
        <v>326</v>
      </c>
      <c r="C13430" s="2">
        <v>38718</v>
      </c>
      <c r="D13430">
        <v>2006</v>
      </c>
      <c r="E13430">
        <v>54.596499999999999</v>
      </c>
      <c r="F13430">
        <v>54.596499999999999</v>
      </c>
      <c r="G13430" s="1">
        <v>65.755004999999997</v>
      </c>
      <c r="H13430" s="1">
        <v>67.968795999999998</v>
      </c>
      <c r="I13430" s="1">
        <v>71.615799999999993</v>
      </c>
      <c r="J13430" s="1">
        <v>76.864900000000006</v>
      </c>
      <c r="K13430" s="1">
        <v>84.565899999999999</v>
      </c>
      <c r="L13430">
        <v>1.084301</v>
      </c>
    </row>
    <row r="13431" spans="1:12" hidden="1" x14ac:dyDescent="0.25">
      <c r="A13431" s="1" t="s">
        <v>315</v>
      </c>
      <c r="B13431" s="1" t="s">
        <v>316</v>
      </c>
      <c r="C13431" s="2">
        <v>38718</v>
      </c>
      <c r="D13431">
        <v>2006</v>
      </c>
      <c r="E13431">
        <v>65.868499999999997</v>
      </c>
      <c r="F13431">
        <v>65.868499999999997</v>
      </c>
      <c r="G13431" s="1">
        <v>70.110100000000003</v>
      </c>
      <c r="H13431" s="1">
        <v>71.250304999999997</v>
      </c>
      <c r="I13431" s="1">
        <v>73.481499999999997</v>
      </c>
      <c r="J13431" s="1">
        <v>78.247200000000007</v>
      </c>
      <c r="K13431" s="1">
        <v>85.576999999999998</v>
      </c>
      <c r="L13431">
        <v>3.7719955000000001</v>
      </c>
    </row>
    <row r="13432" spans="1:12" x14ac:dyDescent="0.25">
      <c r="A13432" s="1" t="s">
        <v>293</v>
      </c>
      <c r="B13432" s="1" t="s">
        <v>7</v>
      </c>
      <c r="C13432" s="2">
        <v>38718</v>
      </c>
      <c r="D13432">
        <v>2006</v>
      </c>
      <c r="E13432">
        <v>67.7607</v>
      </c>
      <c r="F13432">
        <v>67.7607</v>
      </c>
      <c r="G13432" s="1">
        <v>72.333100000000002</v>
      </c>
      <c r="H13432" s="1">
        <v>73.421599999999998</v>
      </c>
      <c r="I13432" s="1">
        <v>75.590100000000007</v>
      </c>
      <c r="J13432" s="1">
        <v>79.923500000000004</v>
      </c>
      <c r="K13432" s="1">
        <v>86.728300000000004</v>
      </c>
      <c r="L13432">
        <v>4.7970046999999996</v>
      </c>
    </row>
    <row r="13433" spans="1:12" hidden="1" x14ac:dyDescent="0.25">
      <c r="A13433" s="1" t="s">
        <v>110</v>
      </c>
      <c r="B13433" s="1" t="s">
        <v>111</v>
      </c>
      <c r="C13433" s="2">
        <v>38718</v>
      </c>
      <c r="D13433">
        <v>2006</v>
      </c>
      <c r="E13433">
        <v>73.853800000000007</v>
      </c>
      <c r="F13433">
        <v>73.853800000000007</v>
      </c>
      <c r="G13433" s="1">
        <v>75.1982</v>
      </c>
      <c r="H13433" s="1">
        <v>75.723600000000005</v>
      </c>
      <c r="I13433" s="1">
        <v>76.815200000000004</v>
      </c>
      <c r="J13433" s="1">
        <v>80.188199999999995</v>
      </c>
      <c r="K13433" s="1">
        <v>86.4876</v>
      </c>
      <c r="L13433">
        <v>6.1336975000000002</v>
      </c>
    </row>
    <row r="13434" spans="1:12" hidden="1" x14ac:dyDescent="0.25">
      <c r="A13434" s="1" t="s">
        <v>192</v>
      </c>
      <c r="B13434" s="1" t="s">
        <v>193</v>
      </c>
      <c r="C13434" s="2">
        <v>38718</v>
      </c>
      <c r="D13434">
        <v>2006</v>
      </c>
      <c r="E13434">
        <v>60.763199999999998</v>
      </c>
      <c r="F13434">
        <v>60.763199999999998</v>
      </c>
      <c r="G13434" s="1">
        <v>67.066400000000002</v>
      </c>
      <c r="H13434" s="1">
        <v>68.812899999999999</v>
      </c>
      <c r="I13434" s="1">
        <v>72.051400000000001</v>
      </c>
      <c r="J13434" s="1">
        <v>77.625399999999999</v>
      </c>
      <c r="K13434" s="1">
        <v>85.403800000000004</v>
      </c>
      <c r="L13434">
        <v>4.5392989999999998</v>
      </c>
    </row>
    <row r="13435" spans="1:12" hidden="1" x14ac:dyDescent="0.25">
      <c r="A13435" s="1" t="s">
        <v>406</v>
      </c>
      <c r="B13435" s="1" t="s">
        <v>407</v>
      </c>
      <c r="C13435" s="2">
        <v>38718</v>
      </c>
      <c r="D13435">
        <v>2006</v>
      </c>
      <c r="E13435">
        <v>49.323</v>
      </c>
      <c r="F13435">
        <v>49.323</v>
      </c>
      <c r="G13435" s="1">
        <v>61.497199999999999</v>
      </c>
      <c r="H13435" s="1">
        <v>64.608999999999995</v>
      </c>
      <c r="I13435" s="1">
        <v>69.654799999999994</v>
      </c>
      <c r="J13435" s="1">
        <v>76.362300000000005</v>
      </c>
      <c r="K13435" s="1">
        <v>84.984999999999999</v>
      </c>
      <c r="L13435">
        <v>1.1257018999999999</v>
      </c>
    </row>
    <row r="13436" spans="1:12" hidden="1" x14ac:dyDescent="0.25">
      <c r="A13436" s="1" t="s">
        <v>439</v>
      </c>
      <c r="B13436" s="1" t="s">
        <v>440</v>
      </c>
      <c r="C13436" s="2">
        <v>38718</v>
      </c>
      <c r="D13436">
        <v>2006</v>
      </c>
      <c r="E13436">
        <v>73.349500000000006</v>
      </c>
      <c r="F13436">
        <v>73.349500000000006</v>
      </c>
      <c r="G13436" s="1">
        <v>74.920199999999994</v>
      </c>
      <c r="H13436" s="1">
        <v>75.427795000000003</v>
      </c>
      <c r="I13436" s="1">
        <v>76.513000000000005</v>
      </c>
      <c r="J13436" s="1">
        <v>79.9435</v>
      </c>
      <c r="K13436" s="1">
        <v>86.304900000000004</v>
      </c>
      <c r="L13436">
        <v>4.9853972999999998</v>
      </c>
    </row>
    <row r="13437" spans="1:12" hidden="1" x14ac:dyDescent="0.25">
      <c r="A13437" s="1" t="s">
        <v>421</v>
      </c>
      <c r="B13437" s="1" t="s">
        <v>422</v>
      </c>
      <c r="C13437" s="2">
        <v>38718</v>
      </c>
      <c r="D13437">
        <v>2006</v>
      </c>
      <c r="E13437">
        <v>54.277500000000003</v>
      </c>
      <c r="F13437">
        <v>54.277500000000003</v>
      </c>
      <c r="G13437" s="1">
        <v>58.948500000000003</v>
      </c>
      <c r="H13437" s="1">
        <v>60.653500000000001</v>
      </c>
      <c r="I13437" s="1">
        <v>70.758499999999998</v>
      </c>
      <c r="J13437" s="1">
        <v>79.725800000000007</v>
      </c>
      <c r="K13437" s="1">
        <v>87.453599999999994</v>
      </c>
      <c r="L13437">
        <v>3.6836014000000001</v>
      </c>
    </row>
    <row r="13438" spans="1:12" hidden="1" x14ac:dyDescent="0.25">
      <c r="A13438" s="1" t="s">
        <v>68</v>
      </c>
      <c r="B13438" s="1" t="s">
        <v>69</v>
      </c>
      <c r="C13438" s="2">
        <v>38718</v>
      </c>
      <c r="D13438">
        <v>2006</v>
      </c>
      <c r="E13438">
        <v>74.782899999999998</v>
      </c>
      <c r="F13438">
        <v>74.782899999999998</v>
      </c>
      <c r="G13438" s="1">
        <v>75.549700000000001</v>
      </c>
      <c r="H13438" s="1">
        <v>76.075100000000006</v>
      </c>
      <c r="I13438" s="1">
        <v>77.322100000000006</v>
      </c>
      <c r="J13438" s="1">
        <v>80.999700000000004</v>
      </c>
      <c r="K13438" s="1">
        <v>87.083495999999997</v>
      </c>
      <c r="L13438">
        <v>4.3144989999999996</v>
      </c>
    </row>
    <row r="13439" spans="1:12" hidden="1" x14ac:dyDescent="0.25">
      <c r="A13439" s="1" t="s">
        <v>237</v>
      </c>
      <c r="B13439" s="1" t="s">
        <v>238</v>
      </c>
      <c r="C13439" s="2">
        <v>38718</v>
      </c>
      <c r="D13439">
        <v>2006</v>
      </c>
      <c r="E13439">
        <v>66.777799999999999</v>
      </c>
      <c r="F13439">
        <v>66.777799999999999</v>
      </c>
      <c r="G13439" s="1">
        <v>69.4709</v>
      </c>
      <c r="H13439" s="1">
        <v>70.105999999999995</v>
      </c>
      <c r="I13439" s="1">
        <v>72.512200000000007</v>
      </c>
      <c r="J13439" s="1">
        <v>77.911500000000004</v>
      </c>
      <c r="K13439" s="1">
        <v>85.573999999999998</v>
      </c>
      <c r="L13439">
        <v>8.069801</v>
      </c>
    </row>
    <row r="13440" spans="1:12" hidden="1" x14ac:dyDescent="0.25">
      <c r="A13440" s="1" t="s">
        <v>94</v>
      </c>
      <c r="B13440" s="1" t="s">
        <v>95</v>
      </c>
      <c r="C13440" s="2">
        <v>38718</v>
      </c>
      <c r="D13440">
        <v>2006</v>
      </c>
      <c r="E13440">
        <v>73.468000000000004</v>
      </c>
      <c r="F13440">
        <v>73.468000000000004</v>
      </c>
      <c r="G13440" s="1">
        <v>75.158900000000003</v>
      </c>
      <c r="H13440" s="1">
        <v>76.270700000000005</v>
      </c>
      <c r="I13440" s="1">
        <v>78.404700000000005</v>
      </c>
      <c r="J13440" s="1">
        <v>81.533299999999997</v>
      </c>
      <c r="K13440" s="1">
        <v>86.744200000000006</v>
      </c>
      <c r="L13440">
        <v>7.1136017000000002</v>
      </c>
    </row>
    <row r="13441" spans="1:12" hidden="1" x14ac:dyDescent="0.25">
      <c r="A13441" s="1" t="s">
        <v>449</v>
      </c>
      <c r="B13441" s="1" t="s">
        <v>450</v>
      </c>
      <c r="C13441" s="2">
        <v>38718</v>
      </c>
      <c r="D13441">
        <v>2006</v>
      </c>
      <c r="E13441">
        <v>56.221899999999998</v>
      </c>
      <c r="F13441">
        <v>56.221899999999998</v>
      </c>
      <c r="G13441" s="1">
        <v>63.617699999999999</v>
      </c>
      <c r="H13441" s="1">
        <v>66.293899999999994</v>
      </c>
      <c r="I13441" s="1">
        <v>70.573700000000002</v>
      </c>
      <c r="J13441" s="1">
        <v>76.276499999999999</v>
      </c>
      <c r="K13441" s="1">
        <v>84.346900000000005</v>
      </c>
      <c r="L13441">
        <v>0.71200180000000002</v>
      </c>
    </row>
    <row r="13442" spans="1:12" hidden="1" x14ac:dyDescent="0.25">
      <c r="A13442" s="1" t="s">
        <v>361</v>
      </c>
      <c r="B13442" s="1" t="s">
        <v>362</v>
      </c>
      <c r="C13442" s="2">
        <v>38718</v>
      </c>
      <c r="D13442">
        <v>2006</v>
      </c>
      <c r="E13442">
        <v>75.283500000000004</v>
      </c>
      <c r="F13442">
        <v>75.283500000000004</v>
      </c>
      <c r="G13442" s="1">
        <v>75.863600000000005</v>
      </c>
      <c r="H13442" s="1">
        <v>76.237899999999996</v>
      </c>
      <c r="I13442" s="1">
        <v>77.480099999999993</v>
      </c>
      <c r="J13442" s="1">
        <v>81.856999999999999</v>
      </c>
      <c r="K13442" s="1">
        <v>87.718100000000007</v>
      </c>
      <c r="L13442">
        <v>8.5817029999999992</v>
      </c>
    </row>
    <row r="13443" spans="1:12" hidden="1" x14ac:dyDescent="0.25">
      <c r="A13443" s="1" t="s">
        <v>277</v>
      </c>
      <c r="B13443" s="1" t="s">
        <v>278</v>
      </c>
      <c r="C13443" s="2">
        <v>38718</v>
      </c>
      <c r="D13443">
        <v>2006</v>
      </c>
      <c r="E13443">
        <v>79.778800000000004</v>
      </c>
      <c r="F13443">
        <v>79.778800000000004</v>
      </c>
      <c r="G13443" s="1">
        <v>80.336799999999997</v>
      </c>
      <c r="H13443" s="1">
        <v>80.486199999999997</v>
      </c>
      <c r="I13443" s="1">
        <v>80.9756</v>
      </c>
      <c r="J13443" s="1">
        <v>83.295699999999997</v>
      </c>
      <c r="K13443" s="1">
        <v>87.983900000000006</v>
      </c>
      <c r="L13443">
        <v>5.1959989999999996</v>
      </c>
    </row>
    <row r="13444" spans="1:12" hidden="1" x14ac:dyDescent="0.25">
      <c r="A13444" s="1" t="s">
        <v>248</v>
      </c>
      <c r="B13444" s="1" t="s">
        <v>249</v>
      </c>
      <c r="C13444" s="2">
        <v>38718</v>
      </c>
      <c r="D13444">
        <v>2006</v>
      </c>
      <c r="E13444">
        <v>42.913600000000002</v>
      </c>
      <c r="F13444">
        <v>42.913600000000002</v>
      </c>
      <c r="G13444" s="1">
        <v>48.977600000000002</v>
      </c>
      <c r="H13444" s="1">
        <v>51.467199999999998</v>
      </c>
      <c r="I13444" s="1">
        <v>62.069400000000002</v>
      </c>
      <c r="J13444" s="1">
        <v>75.3643</v>
      </c>
      <c r="K13444" s="1">
        <v>86.327895999999996</v>
      </c>
      <c r="L13444">
        <v>4.6122017</v>
      </c>
    </row>
    <row r="13445" spans="1:12" hidden="1" x14ac:dyDescent="0.25">
      <c r="A13445" s="1" t="s">
        <v>416</v>
      </c>
      <c r="B13445" s="1" t="s">
        <v>7</v>
      </c>
      <c r="C13445" s="2">
        <v>38718</v>
      </c>
      <c r="D13445">
        <v>2006</v>
      </c>
      <c r="E13445">
        <v>69.816000000000003</v>
      </c>
      <c r="F13445">
        <v>69.816000000000003</v>
      </c>
      <c r="G13445" s="1">
        <v>73.742096000000004</v>
      </c>
      <c r="H13445" s="1">
        <v>74.820205999999999</v>
      </c>
      <c r="I13445" s="1">
        <v>76.944800000000001</v>
      </c>
      <c r="J13445" s="1">
        <v>81.263099999999994</v>
      </c>
      <c r="K13445" s="1">
        <v>87.854100000000003</v>
      </c>
      <c r="L13445">
        <v>5.2740020000000003</v>
      </c>
    </row>
    <row r="13446" spans="1:12" hidden="1" x14ac:dyDescent="0.25">
      <c r="A13446" s="1" t="s">
        <v>88</v>
      </c>
      <c r="B13446" s="1" t="s">
        <v>89</v>
      </c>
      <c r="C13446" s="2">
        <v>38718</v>
      </c>
      <c r="D13446">
        <v>2006</v>
      </c>
      <c r="E13446">
        <v>48.286299999999997</v>
      </c>
      <c r="F13446">
        <v>48.286299999999997</v>
      </c>
      <c r="G13446" s="1">
        <v>59.824399999999997</v>
      </c>
      <c r="H13446" s="1">
        <v>63.631100000000004</v>
      </c>
      <c r="I13446" s="1">
        <v>69.574600000000004</v>
      </c>
      <c r="J13446" s="1">
        <v>76.473100000000002</v>
      </c>
      <c r="K13446" s="1">
        <v>84.940600000000003</v>
      </c>
      <c r="L13446">
        <v>2.4321022000000001</v>
      </c>
    </row>
    <row r="13447" spans="1:12" hidden="1" x14ac:dyDescent="0.25">
      <c r="A13447" s="1" t="s">
        <v>12</v>
      </c>
      <c r="B13447" s="1" t="s">
        <v>13</v>
      </c>
      <c r="C13447" s="2">
        <v>38718</v>
      </c>
      <c r="D13447">
        <v>2006</v>
      </c>
      <c r="E13447">
        <v>72.083699999999993</v>
      </c>
      <c r="F13447">
        <v>72.083699999999993</v>
      </c>
      <c r="G13447" s="1">
        <v>72.988495</v>
      </c>
      <c r="H13447" s="1">
        <v>73.457504</v>
      </c>
      <c r="I13447" s="1">
        <v>74.859800000000007</v>
      </c>
      <c r="J13447" s="1">
        <v>78.826400000000007</v>
      </c>
      <c r="K13447" s="1">
        <v>85.822400000000002</v>
      </c>
      <c r="L13447">
        <v>4.0446014000000003</v>
      </c>
    </row>
    <row r="13448" spans="1:12" hidden="1" x14ac:dyDescent="0.25">
      <c r="A13448" s="1" t="s">
        <v>56</v>
      </c>
      <c r="B13448" s="1" t="s">
        <v>57</v>
      </c>
      <c r="C13448" s="2">
        <v>38718</v>
      </c>
      <c r="D13448">
        <v>2006</v>
      </c>
      <c r="E13448">
        <v>64.779300000000006</v>
      </c>
      <c r="F13448">
        <v>64.779300000000006</v>
      </c>
      <c r="G13448" s="1">
        <v>69.435699999999997</v>
      </c>
      <c r="H13448" s="1">
        <v>70.645700000000005</v>
      </c>
      <c r="I13448" s="1">
        <v>72.864000000000004</v>
      </c>
      <c r="J13448" s="1">
        <v>77.742599999999996</v>
      </c>
      <c r="K13448" s="1">
        <v>85.447999999999993</v>
      </c>
      <c r="L13448">
        <v>4.4932020000000001</v>
      </c>
    </row>
    <row r="13449" spans="1:12" hidden="1" x14ac:dyDescent="0.25">
      <c r="A13449" s="1" t="s">
        <v>32</v>
      </c>
      <c r="B13449" s="1" t="s">
        <v>33</v>
      </c>
      <c r="C13449" s="2">
        <v>38718</v>
      </c>
      <c r="D13449">
        <v>2006</v>
      </c>
      <c r="E13449">
        <v>79.965500000000006</v>
      </c>
      <c r="F13449">
        <v>79.965500000000006</v>
      </c>
      <c r="G13449" s="1">
        <v>80.357100000000003</v>
      </c>
      <c r="H13449" s="1">
        <v>80.714095999999998</v>
      </c>
      <c r="I13449" s="1">
        <v>81.425094999999999</v>
      </c>
      <c r="J13449" s="1">
        <v>84.065200000000004</v>
      </c>
      <c r="K13449" s="1">
        <v>88.488399999999999</v>
      </c>
      <c r="L13449">
        <v>5.5574035999999998</v>
      </c>
    </row>
    <row r="13450" spans="1:12" hidden="1" x14ac:dyDescent="0.25">
      <c r="A13450" s="1" t="s">
        <v>190</v>
      </c>
      <c r="B13450" s="1" t="s">
        <v>191</v>
      </c>
      <c r="C13450" s="2">
        <v>38718</v>
      </c>
      <c r="D13450">
        <v>2006</v>
      </c>
      <c r="E13450">
        <v>65.666600000000003</v>
      </c>
      <c r="F13450">
        <v>65.666600000000003</v>
      </c>
      <c r="G13450" s="1">
        <v>68.545299999999997</v>
      </c>
      <c r="H13450" s="1">
        <v>69.498699999999999</v>
      </c>
      <c r="I13450" s="1">
        <v>72.497100000000003</v>
      </c>
      <c r="J13450" s="1">
        <v>78.997500000000002</v>
      </c>
      <c r="K13450" s="1">
        <v>87.208600000000004</v>
      </c>
      <c r="L13450">
        <v>6.670204</v>
      </c>
    </row>
    <row r="13451" spans="1:12" hidden="1" x14ac:dyDescent="0.25">
      <c r="A13451" s="1" t="s">
        <v>267</v>
      </c>
      <c r="B13451" s="1" t="s">
        <v>268</v>
      </c>
      <c r="C13451" s="2">
        <v>38718</v>
      </c>
      <c r="D13451">
        <v>2006</v>
      </c>
      <c r="E13451">
        <v>61.315199999999997</v>
      </c>
      <c r="F13451">
        <v>61.315199999999997</v>
      </c>
      <c r="G13451" s="1">
        <v>67.702399999999997</v>
      </c>
      <c r="H13451" s="1">
        <v>69.858599999999996</v>
      </c>
      <c r="I13451" s="1">
        <v>73.446799999999996</v>
      </c>
      <c r="J13451" s="1">
        <v>78.534999999999997</v>
      </c>
      <c r="K13451" s="1">
        <v>85.816299999999998</v>
      </c>
      <c r="L13451">
        <v>2.7588997000000002</v>
      </c>
    </row>
    <row r="13452" spans="1:12" hidden="1" x14ac:dyDescent="0.25">
      <c r="A13452" s="1" t="s">
        <v>246</v>
      </c>
      <c r="B13452" s="1" t="s">
        <v>247</v>
      </c>
      <c r="C13452" s="2">
        <v>38718</v>
      </c>
      <c r="D13452">
        <v>2006</v>
      </c>
      <c r="E13452">
        <v>76.079599999999999</v>
      </c>
      <c r="F13452">
        <v>76.079599999999999</v>
      </c>
      <c r="G13452" s="1">
        <v>77.1614</v>
      </c>
      <c r="H13452" s="1">
        <v>77.693299999999994</v>
      </c>
      <c r="I13452" s="1">
        <v>78.803899999999999</v>
      </c>
      <c r="J13452" s="1">
        <v>81.602000000000004</v>
      </c>
      <c r="K13452" s="1">
        <v>87.186800000000005</v>
      </c>
      <c r="L13452">
        <v>5.7689969999999997</v>
      </c>
    </row>
    <row r="13453" spans="1:12" hidden="1" x14ac:dyDescent="0.25">
      <c r="A13453" s="1" t="s">
        <v>259</v>
      </c>
      <c r="B13453" s="1" t="s">
        <v>260</v>
      </c>
      <c r="C13453" s="2">
        <v>38718</v>
      </c>
      <c r="D13453">
        <v>2006</v>
      </c>
      <c r="E13453">
        <v>71.576800000000006</v>
      </c>
      <c r="F13453">
        <v>71.576800000000006</v>
      </c>
      <c r="G13453" s="1">
        <v>72.334500000000006</v>
      </c>
      <c r="H13453" s="1">
        <v>72.861900000000006</v>
      </c>
      <c r="I13453" s="1">
        <v>75.031295999999998</v>
      </c>
      <c r="J13453" s="1">
        <v>80.649100000000004</v>
      </c>
      <c r="K13453" s="1">
        <v>87.183700000000002</v>
      </c>
      <c r="L13453">
        <v>11.778098999999999</v>
      </c>
    </row>
    <row r="13454" spans="1:12" hidden="1" x14ac:dyDescent="0.25">
      <c r="A13454" s="1" t="s">
        <v>402</v>
      </c>
      <c r="B13454" s="1" t="s">
        <v>403</v>
      </c>
      <c r="C13454" s="2">
        <v>38718</v>
      </c>
      <c r="D13454">
        <v>2006</v>
      </c>
      <c r="E13454">
        <v>73.355099999999993</v>
      </c>
      <c r="F13454">
        <v>73.355099999999993</v>
      </c>
      <c r="G13454" s="1">
        <v>74.092699999999994</v>
      </c>
      <c r="H13454" s="1">
        <v>74.447400000000002</v>
      </c>
      <c r="I13454" s="1">
        <v>75.549805000000006</v>
      </c>
      <c r="J13454" s="1">
        <v>79.569199999999995</v>
      </c>
      <c r="K13454" s="1">
        <v>86.3489</v>
      </c>
      <c r="L13454">
        <v>5.8325959999999997</v>
      </c>
    </row>
    <row r="13455" spans="1:12" hidden="1" x14ac:dyDescent="0.25">
      <c r="A13455" s="1" t="s">
        <v>245</v>
      </c>
      <c r="B13455" s="1" t="s">
        <v>7</v>
      </c>
      <c r="C13455" s="2">
        <v>38718</v>
      </c>
      <c r="D13455">
        <v>2006</v>
      </c>
      <c r="E13455">
        <v>58.451799999999999</v>
      </c>
      <c r="F13455">
        <v>58.451799999999999</v>
      </c>
      <c r="G13455" s="1">
        <v>66.100099999999998</v>
      </c>
      <c r="H13455" s="1">
        <v>68.211600000000004</v>
      </c>
      <c r="I13455" s="1">
        <v>72.132095000000007</v>
      </c>
      <c r="J13455" s="1">
        <v>77.888900000000007</v>
      </c>
      <c r="K13455" s="1">
        <v>85.673100000000005</v>
      </c>
      <c r="L13455">
        <v>3.0988007</v>
      </c>
    </row>
    <row r="13456" spans="1:12" hidden="1" x14ac:dyDescent="0.25">
      <c r="A13456" s="1" t="s">
        <v>90</v>
      </c>
      <c r="B13456" s="1" t="s">
        <v>91</v>
      </c>
      <c r="C13456" s="2">
        <v>38718</v>
      </c>
      <c r="D13456">
        <v>2006</v>
      </c>
      <c r="E13456">
        <v>78.260999999999996</v>
      </c>
      <c r="F13456">
        <v>78.260999999999996</v>
      </c>
      <c r="G13456" s="1">
        <v>79.022800000000004</v>
      </c>
      <c r="H13456" s="1">
        <v>79.451995999999994</v>
      </c>
      <c r="I13456" s="1">
        <v>80.560599999999994</v>
      </c>
      <c r="J13456" s="1">
        <v>83.5107</v>
      </c>
      <c r="K13456" s="1">
        <v>88.812100000000001</v>
      </c>
      <c r="L13456">
        <v>5.4052962999999998</v>
      </c>
    </row>
    <row r="13457" spans="1:12" hidden="1" x14ac:dyDescent="0.25">
      <c r="A13457" s="1" t="s">
        <v>92</v>
      </c>
      <c r="B13457" s="1" t="s">
        <v>93</v>
      </c>
      <c r="C13457" s="2">
        <v>38718</v>
      </c>
      <c r="D13457">
        <v>2006</v>
      </c>
      <c r="E13457">
        <v>74.503699999999995</v>
      </c>
      <c r="F13457">
        <v>74.503699999999995</v>
      </c>
      <c r="G13457" s="1">
        <v>76.421899999999994</v>
      </c>
      <c r="H13457" s="1">
        <v>77.020799999999994</v>
      </c>
      <c r="I13457" s="1">
        <v>78.1965</v>
      </c>
      <c r="J13457" s="1">
        <v>81.247399999999999</v>
      </c>
      <c r="K13457" s="1">
        <v>87.123599999999996</v>
      </c>
      <c r="L13457">
        <v>5.1233063000000003</v>
      </c>
    </row>
    <row r="13458" spans="1:12" hidden="1" x14ac:dyDescent="0.25">
      <c r="A13458" s="1" t="s">
        <v>404</v>
      </c>
      <c r="B13458" s="1" t="s">
        <v>405</v>
      </c>
      <c r="C13458" s="2">
        <v>38718</v>
      </c>
      <c r="D13458">
        <v>2006</v>
      </c>
      <c r="E13458">
        <v>71.833600000000004</v>
      </c>
      <c r="F13458">
        <v>71.833600000000004</v>
      </c>
      <c r="G13458" s="1">
        <v>72.9315</v>
      </c>
      <c r="H13458" s="1">
        <v>73.259995000000004</v>
      </c>
      <c r="I13458" s="1">
        <v>75.094695999999999</v>
      </c>
      <c r="J13458" s="1">
        <v>80.168300000000002</v>
      </c>
      <c r="K13458" s="1">
        <v>86.832099999999997</v>
      </c>
      <c r="L13458">
        <v>9.2962039999999995</v>
      </c>
    </row>
    <row r="13459" spans="1:12" hidden="1" x14ac:dyDescent="0.25">
      <c r="A13459" s="1" t="s">
        <v>253</v>
      </c>
      <c r="B13459" s="1" t="s">
        <v>254</v>
      </c>
      <c r="C13459" s="2">
        <v>38718</v>
      </c>
      <c r="D13459">
        <v>2006</v>
      </c>
      <c r="E13459">
        <v>57.619900000000001</v>
      </c>
      <c r="F13459">
        <v>57.619900000000001</v>
      </c>
      <c r="G13459" s="1">
        <v>66.174999999999997</v>
      </c>
      <c r="H13459" s="1">
        <v>68.022994999999995</v>
      </c>
      <c r="I13459" s="1">
        <v>71.590800000000002</v>
      </c>
      <c r="J13459" s="1">
        <v>77.305599999999998</v>
      </c>
      <c r="K13459" s="1">
        <v>85.291300000000007</v>
      </c>
      <c r="L13459">
        <v>2.9043999</v>
      </c>
    </row>
    <row r="13460" spans="1:12" hidden="1" x14ac:dyDescent="0.25">
      <c r="A13460" s="1" t="s">
        <v>186</v>
      </c>
      <c r="B13460" s="1" t="s">
        <v>187</v>
      </c>
      <c r="C13460" s="2">
        <v>38718</v>
      </c>
      <c r="D13460">
        <v>2006</v>
      </c>
      <c r="E13460">
        <v>55.108199999999997</v>
      </c>
      <c r="F13460">
        <v>55.108199999999997</v>
      </c>
      <c r="G13460" s="1">
        <v>64.744500000000002</v>
      </c>
      <c r="H13460" s="1">
        <v>67.519800000000004</v>
      </c>
      <c r="I13460" s="1">
        <v>71.9803</v>
      </c>
      <c r="J13460" s="1">
        <v>77.739599999999996</v>
      </c>
      <c r="K13460" s="1">
        <v>85.499099999999999</v>
      </c>
      <c r="L13460">
        <v>1.5490036</v>
      </c>
    </row>
    <row r="13461" spans="1:12" hidden="1" x14ac:dyDescent="0.25">
      <c r="A13461" s="1" t="s">
        <v>289</v>
      </c>
      <c r="B13461" s="1" t="s">
        <v>290</v>
      </c>
      <c r="C13461" s="2">
        <v>38718</v>
      </c>
      <c r="D13461">
        <v>2006</v>
      </c>
      <c r="E13461">
        <v>74.331299999999999</v>
      </c>
      <c r="F13461">
        <v>74.331299999999999</v>
      </c>
      <c r="G13461" s="1">
        <v>76.111500000000007</v>
      </c>
      <c r="H13461" s="1">
        <v>76.763503999999998</v>
      </c>
      <c r="I13461" s="1">
        <v>78.438704999999999</v>
      </c>
      <c r="J13461" s="1">
        <v>82.513596000000007</v>
      </c>
      <c r="K13461" s="1">
        <v>88.854399999999998</v>
      </c>
      <c r="L13461">
        <v>5.2842026000000004</v>
      </c>
    </row>
    <row r="13462" spans="1:12" x14ac:dyDescent="0.25">
      <c r="A13462" s="1" t="s">
        <v>262</v>
      </c>
      <c r="B13462" s="1" t="s">
        <v>7</v>
      </c>
      <c r="C13462" s="2">
        <v>38718</v>
      </c>
      <c r="D13462">
        <v>2006</v>
      </c>
      <c r="E13462">
        <v>64.432000000000002</v>
      </c>
      <c r="F13462">
        <v>64.432000000000002</v>
      </c>
      <c r="G13462" s="1">
        <v>70.094300000000004</v>
      </c>
      <c r="H13462" s="1">
        <v>71.4084</v>
      </c>
      <c r="I13462" s="1">
        <v>73.910799999999995</v>
      </c>
      <c r="J13462" s="1">
        <v>78.792100000000005</v>
      </c>
      <c r="K13462" s="1">
        <v>86.206000000000003</v>
      </c>
      <c r="L13462">
        <v>3.6986007999999999</v>
      </c>
    </row>
    <row r="13463" spans="1:12" hidden="1" x14ac:dyDescent="0.25">
      <c r="A13463" s="1" t="s">
        <v>311</v>
      </c>
      <c r="B13463" s="1" t="s">
        <v>312</v>
      </c>
      <c r="C13463" s="2">
        <v>38718</v>
      </c>
      <c r="D13463">
        <v>2006</v>
      </c>
      <c r="E13463">
        <v>52.655099999999997</v>
      </c>
      <c r="F13463">
        <v>52.655099999999997</v>
      </c>
      <c r="G13463" s="1">
        <v>56.632800000000003</v>
      </c>
      <c r="H13463" s="1">
        <v>58.553400000000003</v>
      </c>
      <c r="I13463" s="1">
        <v>67.111699999999999</v>
      </c>
      <c r="J13463" s="1">
        <v>77.847999999999999</v>
      </c>
      <c r="K13463" s="1">
        <v>87.075800000000001</v>
      </c>
      <c r="L13463">
        <v>4.4910009999999998</v>
      </c>
    </row>
    <row r="13464" spans="1:12" hidden="1" x14ac:dyDescent="0.25">
      <c r="A13464" s="1" t="s">
        <v>349</v>
      </c>
      <c r="B13464" s="1" t="s">
        <v>350</v>
      </c>
      <c r="C13464" s="2">
        <v>38718</v>
      </c>
      <c r="D13464">
        <v>2006</v>
      </c>
      <c r="E13464">
        <v>71.915000000000006</v>
      </c>
      <c r="F13464">
        <v>71.915000000000006</v>
      </c>
      <c r="G13464" s="1">
        <v>73.868399999999994</v>
      </c>
      <c r="H13464" s="1">
        <v>74.565299999999993</v>
      </c>
      <c r="I13464" s="1">
        <v>76.021900000000002</v>
      </c>
      <c r="J13464" s="1">
        <v>79.6755</v>
      </c>
      <c r="K13464" s="1">
        <v>86.177899999999994</v>
      </c>
      <c r="L13464">
        <v>4.448601</v>
      </c>
    </row>
    <row r="13465" spans="1:12" hidden="1" x14ac:dyDescent="0.25">
      <c r="A13465" s="1" t="s">
        <v>441</v>
      </c>
      <c r="B13465" s="1" t="s">
        <v>442</v>
      </c>
      <c r="C13465" s="2">
        <v>38718</v>
      </c>
      <c r="D13465">
        <v>2006</v>
      </c>
      <c r="E13465">
        <v>77.927700000000002</v>
      </c>
      <c r="F13465">
        <v>77.927700000000002</v>
      </c>
      <c r="G13465" s="1">
        <v>78.446700000000007</v>
      </c>
      <c r="H13465" s="1">
        <v>78.831100000000006</v>
      </c>
      <c r="I13465" s="1">
        <v>80.204400000000007</v>
      </c>
      <c r="J13465" s="1">
        <v>83.450699999999998</v>
      </c>
      <c r="K13465" s="1">
        <v>88.697199999999995</v>
      </c>
      <c r="L13465">
        <v>6.6910020000000001</v>
      </c>
    </row>
    <row r="13466" spans="1:12" hidden="1" x14ac:dyDescent="0.25">
      <c r="A13466" s="1" t="s">
        <v>66</v>
      </c>
      <c r="B13466" s="1" t="s">
        <v>67</v>
      </c>
      <c r="C13466" s="2">
        <v>38718</v>
      </c>
      <c r="D13466">
        <v>2006</v>
      </c>
      <c r="E13466">
        <v>74.880200000000002</v>
      </c>
      <c r="F13466">
        <v>74.880200000000002</v>
      </c>
      <c r="G13466" s="1">
        <v>76.6143</v>
      </c>
      <c r="H13466" s="1">
        <v>76.963800000000006</v>
      </c>
      <c r="I13466" s="1">
        <v>77.694305</v>
      </c>
      <c r="J13466" s="1">
        <v>80.572100000000006</v>
      </c>
      <c r="K13466" s="1">
        <v>86.601900000000001</v>
      </c>
      <c r="L13466">
        <v>3.5164032000000001</v>
      </c>
    </row>
    <row r="13467" spans="1:12" hidden="1" x14ac:dyDescent="0.25">
      <c r="A13467" s="1" t="s">
        <v>108</v>
      </c>
      <c r="B13467" s="1" t="s">
        <v>109</v>
      </c>
      <c r="C13467" s="2">
        <v>38718</v>
      </c>
      <c r="D13467">
        <v>2006</v>
      </c>
      <c r="E13467">
        <v>77.178799999999995</v>
      </c>
      <c r="F13467">
        <v>77.178799999999995</v>
      </c>
      <c r="G13467" s="1">
        <v>77.802499999999995</v>
      </c>
      <c r="H13467" s="1">
        <v>78.187600000000003</v>
      </c>
      <c r="I13467" s="1">
        <v>79.216705000000005</v>
      </c>
      <c r="J13467" s="1">
        <v>82.617500000000007</v>
      </c>
      <c r="K13467" s="1">
        <v>88.313100000000006</v>
      </c>
      <c r="L13467">
        <v>4.6276016000000002</v>
      </c>
    </row>
    <row r="13468" spans="1:12" hidden="1" x14ac:dyDescent="0.25">
      <c r="A13468" s="1" t="s">
        <v>309</v>
      </c>
      <c r="B13468" s="1" t="s">
        <v>310</v>
      </c>
      <c r="C13468" s="2">
        <v>38718</v>
      </c>
      <c r="D13468">
        <v>2006</v>
      </c>
      <c r="E13468">
        <v>61.893099999999997</v>
      </c>
      <c r="F13468">
        <v>61.893099999999997</v>
      </c>
      <c r="G13468" s="1">
        <v>67.371399999999994</v>
      </c>
      <c r="H13468" s="1">
        <v>69.049805000000006</v>
      </c>
      <c r="I13468" s="1">
        <v>72.190703999999997</v>
      </c>
      <c r="J13468" s="1">
        <v>77.688900000000004</v>
      </c>
      <c r="K13468" s="1">
        <v>85.408799999999999</v>
      </c>
      <c r="L13468">
        <v>5.6407967000000001</v>
      </c>
    </row>
    <row r="13469" spans="1:12" hidden="1" x14ac:dyDescent="0.25">
      <c r="A13469" s="1" t="s">
        <v>419</v>
      </c>
      <c r="B13469" s="1" t="s">
        <v>420</v>
      </c>
      <c r="C13469" s="2">
        <v>38718</v>
      </c>
      <c r="D13469">
        <v>2006</v>
      </c>
      <c r="E13469">
        <v>50.5974</v>
      </c>
      <c r="F13469">
        <v>50.5974</v>
      </c>
      <c r="G13469" s="1">
        <v>62.6614</v>
      </c>
      <c r="H13469" s="1">
        <v>65.888400000000004</v>
      </c>
      <c r="I13469" s="1">
        <v>71.001800000000003</v>
      </c>
      <c r="J13469" s="1">
        <v>77.255799999999994</v>
      </c>
      <c r="K13469" s="1">
        <v>85.313000000000002</v>
      </c>
      <c r="L13469">
        <v>3.1899986</v>
      </c>
    </row>
    <row r="13470" spans="1:12" hidden="1" x14ac:dyDescent="0.25">
      <c r="A13470" s="1" t="s">
        <v>106</v>
      </c>
      <c r="B13470" s="1" t="s">
        <v>107</v>
      </c>
      <c r="C13470" s="2">
        <v>38718</v>
      </c>
      <c r="D13470">
        <v>2006</v>
      </c>
      <c r="E13470">
        <v>75.988900000000001</v>
      </c>
      <c r="F13470">
        <v>75.988900000000001</v>
      </c>
      <c r="G13470" s="1">
        <v>76.554400000000001</v>
      </c>
      <c r="H13470" s="1">
        <v>76.788300000000007</v>
      </c>
      <c r="I13470" s="1">
        <v>77.646100000000004</v>
      </c>
      <c r="J13470" s="1">
        <v>81.111199999999997</v>
      </c>
      <c r="K13470" s="1">
        <v>87.032499999999999</v>
      </c>
      <c r="L13470">
        <v>6.7669983</v>
      </c>
    </row>
    <row r="13471" spans="1:12" hidden="1" x14ac:dyDescent="0.25">
      <c r="A13471" s="1" t="s">
        <v>29</v>
      </c>
      <c r="B13471" s="1" t="s">
        <v>7</v>
      </c>
      <c r="C13471" s="2">
        <v>38718</v>
      </c>
      <c r="D13471">
        <v>2006</v>
      </c>
      <c r="E13471">
        <v>70.050200000000004</v>
      </c>
      <c r="F13471">
        <v>70.050200000000004</v>
      </c>
      <c r="G13471" s="1">
        <v>74.151300000000006</v>
      </c>
      <c r="H13471" s="1">
        <v>75.060500000000005</v>
      </c>
      <c r="I13471" s="1">
        <v>76.772900000000007</v>
      </c>
      <c r="J13471" s="1">
        <v>80.673004000000006</v>
      </c>
      <c r="K13471" s="1">
        <v>87.236000000000004</v>
      </c>
    </row>
    <row r="13472" spans="1:12" hidden="1" x14ac:dyDescent="0.25">
      <c r="A13472" s="1" t="s">
        <v>294</v>
      </c>
      <c r="B13472" s="1" t="s">
        <v>295</v>
      </c>
      <c r="C13472" s="2">
        <v>38718</v>
      </c>
      <c r="D13472">
        <v>2006</v>
      </c>
      <c r="E13472">
        <v>68.479399999999998</v>
      </c>
      <c r="F13472">
        <v>68.479399999999998</v>
      </c>
      <c r="G13472" s="1">
        <v>69.890699999999995</v>
      </c>
      <c r="H13472" s="1">
        <v>70.406400000000005</v>
      </c>
      <c r="I13472" s="1">
        <v>72.453100000000006</v>
      </c>
      <c r="J13472" s="1">
        <v>78.076899999999995</v>
      </c>
      <c r="K13472" s="1">
        <v>85.9041</v>
      </c>
      <c r="L13472">
        <v>8.1967009999999991</v>
      </c>
    </row>
    <row r="13473" spans="1:12" hidden="1" x14ac:dyDescent="0.25">
      <c r="A13473" s="1" t="s">
        <v>160</v>
      </c>
      <c r="B13473" s="1" t="s">
        <v>161</v>
      </c>
      <c r="C13473" s="2">
        <v>38718</v>
      </c>
      <c r="D13473">
        <v>2006</v>
      </c>
      <c r="E13473">
        <v>62.374600000000001</v>
      </c>
      <c r="F13473">
        <v>62.374600000000001</v>
      </c>
      <c r="G13473" s="1">
        <v>67.627600000000001</v>
      </c>
      <c r="H13473" s="1">
        <v>69.114000000000004</v>
      </c>
      <c r="I13473" s="1">
        <v>72.610596000000001</v>
      </c>
      <c r="J13473" s="1">
        <v>78.5017</v>
      </c>
      <c r="K13473" s="1">
        <v>86.243399999999994</v>
      </c>
      <c r="L13473">
        <v>2.7470015999999999</v>
      </c>
    </row>
    <row r="13474" spans="1:12" hidden="1" x14ac:dyDescent="0.25">
      <c r="A13474" s="1" t="s">
        <v>207</v>
      </c>
      <c r="B13474" s="1" t="s">
        <v>208</v>
      </c>
      <c r="C13474" s="2">
        <v>38718</v>
      </c>
      <c r="D13474">
        <v>2006</v>
      </c>
      <c r="E13474">
        <v>72.2761</v>
      </c>
      <c r="F13474">
        <v>72.2761</v>
      </c>
      <c r="G13474" s="1">
        <v>74.275199999999998</v>
      </c>
      <c r="H13474" s="1">
        <v>75.083299999999994</v>
      </c>
      <c r="I13474" s="1">
        <v>76.505099999999999</v>
      </c>
      <c r="J13474" s="1">
        <v>79.648799999999994</v>
      </c>
      <c r="K13474" s="1">
        <v>86.241100000000003</v>
      </c>
      <c r="L13474">
        <v>5.0713043000000004</v>
      </c>
    </row>
    <row r="13475" spans="1:12" hidden="1" x14ac:dyDescent="0.25">
      <c r="A13475" s="1" t="s">
        <v>492</v>
      </c>
      <c r="B13475" s="1" t="s">
        <v>493</v>
      </c>
      <c r="C13475" s="2">
        <v>38718</v>
      </c>
      <c r="D13475">
        <v>2006</v>
      </c>
      <c r="E13475">
        <v>76.554599999999994</v>
      </c>
      <c r="F13475">
        <v>76.554599999999994</v>
      </c>
      <c r="G13475" s="1">
        <v>77.852999999999994</v>
      </c>
      <c r="H13475" s="1">
        <v>78.082800000000006</v>
      </c>
      <c r="I13475" s="1">
        <v>78.836600000000004</v>
      </c>
      <c r="J13475" s="1">
        <v>82.010499999999993</v>
      </c>
      <c r="K13475" s="1">
        <v>88.042900000000003</v>
      </c>
      <c r="L13475">
        <v>0.93610380000000004</v>
      </c>
    </row>
    <row r="13476" spans="1:12" hidden="1" x14ac:dyDescent="0.25">
      <c r="A13476" s="1" t="s">
        <v>342</v>
      </c>
      <c r="B13476" s="1" t="s">
        <v>7</v>
      </c>
      <c r="C13476" s="2">
        <v>38718</v>
      </c>
      <c r="D13476">
        <v>2006</v>
      </c>
      <c r="E13476">
        <v>76.464299999999994</v>
      </c>
      <c r="F13476">
        <v>76.464299999999994</v>
      </c>
      <c r="G13476" s="1">
        <v>78.853200000000001</v>
      </c>
      <c r="H13476" s="1">
        <v>79.680695</v>
      </c>
      <c r="I13476" s="1">
        <v>81.166200000000003</v>
      </c>
      <c r="J13476" s="1">
        <v>84.104799999999997</v>
      </c>
      <c r="K13476" s="1">
        <v>88.908900000000003</v>
      </c>
    </row>
    <row r="13477" spans="1:12" hidden="1" x14ac:dyDescent="0.25">
      <c r="A13477" s="1" t="s">
        <v>329</v>
      </c>
      <c r="B13477" s="1" t="s">
        <v>330</v>
      </c>
      <c r="C13477" s="2">
        <v>38718</v>
      </c>
      <c r="D13477">
        <v>2006</v>
      </c>
      <c r="E13477">
        <v>67.233599999999996</v>
      </c>
      <c r="F13477">
        <v>67.233599999999996</v>
      </c>
      <c r="G13477" s="1">
        <v>69.938299999999998</v>
      </c>
      <c r="H13477" s="1">
        <v>70.994995000000003</v>
      </c>
      <c r="I13477" s="1">
        <v>73.159400000000005</v>
      </c>
      <c r="J13477" s="1">
        <v>78.072800000000001</v>
      </c>
      <c r="K13477" s="1">
        <v>85.811000000000007</v>
      </c>
      <c r="L13477">
        <v>5.8641969999999999</v>
      </c>
    </row>
    <row r="13478" spans="1:12" hidden="1" x14ac:dyDescent="0.25">
      <c r="A13478" s="1" t="s">
        <v>201</v>
      </c>
      <c r="B13478" s="1" t="s">
        <v>202</v>
      </c>
      <c r="C13478" s="2">
        <v>38718</v>
      </c>
      <c r="D13478">
        <v>2006</v>
      </c>
      <c r="E13478">
        <v>81.238500000000002</v>
      </c>
      <c r="F13478">
        <v>81.238500000000002</v>
      </c>
      <c r="G13478" s="1">
        <v>81.551299999999998</v>
      </c>
      <c r="H13478" s="1">
        <v>81.823395000000005</v>
      </c>
      <c r="I13478" s="1">
        <v>82.469800000000006</v>
      </c>
      <c r="J13478" s="1">
        <v>84.415899999999993</v>
      </c>
      <c r="K13478" s="1">
        <v>88.623800000000003</v>
      </c>
      <c r="L13478">
        <v>3.4778975999999999</v>
      </c>
    </row>
    <row r="13479" spans="1:12" hidden="1" x14ac:dyDescent="0.25">
      <c r="A13479" s="1" t="s">
        <v>58</v>
      </c>
      <c r="B13479" s="1" t="s">
        <v>59</v>
      </c>
      <c r="C13479" s="2">
        <v>38718</v>
      </c>
      <c r="D13479">
        <v>2006</v>
      </c>
      <c r="E13479">
        <v>74.558400000000006</v>
      </c>
      <c r="F13479">
        <v>74.558400000000006</v>
      </c>
      <c r="G13479" s="1">
        <v>76.075999999999993</v>
      </c>
      <c r="H13479" s="1">
        <v>76.498795000000001</v>
      </c>
      <c r="I13479" s="1">
        <v>77.413605000000004</v>
      </c>
      <c r="J13479" s="1">
        <v>80.580100000000002</v>
      </c>
      <c r="K13479" s="1">
        <v>86.676699999999997</v>
      </c>
      <c r="L13479">
        <v>5.3591994999999999</v>
      </c>
    </row>
    <row r="13480" spans="1:12" hidden="1" x14ac:dyDescent="0.25">
      <c r="A13480" s="1" t="s">
        <v>8</v>
      </c>
      <c r="B13480" s="1" t="s">
        <v>9</v>
      </c>
      <c r="C13480" s="2">
        <v>38718</v>
      </c>
      <c r="D13480">
        <v>2006</v>
      </c>
      <c r="E13480">
        <v>76.816199999999995</v>
      </c>
      <c r="F13480">
        <v>76.816199999999995</v>
      </c>
      <c r="G13480" s="1">
        <v>78.341800000000006</v>
      </c>
      <c r="H13480" s="1">
        <v>78.671800000000005</v>
      </c>
      <c r="I13480" s="1">
        <v>79.432000000000002</v>
      </c>
      <c r="J13480" s="1">
        <v>81.9011</v>
      </c>
      <c r="K13480" s="1">
        <v>87.457099999999997</v>
      </c>
      <c r="L13480">
        <v>5.4421004999999996</v>
      </c>
    </row>
    <row r="13481" spans="1:12" hidden="1" x14ac:dyDescent="0.25">
      <c r="A13481" s="1" t="s">
        <v>162</v>
      </c>
      <c r="B13481" s="1" t="s">
        <v>163</v>
      </c>
      <c r="C13481" s="2">
        <v>38718</v>
      </c>
      <c r="D13481">
        <v>2006</v>
      </c>
      <c r="E13481">
        <v>59.059600000000003</v>
      </c>
      <c r="F13481">
        <v>59.059600000000003</v>
      </c>
      <c r="G13481" s="1">
        <v>65.916899999999998</v>
      </c>
      <c r="H13481" s="1">
        <v>68.429400000000001</v>
      </c>
      <c r="I13481" s="1">
        <v>72.519599999999997</v>
      </c>
      <c r="J13481" s="1">
        <v>78.050299999999993</v>
      </c>
      <c r="K13481" s="1">
        <v>85.633799999999994</v>
      </c>
      <c r="L13481">
        <v>2.9303016999999998</v>
      </c>
    </row>
    <row r="13482" spans="1:12" hidden="1" x14ac:dyDescent="0.25">
      <c r="A13482" s="1" t="s">
        <v>184</v>
      </c>
      <c r="B13482" s="1" t="s">
        <v>185</v>
      </c>
      <c r="C13482" s="2">
        <v>38718</v>
      </c>
      <c r="D13482">
        <v>2006</v>
      </c>
      <c r="E13482">
        <v>81.8095</v>
      </c>
      <c r="F13482">
        <v>81.8095</v>
      </c>
      <c r="G13482" s="1">
        <v>82.519099999999995</v>
      </c>
      <c r="H13482" s="1">
        <v>82.712999999999994</v>
      </c>
      <c r="I13482" s="1">
        <v>83.148605000000003</v>
      </c>
      <c r="J13482" s="1">
        <v>84.917199999999994</v>
      </c>
      <c r="K13482" s="1">
        <v>89.237200000000001</v>
      </c>
      <c r="L13482">
        <v>4.4282000000000004</v>
      </c>
    </row>
    <row r="13483" spans="1:12" hidden="1" x14ac:dyDescent="0.25">
      <c r="A13483" s="1" t="s">
        <v>156</v>
      </c>
      <c r="B13483" s="1" t="s">
        <v>157</v>
      </c>
      <c r="C13483" s="2">
        <v>38718</v>
      </c>
      <c r="D13483">
        <v>2006</v>
      </c>
      <c r="E13483">
        <v>74.686099999999996</v>
      </c>
      <c r="F13483">
        <v>74.686099999999996</v>
      </c>
      <c r="G13483" s="1">
        <v>75.765199999999993</v>
      </c>
      <c r="H13483" s="1">
        <v>76.222200000000001</v>
      </c>
      <c r="I13483" s="1">
        <v>77.264700000000005</v>
      </c>
      <c r="J13483" s="1">
        <v>80.770995999999997</v>
      </c>
      <c r="K13483" s="1">
        <v>86.988699999999994</v>
      </c>
      <c r="L13483">
        <v>6.7812039999999998</v>
      </c>
    </row>
    <row r="13484" spans="1:12" hidden="1" x14ac:dyDescent="0.25">
      <c r="A13484" s="1" t="s">
        <v>425</v>
      </c>
      <c r="B13484" s="1" t="s">
        <v>426</v>
      </c>
      <c r="C13484" s="2">
        <v>38718</v>
      </c>
      <c r="D13484">
        <v>2006</v>
      </c>
      <c r="E13484">
        <v>52.016199999999998</v>
      </c>
      <c r="F13484">
        <v>52.016199999999998</v>
      </c>
      <c r="G13484" s="1">
        <v>61.863799999999998</v>
      </c>
      <c r="H13484" s="1">
        <v>65.260800000000003</v>
      </c>
      <c r="I13484" s="1">
        <v>70.581000000000003</v>
      </c>
      <c r="J13484" s="1">
        <v>77.011499999999998</v>
      </c>
      <c r="K13484" s="1">
        <v>85.183599999999998</v>
      </c>
      <c r="L13484">
        <v>1.6843987</v>
      </c>
    </row>
    <row r="13485" spans="1:12" hidden="1" x14ac:dyDescent="0.25">
      <c r="A13485" s="1" t="s">
        <v>152</v>
      </c>
      <c r="B13485" s="1" t="s">
        <v>153</v>
      </c>
      <c r="C13485" s="2">
        <v>38718</v>
      </c>
      <c r="D13485">
        <v>2006</v>
      </c>
      <c r="E13485">
        <v>79.372900000000001</v>
      </c>
      <c r="F13485">
        <v>79.372900000000001</v>
      </c>
      <c r="G13485" s="1">
        <v>79.678200000000004</v>
      </c>
      <c r="H13485" s="1">
        <v>80.0822</v>
      </c>
      <c r="I13485" s="1">
        <v>81.030900000000003</v>
      </c>
      <c r="J13485" s="1">
        <v>84.080699999999993</v>
      </c>
      <c r="K13485" s="1">
        <v>88.619</v>
      </c>
      <c r="L13485">
        <v>7.0086975000000002</v>
      </c>
    </row>
    <row r="13486" spans="1:12" hidden="1" x14ac:dyDescent="0.25">
      <c r="A13486" s="1" t="s">
        <v>443</v>
      </c>
      <c r="B13486" s="1" t="s">
        <v>444</v>
      </c>
      <c r="C13486" s="2">
        <v>38718</v>
      </c>
      <c r="D13486">
        <v>2006</v>
      </c>
      <c r="E13486">
        <v>67.012699999999995</v>
      </c>
      <c r="F13486">
        <v>67.012699999999995</v>
      </c>
      <c r="G13486" s="1">
        <v>70.795105000000007</v>
      </c>
      <c r="H13486" s="1">
        <v>71.471599999999995</v>
      </c>
      <c r="I13486" s="1">
        <v>73.432100000000005</v>
      </c>
      <c r="J13486" s="1">
        <v>78.297300000000007</v>
      </c>
      <c r="K13486" s="1">
        <v>85.844200000000001</v>
      </c>
      <c r="L13486">
        <v>4.8604050000000001</v>
      </c>
    </row>
    <row r="13487" spans="1:12" hidden="1" x14ac:dyDescent="0.25">
      <c r="A13487" s="1" t="s">
        <v>104</v>
      </c>
      <c r="B13487" s="1" t="s">
        <v>105</v>
      </c>
      <c r="C13487" s="2">
        <v>38718</v>
      </c>
      <c r="D13487">
        <v>2006</v>
      </c>
      <c r="E13487">
        <v>52.355400000000003</v>
      </c>
      <c r="F13487">
        <v>52.355400000000003</v>
      </c>
      <c r="G13487" s="1">
        <v>60.203800000000001</v>
      </c>
      <c r="H13487" s="1">
        <v>62.456899999999997</v>
      </c>
      <c r="I13487" s="1">
        <v>68.541200000000003</v>
      </c>
      <c r="J13487" s="1">
        <v>77.010999999999996</v>
      </c>
      <c r="K13487" s="1">
        <v>86.005600000000001</v>
      </c>
      <c r="L13487">
        <v>1.9972000000000001</v>
      </c>
    </row>
    <row r="13488" spans="1:12" hidden="1" x14ac:dyDescent="0.25">
      <c r="A13488" s="1" t="s">
        <v>170</v>
      </c>
      <c r="B13488" s="1" t="s">
        <v>171</v>
      </c>
      <c r="C13488" s="2">
        <v>38718</v>
      </c>
      <c r="D13488">
        <v>2006</v>
      </c>
      <c r="E13488">
        <v>80.392799999999994</v>
      </c>
      <c r="F13488">
        <v>80.392799999999994</v>
      </c>
      <c r="G13488" s="1">
        <v>81.690799999999996</v>
      </c>
      <c r="H13488" s="1">
        <v>82.190899999999999</v>
      </c>
      <c r="I13488" s="1">
        <v>83.162499999999994</v>
      </c>
      <c r="J13488" s="1">
        <v>85.367904999999993</v>
      </c>
      <c r="K13488" s="1">
        <v>89.874899999999997</v>
      </c>
      <c r="L13488">
        <v>7.0572967999999996</v>
      </c>
    </row>
    <row r="13489" spans="1:12" hidden="1" x14ac:dyDescent="0.25">
      <c r="A13489" s="1" t="s">
        <v>239</v>
      </c>
      <c r="B13489" s="1" t="s">
        <v>7</v>
      </c>
      <c r="C13489" s="2">
        <v>38718</v>
      </c>
      <c r="D13489">
        <v>2006</v>
      </c>
      <c r="E13489">
        <v>57.466200000000001</v>
      </c>
      <c r="F13489">
        <v>57.466200000000001</v>
      </c>
      <c r="G13489" s="1">
        <v>64.858699999999999</v>
      </c>
      <c r="H13489" s="1">
        <v>67.012100000000004</v>
      </c>
      <c r="I13489" s="1">
        <v>71.411500000000004</v>
      </c>
      <c r="J13489" s="1">
        <v>77.623900000000006</v>
      </c>
      <c r="K13489" s="1">
        <v>85.598299999999995</v>
      </c>
      <c r="L13489">
        <v>3.8736991999999999</v>
      </c>
    </row>
    <row r="13490" spans="1:12" x14ac:dyDescent="0.25">
      <c r="A13490" s="1" t="s">
        <v>481</v>
      </c>
      <c r="B13490" s="1" t="s">
        <v>7</v>
      </c>
      <c r="C13490" s="2">
        <v>38718</v>
      </c>
      <c r="D13490">
        <v>2006</v>
      </c>
      <c r="E13490">
        <v>72.570899999999995</v>
      </c>
      <c r="F13490">
        <v>72.570899999999995</v>
      </c>
      <c r="G13490" s="1">
        <v>74.579099999999997</v>
      </c>
      <c r="H13490" s="1">
        <v>75.307100000000005</v>
      </c>
      <c r="I13490" s="1">
        <v>77.079605000000001</v>
      </c>
      <c r="J13490" s="1">
        <v>80.843299999999999</v>
      </c>
      <c r="K13490" s="1">
        <v>87.084199999999996</v>
      </c>
      <c r="L13490">
        <v>6.1432953000000001</v>
      </c>
    </row>
    <row r="13491" spans="1:12" hidden="1" x14ac:dyDescent="0.25">
      <c r="A13491" s="1" t="s">
        <v>17</v>
      </c>
      <c r="B13491" s="1" t="s">
        <v>18</v>
      </c>
      <c r="C13491" s="2">
        <v>38718</v>
      </c>
      <c r="D13491">
        <v>2006</v>
      </c>
      <c r="E13491">
        <v>52.3688</v>
      </c>
      <c r="F13491">
        <v>52.3688</v>
      </c>
      <c r="G13491" s="1">
        <v>63.1494</v>
      </c>
      <c r="H13491" s="1">
        <v>65.767499999999998</v>
      </c>
      <c r="I13491" s="1">
        <v>70.706603999999999</v>
      </c>
      <c r="J13491" s="1">
        <v>77.213195999999996</v>
      </c>
      <c r="K13491" s="1">
        <v>85.451300000000003</v>
      </c>
      <c r="L13491">
        <v>4.2906000000000004</v>
      </c>
    </row>
    <row r="13492" spans="1:12" hidden="1" x14ac:dyDescent="0.25">
      <c r="A13492" s="1" t="s">
        <v>437</v>
      </c>
      <c r="B13492" s="1" t="s">
        <v>438</v>
      </c>
      <c r="C13492" s="2">
        <v>38718</v>
      </c>
      <c r="D13492">
        <v>2006</v>
      </c>
      <c r="E13492">
        <v>81.546400000000006</v>
      </c>
      <c r="F13492">
        <v>81.546400000000006</v>
      </c>
      <c r="G13492" s="1">
        <v>82.008200000000002</v>
      </c>
      <c r="H13492" s="1">
        <v>82.283500000000004</v>
      </c>
      <c r="I13492" s="1">
        <v>82.939099999999996</v>
      </c>
      <c r="J13492" s="1">
        <v>85.124700000000004</v>
      </c>
      <c r="K13492" s="1">
        <v>89.066599999999994</v>
      </c>
      <c r="L13492">
        <v>4.8114014000000003</v>
      </c>
    </row>
    <row r="13493" spans="1:12" hidden="1" x14ac:dyDescent="0.25">
      <c r="A13493" s="1" t="s">
        <v>213</v>
      </c>
      <c r="B13493" s="1" t="s">
        <v>214</v>
      </c>
      <c r="C13493" s="2">
        <v>38718</v>
      </c>
      <c r="D13493">
        <v>2006</v>
      </c>
      <c r="E13493">
        <v>78.190899999999999</v>
      </c>
      <c r="F13493">
        <v>78.190899999999999</v>
      </c>
      <c r="G13493" s="1">
        <v>79.732600000000005</v>
      </c>
      <c r="H13493" s="1">
        <v>80.302999999999997</v>
      </c>
      <c r="I13493" s="1">
        <v>81.417100000000005</v>
      </c>
      <c r="J13493" s="1">
        <v>83.860299999999995</v>
      </c>
      <c r="K13493" s="1">
        <v>88.700299999999999</v>
      </c>
      <c r="L13493">
        <v>2.9669951999999999</v>
      </c>
    </row>
    <row r="13494" spans="1:12" hidden="1" x14ac:dyDescent="0.25">
      <c r="A13494" s="1" t="s">
        <v>414</v>
      </c>
      <c r="B13494" s="1" t="s">
        <v>415</v>
      </c>
      <c r="C13494" s="2">
        <v>38718</v>
      </c>
      <c r="D13494">
        <v>2006</v>
      </c>
      <c r="E13494">
        <v>78.4191</v>
      </c>
      <c r="F13494">
        <v>78.4191</v>
      </c>
      <c r="G13494" s="1">
        <v>78.816100000000006</v>
      </c>
      <c r="H13494" s="1">
        <v>79.010499999999993</v>
      </c>
      <c r="I13494" s="1">
        <v>79.757705999999999</v>
      </c>
      <c r="J13494" s="1">
        <v>82.907399999999996</v>
      </c>
      <c r="K13494" s="1">
        <v>88.139399999999995</v>
      </c>
      <c r="L13494">
        <v>7.0769960000000003</v>
      </c>
    </row>
    <row r="13495" spans="1:12" hidden="1" x14ac:dyDescent="0.25">
      <c r="A13495" s="1" t="s">
        <v>477</v>
      </c>
      <c r="B13495" s="1" t="s">
        <v>478</v>
      </c>
      <c r="C13495" s="2">
        <v>38718</v>
      </c>
      <c r="D13495">
        <v>2006</v>
      </c>
      <c r="E13495">
        <v>77.8386</v>
      </c>
      <c r="F13495">
        <v>77.8386</v>
      </c>
      <c r="G13495" s="1">
        <v>78.523899999999998</v>
      </c>
      <c r="H13495" s="1">
        <v>79.053200000000004</v>
      </c>
      <c r="I13495" s="1">
        <v>80.337800000000001</v>
      </c>
      <c r="J13495" s="1">
        <v>83.664400000000001</v>
      </c>
      <c r="K13495" s="1">
        <v>88.7834</v>
      </c>
      <c r="L13495">
        <v>5.1010970000000002</v>
      </c>
    </row>
    <row r="13496" spans="1:12" hidden="1" x14ac:dyDescent="0.25">
      <c r="A13496" s="1" t="s">
        <v>54</v>
      </c>
      <c r="B13496" s="1" t="s">
        <v>55</v>
      </c>
      <c r="C13496" s="2">
        <v>38718</v>
      </c>
      <c r="D13496">
        <v>2006</v>
      </c>
      <c r="E13496">
        <v>66.361699999999999</v>
      </c>
      <c r="F13496">
        <v>66.361699999999999</v>
      </c>
      <c r="G13496" s="1">
        <v>70.421906000000007</v>
      </c>
      <c r="H13496" s="1">
        <v>71.490700000000004</v>
      </c>
      <c r="I13496" s="1">
        <v>73.591899999999995</v>
      </c>
      <c r="J13496" s="1">
        <v>78.268500000000003</v>
      </c>
      <c r="K13496" s="1">
        <v>85.588399999999993</v>
      </c>
      <c r="L13496">
        <v>3.1839979999999999</v>
      </c>
    </row>
    <row r="13497" spans="1:12" hidden="1" x14ac:dyDescent="0.25">
      <c r="A13497" s="1" t="s">
        <v>114</v>
      </c>
      <c r="B13497" s="1" t="s">
        <v>115</v>
      </c>
      <c r="C13497" s="2">
        <v>38718</v>
      </c>
      <c r="D13497">
        <v>2006</v>
      </c>
      <c r="E13497">
        <v>76.710899999999995</v>
      </c>
      <c r="F13497">
        <v>76.710899999999995</v>
      </c>
      <c r="G13497" s="1">
        <v>77.080100000000002</v>
      </c>
      <c r="H13497" s="1">
        <v>77.392700000000005</v>
      </c>
      <c r="I13497" s="1">
        <v>78.238799999999998</v>
      </c>
      <c r="J13497" s="1">
        <v>81.714799999999997</v>
      </c>
      <c r="K13497" s="1">
        <v>87.248900000000006</v>
      </c>
      <c r="L13497">
        <v>6.381195</v>
      </c>
    </row>
    <row r="13498" spans="1:12" hidden="1" x14ac:dyDescent="0.25">
      <c r="A13498" s="1" t="s">
        <v>209</v>
      </c>
      <c r="B13498" s="1" t="s">
        <v>210</v>
      </c>
      <c r="C13498" s="2">
        <v>38718</v>
      </c>
      <c r="D13498">
        <v>2006</v>
      </c>
      <c r="E13498">
        <v>63.587299999999999</v>
      </c>
      <c r="F13498">
        <v>63.587299999999999</v>
      </c>
      <c r="G13498" s="1">
        <v>66.499799999999993</v>
      </c>
      <c r="H13498" s="1">
        <v>68.612399999999994</v>
      </c>
      <c r="I13498" s="1">
        <v>72.681200000000004</v>
      </c>
      <c r="J13498" s="1">
        <v>78.111800000000002</v>
      </c>
      <c r="K13498" s="1">
        <v>85.565899999999999</v>
      </c>
      <c r="L13498">
        <v>11.360203</v>
      </c>
    </row>
    <row r="13499" spans="1:12" hidden="1" x14ac:dyDescent="0.25">
      <c r="A13499" s="1" t="s">
        <v>84</v>
      </c>
      <c r="B13499" s="1" t="s">
        <v>85</v>
      </c>
      <c r="C13499" s="2">
        <v>38718</v>
      </c>
      <c r="D13499">
        <v>2006</v>
      </c>
      <c r="E13499">
        <v>74.806299999999993</v>
      </c>
      <c r="F13499">
        <v>74.806299999999993</v>
      </c>
      <c r="G13499" s="1">
        <v>75.834900000000005</v>
      </c>
      <c r="H13499" s="1">
        <v>76.295699999999997</v>
      </c>
      <c r="I13499" s="1">
        <v>77.391099999999994</v>
      </c>
      <c r="J13499" s="1">
        <v>80.878</v>
      </c>
      <c r="K13499" s="1">
        <v>86.995900000000006</v>
      </c>
      <c r="L13499">
        <v>5.1184998000000004</v>
      </c>
    </row>
    <row r="13500" spans="1:12" hidden="1" x14ac:dyDescent="0.25">
      <c r="A13500" s="1" t="s">
        <v>332</v>
      </c>
      <c r="B13500" s="1" t="s">
        <v>333</v>
      </c>
      <c r="C13500" s="2">
        <v>38718</v>
      </c>
      <c r="D13500">
        <v>2006</v>
      </c>
      <c r="E13500">
        <v>69.085499999999996</v>
      </c>
      <c r="F13500">
        <v>69.085499999999996</v>
      </c>
      <c r="G13500" s="1">
        <v>71.671400000000006</v>
      </c>
      <c r="H13500" s="1">
        <v>72.5745</v>
      </c>
      <c r="I13500" s="1">
        <v>74.385300000000001</v>
      </c>
      <c r="J13500" s="1">
        <v>78.594800000000006</v>
      </c>
      <c r="K13500" s="1">
        <v>86.338300000000004</v>
      </c>
      <c r="L13500">
        <v>7.4861984000000001</v>
      </c>
    </row>
    <row r="13501" spans="1:12" hidden="1" x14ac:dyDescent="0.25">
      <c r="A13501" s="1" t="s">
        <v>291</v>
      </c>
      <c r="B13501" s="1" t="s">
        <v>292</v>
      </c>
      <c r="C13501" s="2">
        <v>38718</v>
      </c>
      <c r="D13501">
        <v>2006</v>
      </c>
      <c r="E13501">
        <v>71.093199999999996</v>
      </c>
      <c r="F13501">
        <v>71.093199999999996</v>
      </c>
      <c r="G13501" s="1">
        <v>73.785600000000002</v>
      </c>
      <c r="H13501" s="1">
        <v>74.411299999999997</v>
      </c>
      <c r="I13501" s="1">
        <v>75.616399999999999</v>
      </c>
      <c r="J13501" s="1">
        <v>79.321600000000004</v>
      </c>
      <c r="K13501" s="1">
        <v>86.095699999999994</v>
      </c>
      <c r="L13501">
        <v>5.5429993</v>
      </c>
    </row>
    <row r="13502" spans="1:12" hidden="1" x14ac:dyDescent="0.25">
      <c r="A13502" s="1" t="s">
        <v>197</v>
      </c>
      <c r="B13502" s="1" t="s">
        <v>198</v>
      </c>
      <c r="C13502" s="2">
        <v>38718</v>
      </c>
      <c r="D13502">
        <v>2006</v>
      </c>
      <c r="E13502">
        <v>82.011200000000002</v>
      </c>
      <c r="F13502">
        <v>82.011200000000002</v>
      </c>
      <c r="G13502" s="1">
        <v>82.301299999999998</v>
      </c>
      <c r="H13502" s="1">
        <v>82.432100000000005</v>
      </c>
      <c r="I13502" s="1">
        <v>82.980699999999999</v>
      </c>
      <c r="J13502" s="1">
        <v>85.2072</v>
      </c>
      <c r="K13502" s="1">
        <v>89.601799999999997</v>
      </c>
      <c r="L13502">
        <v>5.8423004000000001</v>
      </c>
    </row>
    <row r="13503" spans="1:12" hidden="1" x14ac:dyDescent="0.25">
      <c r="A13503" s="1" t="s">
        <v>64</v>
      </c>
      <c r="B13503" s="1" t="s">
        <v>65</v>
      </c>
      <c r="C13503" s="2">
        <v>38718</v>
      </c>
      <c r="D13503">
        <v>2006</v>
      </c>
      <c r="E13503">
        <v>72.037300000000002</v>
      </c>
      <c r="F13503">
        <v>72.037300000000002</v>
      </c>
      <c r="G13503" s="1">
        <v>73.937600000000003</v>
      </c>
      <c r="H13503" s="1">
        <v>74.870804000000007</v>
      </c>
      <c r="I13503" s="1">
        <v>76.928799999999995</v>
      </c>
      <c r="J13503" s="1">
        <v>80.758099999999999</v>
      </c>
      <c r="K13503" s="1">
        <v>86.4298</v>
      </c>
      <c r="L13503">
        <v>7.1203995000000004</v>
      </c>
    </row>
    <row r="13504" spans="1:12" hidden="1" x14ac:dyDescent="0.25">
      <c r="A13504" s="1" t="s">
        <v>400</v>
      </c>
      <c r="B13504" s="1" t="s">
        <v>401</v>
      </c>
      <c r="C13504" s="2">
        <v>38718</v>
      </c>
      <c r="D13504">
        <v>2006</v>
      </c>
      <c r="E13504">
        <v>61.7502</v>
      </c>
      <c r="F13504">
        <v>61.7502</v>
      </c>
      <c r="G13504" s="1">
        <v>68.102905000000007</v>
      </c>
      <c r="H13504" s="1">
        <v>69.813995000000006</v>
      </c>
      <c r="I13504" s="1">
        <v>72.793199999999999</v>
      </c>
      <c r="J13504" s="1">
        <v>77.516800000000003</v>
      </c>
      <c r="K13504" s="1">
        <v>84.812899999999999</v>
      </c>
      <c r="L13504">
        <v>2.5283012</v>
      </c>
    </row>
    <row r="13505" spans="1:12" hidden="1" x14ac:dyDescent="0.25">
      <c r="A13505" s="1" t="s">
        <v>229</v>
      </c>
      <c r="B13505" s="1" t="s">
        <v>230</v>
      </c>
      <c r="C13505" s="2">
        <v>38718</v>
      </c>
      <c r="D13505">
        <v>2006</v>
      </c>
      <c r="E13505">
        <v>58.222200000000001</v>
      </c>
      <c r="F13505">
        <v>58.222200000000001</v>
      </c>
      <c r="G13505" s="1">
        <v>63.161799999999999</v>
      </c>
      <c r="H13505" s="1">
        <v>64.918000000000006</v>
      </c>
      <c r="I13505" s="1">
        <v>70.513400000000004</v>
      </c>
      <c r="J13505" s="1">
        <v>78.593900000000005</v>
      </c>
      <c r="K13505" s="1">
        <v>86.903899999999993</v>
      </c>
      <c r="L13505">
        <v>2.7900999999999998</v>
      </c>
    </row>
    <row r="13506" spans="1:12" hidden="1" x14ac:dyDescent="0.25">
      <c r="A13506" s="1" t="s">
        <v>334</v>
      </c>
      <c r="B13506" s="1" t="s">
        <v>335</v>
      </c>
      <c r="C13506" s="2">
        <v>38718</v>
      </c>
      <c r="D13506">
        <v>2006</v>
      </c>
      <c r="E13506">
        <v>73.998800000000003</v>
      </c>
      <c r="F13506">
        <v>73.998800000000003</v>
      </c>
      <c r="G13506" s="1">
        <v>75.096599999999995</v>
      </c>
      <c r="H13506" s="1">
        <v>75.326096000000007</v>
      </c>
      <c r="I13506" s="1">
        <v>76.107699999999994</v>
      </c>
      <c r="J13506" s="1">
        <v>79.502600000000001</v>
      </c>
      <c r="K13506" s="1">
        <v>85.952600000000004</v>
      </c>
      <c r="L13506">
        <v>4.7191010000000002</v>
      </c>
    </row>
    <row r="13507" spans="1:12" hidden="1" x14ac:dyDescent="0.25">
      <c r="A13507" s="1" t="s">
        <v>351</v>
      </c>
      <c r="B13507" s="1" t="s">
        <v>352</v>
      </c>
      <c r="C13507" s="2">
        <v>38718</v>
      </c>
      <c r="D13507">
        <v>2006</v>
      </c>
      <c r="E13507">
        <v>76.012299999999996</v>
      </c>
      <c r="F13507">
        <v>76.012299999999996</v>
      </c>
      <c r="G13507" s="1">
        <v>78.021600000000007</v>
      </c>
      <c r="H13507" s="1">
        <v>78.801100000000005</v>
      </c>
      <c r="I13507" s="1">
        <v>80.4178</v>
      </c>
      <c r="J13507" s="1">
        <v>83.573999999999998</v>
      </c>
      <c r="K13507" s="1">
        <v>88.939899999999994</v>
      </c>
      <c r="L13507">
        <v>5.9230039999999997</v>
      </c>
    </row>
    <row r="13508" spans="1:12" hidden="1" x14ac:dyDescent="0.25">
      <c r="A13508" s="1" t="s">
        <v>423</v>
      </c>
      <c r="B13508" s="1" t="s">
        <v>424</v>
      </c>
      <c r="C13508" s="2">
        <v>38718</v>
      </c>
      <c r="D13508">
        <v>2006</v>
      </c>
      <c r="E13508">
        <v>79.075400000000002</v>
      </c>
      <c r="F13508">
        <v>79.075400000000002</v>
      </c>
      <c r="G13508" s="1">
        <v>79.546300000000002</v>
      </c>
      <c r="H13508" s="1">
        <v>79.78</v>
      </c>
      <c r="I13508" s="1">
        <v>80.500100000000003</v>
      </c>
      <c r="J13508" s="1">
        <v>83.356999999999999</v>
      </c>
      <c r="K13508" s="1">
        <v>88.472700000000003</v>
      </c>
      <c r="L13508">
        <v>7.0956039999999998</v>
      </c>
    </row>
    <row r="13509" spans="1:12" hidden="1" x14ac:dyDescent="0.25">
      <c r="A13509" s="1" t="s">
        <v>235</v>
      </c>
      <c r="B13509" s="1" t="s">
        <v>236</v>
      </c>
      <c r="C13509" s="2">
        <v>38718</v>
      </c>
      <c r="D13509">
        <v>2006</v>
      </c>
      <c r="E13509">
        <v>76.886799999999994</v>
      </c>
      <c r="F13509">
        <v>76.886799999999994</v>
      </c>
      <c r="G13509" s="1">
        <v>77.828299999999999</v>
      </c>
      <c r="H13509" s="1">
        <v>78.130295000000004</v>
      </c>
      <c r="I13509" s="1">
        <v>78.819595000000007</v>
      </c>
      <c r="J13509" s="1">
        <v>81.566199999999995</v>
      </c>
      <c r="K13509" s="1">
        <v>87.157799999999995</v>
      </c>
      <c r="L13509">
        <v>4.0679015999999999</v>
      </c>
    </row>
    <row r="13510" spans="1:12" hidden="1" x14ac:dyDescent="0.25">
      <c r="A13510" s="1" t="s">
        <v>168</v>
      </c>
      <c r="B13510" s="1" t="s">
        <v>169</v>
      </c>
      <c r="C13510" s="2">
        <v>38718</v>
      </c>
      <c r="D13510">
        <v>2006</v>
      </c>
      <c r="E13510">
        <v>59.988300000000002</v>
      </c>
      <c r="F13510">
        <v>59.988300000000002</v>
      </c>
      <c r="G13510" s="1">
        <v>66.393005000000002</v>
      </c>
      <c r="H13510" s="1">
        <v>68.816800000000001</v>
      </c>
      <c r="I13510" s="1">
        <v>72.787400000000005</v>
      </c>
      <c r="J13510" s="1">
        <v>78.189499999999995</v>
      </c>
      <c r="K13510" s="1">
        <v>85.685599999999994</v>
      </c>
      <c r="L13510">
        <v>2.4574012999999999</v>
      </c>
    </row>
    <row r="13511" spans="1:12" hidden="1" x14ac:dyDescent="0.25">
      <c r="A13511" s="1" t="s">
        <v>490</v>
      </c>
      <c r="B13511" s="1" t="s">
        <v>491</v>
      </c>
      <c r="C13511" s="2">
        <v>38718</v>
      </c>
      <c r="D13511">
        <v>2006</v>
      </c>
      <c r="E13511">
        <v>73.319400000000002</v>
      </c>
      <c r="F13511">
        <v>73.319400000000002</v>
      </c>
      <c r="G13511" s="1">
        <v>75.4816</v>
      </c>
      <c r="H13511" s="1">
        <v>76.533005000000003</v>
      </c>
      <c r="I13511" s="1">
        <v>78.4435</v>
      </c>
      <c r="J13511" s="1">
        <v>81.869900000000001</v>
      </c>
      <c r="K13511" s="1">
        <v>87.665999999999997</v>
      </c>
      <c r="L13511">
        <v>9.4809040000000007</v>
      </c>
    </row>
    <row r="13512" spans="1:12" hidden="1" x14ac:dyDescent="0.25">
      <c r="A13512" s="1" t="s">
        <v>154</v>
      </c>
      <c r="B13512" s="1" t="s">
        <v>155</v>
      </c>
      <c r="C13512" s="2">
        <v>38718</v>
      </c>
      <c r="D13512">
        <v>2006</v>
      </c>
      <c r="E13512">
        <v>80.7483</v>
      </c>
      <c r="F13512">
        <v>80.7483</v>
      </c>
      <c r="G13512" s="1">
        <v>81.153400000000005</v>
      </c>
      <c r="H13512" s="1">
        <v>81.4619</v>
      </c>
      <c r="I13512" s="1">
        <v>82.392499999999998</v>
      </c>
      <c r="J13512" s="1">
        <v>85.39</v>
      </c>
      <c r="K13512" s="1">
        <v>89.566299999999998</v>
      </c>
      <c r="L13512">
        <v>7.0251999999999999</v>
      </c>
    </row>
    <row r="13513" spans="1:12" hidden="1" x14ac:dyDescent="0.25">
      <c r="A13513" s="1" t="s">
        <v>231</v>
      </c>
      <c r="B13513" s="1" t="s">
        <v>232</v>
      </c>
      <c r="C13513" s="2">
        <v>38718</v>
      </c>
      <c r="D13513">
        <v>2006</v>
      </c>
      <c r="E13513">
        <v>64.905799999999999</v>
      </c>
      <c r="F13513">
        <v>64.905799999999999</v>
      </c>
      <c r="G13513" s="1">
        <v>69.727999999999994</v>
      </c>
      <c r="H13513" s="1">
        <v>70.971299999999999</v>
      </c>
      <c r="I13513" s="1">
        <v>73.362499999999997</v>
      </c>
      <c r="J13513" s="1">
        <v>78.234300000000005</v>
      </c>
      <c r="K13513" s="1">
        <v>85.620500000000007</v>
      </c>
      <c r="L13513">
        <v>3.3978043000000002</v>
      </c>
    </row>
    <row r="13514" spans="1:12" hidden="1" x14ac:dyDescent="0.25">
      <c r="A13514" s="1" t="s">
        <v>287</v>
      </c>
      <c r="B13514" s="1" t="s">
        <v>288</v>
      </c>
      <c r="C13514" s="2">
        <v>38718</v>
      </c>
      <c r="D13514">
        <v>2006</v>
      </c>
      <c r="E13514">
        <v>76.515699999999995</v>
      </c>
      <c r="F13514">
        <v>76.515699999999995</v>
      </c>
      <c r="G13514" s="1">
        <v>77.1374</v>
      </c>
      <c r="H13514" s="1">
        <v>77.554199999999994</v>
      </c>
      <c r="I13514" s="1">
        <v>78.612399999999994</v>
      </c>
      <c r="J13514" s="1">
        <v>81.958495999999997</v>
      </c>
      <c r="K13514" s="1">
        <v>87.634699999999995</v>
      </c>
      <c r="L13514">
        <v>5.6358030000000001</v>
      </c>
    </row>
    <row r="13515" spans="1:12" hidden="1" x14ac:dyDescent="0.25">
      <c r="A13515" s="1" t="s">
        <v>281</v>
      </c>
      <c r="B13515" s="1" t="s">
        <v>282</v>
      </c>
      <c r="C13515" s="2">
        <v>38718</v>
      </c>
      <c r="D13515">
        <v>2006</v>
      </c>
      <c r="E13515">
        <v>80.256</v>
      </c>
      <c r="F13515">
        <v>80.256</v>
      </c>
      <c r="G13515" s="1">
        <v>81.0642</v>
      </c>
      <c r="H13515" s="1">
        <v>81.322495000000004</v>
      </c>
      <c r="I13515" s="1">
        <v>82.330200000000005</v>
      </c>
      <c r="J13515" s="1">
        <v>85.046700000000001</v>
      </c>
      <c r="K13515" s="1">
        <v>89.122200000000007</v>
      </c>
      <c r="L13515">
        <v>6.5489043999999996</v>
      </c>
    </row>
    <row r="13516" spans="1:12" hidden="1" x14ac:dyDescent="0.25">
      <c r="A13516" s="1" t="s">
        <v>321</v>
      </c>
      <c r="B13516" s="1" t="s">
        <v>322</v>
      </c>
      <c r="C13516" s="2">
        <v>38718</v>
      </c>
      <c r="D13516">
        <v>2006</v>
      </c>
      <c r="E13516">
        <v>80.048900000000003</v>
      </c>
      <c r="F13516">
        <v>80.048900000000003</v>
      </c>
      <c r="G13516" s="1">
        <v>80.588399999999993</v>
      </c>
      <c r="H13516" s="1">
        <v>81.018500000000003</v>
      </c>
      <c r="I13516" s="1">
        <v>81.844800000000006</v>
      </c>
      <c r="J13516" s="1">
        <v>84.223200000000006</v>
      </c>
      <c r="K13516" s="1">
        <v>88.7517</v>
      </c>
      <c r="L13516">
        <v>4.0759964000000002</v>
      </c>
    </row>
    <row r="13517" spans="1:12" hidden="1" x14ac:dyDescent="0.25">
      <c r="A13517" s="1" t="s">
        <v>327</v>
      </c>
      <c r="B13517" s="1" t="s">
        <v>328</v>
      </c>
      <c r="C13517" s="2">
        <v>38718</v>
      </c>
      <c r="D13517">
        <v>2006</v>
      </c>
      <c r="E13517">
        <v>49.730499999999999</v>
      </c>
      <c r="F13517">
        <v>49.730499999999999</v>
      </c>
      <c r="G13517" s="1">
        <v>60.551200000000001</v>
      </c>
      <c r="H13517" s="1">
        <v>64.195800000000006</v>
      </c>
      <c r="I13517" s="1">
        <v>69.8583</v>
      </c>
      <c r="J13517" s="1">
        <v>76.602099999999993</v>
      </c>
      <c r="K13517" s="1">
        <v>84.995199999999997</v>
      </c>
      <c r="L13517">
        <v>1.6745987</v>
      </c>
    </row>
    <row r="13518" spans="1:12" x14ac:dyDescent="0.25">
      <c r="A13518" s="1" t="s">
        <v>261</v>
      </c>
      <c r="B13518" s="1" t="s">
        <v>7</v>
      </c>
      <c r="C13518" s="2">
        <v>38718</v>
      </c>
      <c r="D13518">
        <v>2006</v>
      </c>
      <c r="E13518">
        <v>56.627099999999999</v>
      </c>
      <c r="F13518">
        <v>56.627099999999999</v>
      </c>
      <c r="G13518" s="1">
        <v>64.813000000000002</v>
      </c>
      <c r="H13518" s="1">
        <v>67.248699999999999</v>
      </c>
      <c r="I13518" s="1">
        <v>71.642099999999999</v>
      </c>
      <c r="J13518" s="1">
        <v>77.596400000000003</v>
      </c>
      <c r="K13518" s="1">
        <v>85.555499999999995</v>
      </c>
      <c r="L13518">
        <v>3.3103980000000002</v>
      </c>
    </row>
    <row r="13519" spans="1:12" hidden="1" x14ac:dyDescent="0.25">
      <c r="A13519" s="1" t="s">
        <v>447</v>
      </c>
      <c r="B13519" s="1" t="s">
        <v>448</v>
      </c>
      <c r="C13519" s="2">
        <v>38718</v>
      </c>
      <c r="D13519">
        <v>2006</v>
      </c>
      <c r="E13519">
        <v>74.938100000000006</v>
      </c>
      <c r="F13519">
        <v>74.938100000000006</v>
      </c>
      <c r="G13519" s="1">
        <v>76.354799999999997</v>
      </c>
      <c r="H13519" s="1">
        <v>77.243600000000001</v>
      </c>
      <c r="I13519" s="1">
        <v>79.716705000000005</v>
      </c>
      <c r="J13519" s="1">
        <v>83.895300000000006</v>
      </c>
      <c r="K13519" s="1">
        <v>89.931399999999996</v>
      </c>
      <c r="L13519">
        <v>8.1562959999999993</v>
      </c>
    </row>
    <row r="13520" spans="1:12" hidden="1" x14ac:dyDescent="0.25">
      <c r="A13520" s="1" t="s">
        <v>451</v>
      </c>
      <c r="B13520" s="1" t="s">
        <v>452</v>
      </c>
      <c r="C13520" s="2">
        <v>38718</v>
      </c>
      <c r="D13520">
        <v>2006</v>
      </c>
      <c r="E13520">
        <v>73.170100000000005</v>
      </c>
      <c r="F13520">
        <v>73.170100000000005</v>
      </c>
      <c r="G13520" s="1">
        <v>74.145300000000006</v>
      </c>
      <c r="H13520" s="1">
        <v>74.812195000000003</v>
      </c>
      <c r="I13520" s="1">
        <v>76.288700000000006</v>
      </c>
      <c r="J13520" s="1">
        <v>80.229200000000006</v>
      </c>
      <c r="K13520" s="1">
        <v>86.697500000000005</v>
      </c>
      <c r="L13520">
        <v>2.1773986999999999</v>
      </c>
    </row>
    <row r="13521" spans="1:12" hidden="1" x14ac:dyDescent="0.25">
      <c r="A13521" s="1" t="s">
        <v>70</v>
      </c>
      <c r="B13521" s="1" t="s">
        <v>71</v>
      </c>
      <c r="C13521" s="2">
        <v>38718</v>
      </c>
      <c r="D13521">
        <v>2006</v>
      </c>
      <c r="E13521">
        <v>72.721500000000006</v>
      </c>
      <c r="F13521">
        <v>72.721500000000006</v>
      </c>
      <c r="G13521" s="1">
        <v>73.716994999999997</v>
      </c>
      <c r="H13521" s="1">
        <v>74.150604000000001</v>
      </c>
      <c r="I13521" s="1">
        <v>75.437100000000001</v>
      </c>
      <c r="J13521" s="1">
        <v>79.852900000000005</v>
      </c>
      <c r="K13521" s="1">
        <v>86.290700000000001</v>
      </c>
      <c r="L13521">
        <v>7.0529019999999996</v>
      </c>
    </row>
    <row r="13522" spans="1:12" hidden="1" x14ac:dyDescent="0.25">
      <c r="A13522" s="1" t="s">
        <v>357</v>
      </c>
      <c r="B13522" s="1" t="s">
        <v>358</v>
      </c>
      <c r="C13522" s="2">
        <v>38718</v>
      </c>
      <c r="D13522">
        <v>2006</v>
      </c>
      <c r="E13522">
        <v>73.1721</v>
      </c>
      <c r="F13522">
        <v>73.1721</v>
      </c>
      <c r="G13522" s="1">
        <v>75.2</v>
      </c>
      <c r="H13522" s="1">
        <v>75.936295000000001</v>
      </c>
      <c r="I13522" s="1">
        <v>77.679699999999997</v>
      </c>
      <c r="J13522" s="1">
        <v>81.162099999999995</v>
      </c>
      <c r="K13522" s="1">
        <v>86.420599999999993</v>
      </c>
      <c r="L13522">
        <v>3.9661026000000001</v>
      </c>
    </row>
    <row r="13523" spans="1:12" hidden="1" x14ac:dyDescent="0.25">
      <c r="A13523" s="1" t="s">
        <v>86</v>
      </c>
      <c r="B13523" s="1" t="s">
        <v>87</v>
      </c>
      <c r="C13523" s="2">
        <v>38718</v>
      </c>
      <c r="D13523">
        <v>2006</v>
      </c>
      <c r="E13523">
        <v>46.851399999999998</v>
      </c>
      <c r="F13523">
        <v>46.851399999999998</v>
      </c>
      <c r="G13523" s="1">
        <v>56.4666</v>
      </c>
      <c r="H13523" s="1">
        <v>59.372399999999999</v>
      </c>
      <c r="I13523" s="1">
        <v>66.966700000000003</v>
      </c>
      <c r="J13523" s="1">
        <v>76.402799999999999</v>
      </c>
      <c r="K13523" s="1">
        <v>85.864199999999997</v>
      </c>
      <c r="L13523">
        <v>1.9028015</v>
      </c>
    </row>
    <row r="13524" spans="1:12" hidden="1" x14ac:dyDescent="0.25">
      <c r="A13524" s="1" t="s">
        <v>265</v>
      </c>
      <c r="B13524" s="1" t="s">
        <v>266</v>
      </c>
      <c r="C13524" s="2">
        <v>38718</v>
      </c>
      <c r="D13524">
        <v>2006</v>
      </c>
      <c r="E13524">
        <v>82.257400000000004</v>
      </c>
      <c r="F13524">
        <v>82.257400000000004</v>
      </c>
      <c r="G13524" s="1">
        <v>82.756</v>
      </c>
      <c r="H13524" s="1">
        <v>82.946700000000007</v>
      </c>
      <c r="I13524" s="1">
        <v>83.471405000000004</v>
      </c>
      <c r="J13524" s="1">
        <v>85.315899999999999</v>
      </c>
      <c r="K13524" s="1">
        <v>89.334000000000003</v>
      </c>
      <c r="L13524">
        <v>5.8956985</v>
      </c>
    </row>
    <row r="13525" spans="1:12" hidden="1" x14ac:dyDescent="0.25">
      <c r="A13525" s="1" t="s">
        <v>96</v>
      </c>
      <c r="B13525" s="1" t="s">
        <v>97</v>
      </c>
      <c r="C13525" s="2">
        <v>38718</v>
      </c>
      <c r="D13525">
        <v>2006</v>
      </c>
      <c r="E13525">
        <v>59.875100000000003</v>
      </c>
      <c r="F13525">
        <v>59.875100000000003</v>
      </c>
      <c r="G13525" s="1">
        <v>66.534300000000002</v>
      </c>
      <c r="H13525" s="1">
        <v>68.274704</v>
      </c>
      <c r="I13525" s="1">
        <v>71.376099999999994</v>
      </c>
      <c r="J13525" s="1">
        <v>77.017099999999999</v>
      </c>
      <c r="K13525" s="1">
        <v>85.2012</v>
      </c>
      <c r="L13525">
        <v>3.4286995</v>
      </c>
    </row>
    <row r="13526" spans="1:12" hidden="1" x14ac:dyDescent="0.25">
      <c r="A13526" s="1" t="s">
        <v>355</v>
      </c>
      <c r="B13526" s="1" t="s">
        <v>356</v>
      </c>
      <c r="C13526" s="2">
        <v>38718</v>
      </c>
      <c r="D13526">
        <v>2006</v>
      </c>
      <c r="E13526">
        <v>70.780900000000003</v>
      </c>
      <c r="F13526">
        <v>70.780900000000003</v>
      </c>
      <c r="G13526" s="1">
        <v>73.072599999999994</v>
      </c>
      <c r="H13526" s="1">
        <v>74.007705999999999</v>
      </c>
      <c r="I13526" s="1">
        <v>75.996200000000002</v>
      </c>
      <c r="J13526" s="1">
        <v>80.592804000000001</v>
      </c>
      <c r="K13526" s="1">
        <v>87.414000000000001</v>
      </c>
      <c r="L13526">
        <v>6.0257034000000003</v>
      </c>
    </row>
    <row r="13527" spans="1:12" hidden="1" x14ac:dyDescent="0.25">
      <c r="A13527" s="1" t="s">
        <v>112</v>
      </c>
      <c r="B13527" s="1" t="s">
        <v>113</v>
      </c>
      <c r="C13527" s="2">
        <v>38718</v>
      </c>
      <c r="D13527">
        <v>2006</v>
      </c>
      <c r="E13527">
        <v>78.370800000000003</v>
      </c>
      <c r="F13527">
        <v>78.370800000000003</v>
      </c>
      <c r="G13527" s="1">
        <v>78.731300000000005</v>
      </c>
      <c r="H13527" s="1">
        <v>78.957099999999997</v>
      </c>
      <c r="I13527" s="1">
        <v>79.671999999999997</v>
      </c>
      <c r="J13527" s="1">
        <v>82.337699999999998</v>
      </c>
      <c r="K13527" s="1">
        <v>87.541899999999998</v>
      </c>
      <c r="L13527">
        <v>4.266197</v>
      </c>
    </row>
    <row r="13528" spans="1:12" hidden="1" x14ac:dyDescent="0.25">
      <c r="A13528" s="1" t="s">
        <v>298</v>
      </c>
      <c r="B13528" s="1" t="s">
        <v>299</v>
      </c>
      <c r="C13528" s="2">
        <v>38718</v>
      </c>
      <c r="D13528">
        <v>2006</v>
      </c>
      <c r="E13528">
        <v>65.512799999999999</v>
      </c>
      <c r="F13528">
        <v>65.512799999999999</v>
      </c>
      <c r="G13528" s="1">
        <v>68.192795000000004</v>
      </c>
      <c r="H13528" s="1">
        <v>68.984999999999999</v>
      </c>
      <c r="I13528" s="1">
        <v>71.489999999999995</v>
      </c>
      <c r="J13528" s="1">
        <v>77.743300000000005</v>
      </c>
      <c r="K13528" s="1">
        <v>86.006699999999995</v>
      </c>
      <c r="L13528">
        <v>9.2317009999999993</v>
      </c>
    </row>
    <row r="13529" spans="1:12" hidden="1" x14ac:dyDescent="0.25">
      <c r="A13529" s="1" t="s">
        <v>48</v>
      </c>
      <c r="B13529" s="1" t="s">
        <v>49</v>
      </c>
      <c r="C13529" s="2">
        <v>38718</v>
      </c>
      <c r="D13529">
        <v>2006</v>
      </c>
      <c r="E13529">
        <v>70.093199999999996</v>
      </c>
      <c r="F13529">
        <v>70.093199999999996</v>
      </c>
      <c r="G13529" s="1">
        <v>71.663894999999997</v>
      </c>
      <c r="H13529" s="1">
        <v>72.491299999999995</v>
      </c>
      <c r="I13529" s="1">
        <v>74.804000000000002</v>
      </c>
      <c r="J13529" s="1">
        <v>79.658299999999997</v>
      </c>
      <c r="K13529" s="1">
        <v>86.250299999999996</v>
      </c>
      <c r="L13529">
        <v>5.0576020000000002</v>
      </c>
    </row>
    <row r="13530" spans="1:12" hidden="1" x14ac:dyDescent="0.25">
      <c r="A13530" s="1" t="s">
        <v>263</v>
      </c>
      <c r="B13530" s="1" t="s">
        <v>264</v>
      </c>
      <c r="C13530" s="2">
        <v>38718</v>
      </c>
      <c r="D13530">
        <v>2006</v>
      </c>
      <c r="E13530">
        <v>79.414699999999996</v>
      </c>
      <c r="F13530">
        <v>79.414699999999996</v>
      </c>
      <c r="G13530" s="1">
        <v>79.807100000000005</v>
      </c>
      <c r="H13530" s="1">
        <v>80.046499999999995</v>
      </c>
      <c r="I13530" s="1">
        <v>80.747299999999996</v>
      </c>
      <c r="J13530" s="1">
        <v>83.421999999999997</v>
      </c>
      <c r="K13530" s="1">
        <v>88.231499999999997</v>
      </c>
      <c r="L13530">
        <v>4.7074049999999996</v>
      </c>
    </row>
    <row r="13531" spans="1:12" hidden="1" x14ac:dyDescent="0.25">
      <c r="A13531" s="1" t="s">
        <v>375</v>
      </c>
      <c r="B13531" s="1" t="s">
        <v>376</v>
      </c>
      <c r="C13531" s="2">
        <v>38718</v>
      </c>
      <c r="D13531">
        <v>2006</v>
      </c>
      <c r="E13531">
        <v>58.713700000000003</v>
      </c>
      <c r="F13531">
        <v>58.713700000000003</v>
      </c>
      <c r="G13531" s="1">
        <v>65.356300000000005</v>
      </c>
      <c r="H13531" s="1">
        <v>67.167199999999994</v>
      </c>
      <c r="I13531" s="1">
        <v>71.276300000000006</v>
      </c>
      <c r="J13531" s="1">
        <v>77.501599999999996</v>
      </c>
      <c r="K13531" s="1">
        <v>85.546599999999998</v>
      </c>
      <c r="L13531">
        <v>2.3107986</v>
      </c>
    </row>
    <row r="13532" spans="1:12" hidden="1" x14ac:dyDescent="0.25">
      <c r="A13532" s="1" t="s">
        <v>219</v>
      </c>
      <c r="B13532" s="1" t="s">
        <v>220</v>
      </c>
      <c r="C13532" s="2">
        <v>38718</v>
      </c>
      <c r="D13532">
        <v>2006</v>
      </c>
      <c r="E13532">
        <v>71.199299999999994</v>
      </c>
      <c r="F13532">
        <v>71.199299999999994</v>
      </c>
      <c r="G13532" s="1">
        <v>72.716399999999993</v>
      </c>
      <c r="H13532" s="1">
        <v>73.259795999999994</v>
      </c>
      <c r="I13532" s="1">
        <v>74.816000000000003</v>
      </c>
      <c r="J13532" s="1">
        <v>79.25</v>
      </c>
      <c r="K13532" s="1">
        <v>86.213999999999999</v>
      </c>
      <c r="L13532">
        <v>5.1134950000000003</v>
      </c>
    </row>
    <row r="13533" spans="1:12" hidden="1" x14ac:dyDescent="0.25">
      <c r="A13533" s="1" t="s">
        <v>148</v>
      </c>
      <c r="B13533" s="1" t="s">
        <v>149</v>
      </c>
      <c r="C13533" s="2">
        <v>38718</v>
      </c>
      <c r="D13533">
        <v>2006</v>
      </c>
      <c r="E13533">
        <v>77.841200000000001</v>
      </c>
      <c r="F13533">
        <v>77.841200000000001</v>
      </c>
      <c r="G13533" s="1">
        <v>78.510800000000003</v>
      </c>
      <c r="H13533" s="1">
        <v>78.827100000000002</v>
      </c>
      <c r="I13533" s="1">
        <v>79.488799999999998</v>
      </c>
      <c r="J13533" s="1">
        <v>82.148700000000005</v>
      </c>
      <c r="K13533" s="1">
        <v>87.601900000000001</v>
      </c>
      <c r="L13533">
        <v>5.5969009999999999</v>
      </c>
    </row>
    <row r="13534" spans="1:12" hidden="1" x14ac:dyDescent="0.25">
      <c r="A13534" s="1" t="s">
        <v>132</v>
      </c>
      <c r="B13534" s="1" t="s">
        <v>133</v>
      </c>
      <c r="C13534" s="2">
        <v>38718</v>
      </c>
      <c r="D13534">
        <v>2006</v>
      </c>
      <c r="E13534">
        <v>70.773200000000003</v>
      </c>
      <c r="F13534">
        <v>70.773200000000003</v>
      </c>
      <c r="G13534" s="1">
        <v>72.625304999999997</v>
      </c>
      <c r="H13534" s="1">
        <v>74.100399999999993</v>
      </c>
      <c r="I13534" s="1">
        <v>77.588899999999995</v>
      </c>
      <c r="J13534" s="1">
        <v>82.136200000000002</v>
      </c>
      <c r="K13534" s="1">
        <v>87.935299999999998</v>
      </c>
      <c r="L13534">
        <v>9.4365009999999998</v>
      </c>
    </row>
    <row r="13535" spans="1:12" hidden="1" x14ac:dyDescent="0.25">
      <c r="A13535" s="1" t="s">
        <v>484</v>
      </c>
      <c r="B13535" s="1" t="s">
        <v>485</v>
      </c>
      <c r="C13535" s="2">
        <v>38718</v>
      </c>
      <c r="D13535">
        <v>2006</v>
      </c>
      <c r="E13535">
        <v>67.891000000000005</v>
      </c>
      <c r="F13535">
        <v>67.891000000000005</v>
      </c>
      <c r="G13535" s="1">
        <v>70.843795999999998</v>
      </c>
      <c r="H13535" s="1">
        <v>71.483999999999995</v>
      </c>
      <c r="I13535" s="1">
        <v>73.307500000000005</v>
      </c>
      <c r="J13535" s="1">
        <v>78.266499999999994</v>
      </c>
      <c r="K13535" s="1">
        <v>85.687100000000001</v>
      </c>
      <c r="L13535">
        <v>5.3839034999999997</v>
      </c>
    </row>
    <row r="13536" spans="1:12" hidden="1" x14ac:dyDescent="0.25">
      <c r="A13536" s="1" t="s">
        <v>461</v>
      </c>
      <c r="B13536" s="1" t="s">
        <v>462</v>
      </c>
      <c r="C13536" s="2">
        <v>38718</v>
      </c>
      <c r="D13536">
        <v>2006</v>
      </c>
      <c r="E13536">
        <v>66.498900000000006</v>
      </c>
      <c r="F13536">
        <v>66.498900000000006</v>
      </c>
      <c r="G13536" s="1">
        <v>70.103194999999999</v>
      </c>
      <c r="H13536" s="1">
        <v>70.767700000000005</v>
      </c>
      <c r="I13536" s="1">
        <v>72.880700000000004</v>
      </c>
      <c r="J13536" s="1">
        <v>78.025695999999996</v>
      </c>
      <c r="K13536" s="1">
        <v>85.576499999999996</v>
      </c>
      <c r="L13536">
        <v>7.2509956000000004</v>
      </c>
    </row>
    <row r="13537" spans="1:12" hidden="1" x14ac:dyDescent="0.25">
      <c r="A13537" s="1" t="s">
        <v>381</v>
      </c>
      <c r="B13537" s="1" t="s">
        <v>382</v>
      </c>
      <c r="C13537" s="2">
        <v>38718</v>
      </c>
      <c r="D13537">
        <v>2006</v>
      </c>
      <c r="E13537">
        <v>71.288499999999999</v>
      </c>
      <c r="F13537">
        <v>71.288499999999999</v>
      </c>
      <c r="G13537" s="1">
        <v>72.78</v>
      </c>
      <c r="H13537" s="1">
        <v>73.477999999999994</v>
      </c>
      <c r="I13537" s="1">
        <v>75.105099999999993</v>
      </c>
      <c r="J13537" s="1">
        <v>79.477900000000005</v>
      </c>
      <c r="K13537" s="1">
        <v>86.356200000000001</v>
      </c>
      <c r="L13537">
        <v>5.864395</v>
      </c>
    </row>
    <row r="13538" spans="1:12" hidden="1" x14ac:dyDescent="0.25">
      <c r="A13538" s="1" t="s">
        <v>271</v>
      </c>
      <c r="B13538" s="1" t="s">
        <v>272</v>
      </c>
      <c r="C13538" s="2">
        <v>38718</v>
      </c>
      <c r="D13538">
        <v>2006</v>
      </c>
      <c r="E13538">
        <v>74.164199999999994</v>
      </c>
      <c r="F13538">
        <v>74.164199999999994</v>
      </c>
      <c r="G13538" s="1">
        <v>74.846900000000005</v>
      </c>
      <c r="H13538" s="1">
        <v>75.293700000000001</v>
      </c>
      <c r="I13538" s="1">
        <v>76.6327</v>
      </c>
      <c r="J13538" s="1">
        <v>80.329599999999999</v>
      </c>
      <c r="K13538" s="1">
        <v>86.787999999999997</v>
      </c>
      <c r="L13538">
        <v>4.3535003999999997</v>
      </c>
    </row>
    <row r="13539" spans="1:12" hidden="1" x14ac:dyDescent="0.25">
      <c r="A13539" s="1" t="s">
        <v>122</v>
      </c>
      <c r="B13539" s="1" t="s">
        <v>123</v>
      </c>
      <c r="C13539" s="2">
        <v>38718</v>
      </c>
      <c r="D13539">
        <v>2006</v>
      </c>
      <c r="E13539">
        <v>72.847899999999996</v>
      </c>
      <c r="F13539">
        <v>72.847899999999996</v>
      </c>
      <c r="G13539" s="1">
        <v>74.171400000000006</v>
      </c>
      <c r="H13539" s="1">
        <v>74.813000000000002</v>
      </c>
      <c r="I13539" s="1">
        <v>76.2209</v>
      </c>
      <c r="J13539" s="1">
        <v>80.25</v>
      </c>
      <c r="K13539" s="1">
        <v>86.778199999999998</v>
      </c>
      <c r="L13539">
        <v>6.2025069999999998</v>
      </c>
    </row>
    <row r="13540" spans="1:12" hidden="1" x14ac:dyDescent="0.25">
      <c r="A13540" s="1" t="s">
        <v>465</v>
      </c>
      <c r="B13540" s="1" t="s">
        <v>466</v>
      </c>
      <c r="C13540" s="2">
        <v>38718</v>
      </c>
      <c r="D13540">
        <v>2006</v>
      </c>
      <c r="E13540">
        <v>63.927799999999998</v>
      </c>
      <c r="F13540">
        <v>63.927799999999998</v>
      </c>
      <c r="G13540" s="1">
        <v>66.653999999999996</v>
      </c>
      <c r="H13540" s="1">
        <v>68.191695999999993</v>
      </c>
      <c r="I13540" s="1">
        <v>71.431399999999996</v>
      </c>
      <c r="J13540" s="1">
        <v>77.5321</v>
      </c>
      <c r="K13540" s="1">
        <v>85.658799999999999</v>
      </c>
      <c r="L13540">
        <v>6.0367965999999997</v>
      </c>
    </row>
    <row r="13541" spans="1:12" hidden="1" x14ac:dyDescent="0.25">
      <c r="A13541" s="1" t="s">
        <v>347</v>
      </c>
      <c r="B13541" s="1" t="s">
        <v>348</v>
      </c>
      <c r="C13541" s="2">
        <v>38718</v>
      </c>
      <c r="D13541">
        <v>2006</v>
      </c>
      <c r="E13541">
        <v>66.730199999999996</v>
      </c>
      <c r="F13541">
        <v>66.730199999999996</v>
      </c>
      <c r="G13541" s="1">
        <v>68.805099999999996</v>
      </c>
      <c r="H13541" s="1">
        <v>69.956100000000006</v>
      </c>
      <c r="I13541" s="1">
        <v>72.627499999999998</v>
      </c>
      <c r="J13541" s="1">
        <v>78.304199999999994</v>
      </c>
      <c r="K13541" s="1">
        <v>86.000399999999999</v>
      </c>
      <c r="L13541">
        <v>6.7516020000000001</v>
      </c>
    </row>
    <row r="13542" spans="1:12" hidden="1" x14ac:dyDescent="0.25">
      <c r="A13542" s="1" t="s">
        <v>180</v>
      </c>
      <c r="B13542" s="1" t="s">
        <v>181</v>
      </c>
      <c r="C13542" s="2">
        <v>38718</v>
      </c>
      <c r="D13542">
        <v>2006</v>
      </c>
      <c r="E13542">
        <v>77.136300000000006</v>
      </c>
      <c r="F13542">
        <v>77.136300000000006</v>
      </c>
      <c r="G13542" s="1">
        <v>78.062799999999996</v>
      </c>
      <c r="H13542" s="1">
        <v>78.720399999999998</v>
      </c>
      <c r="I13542" s="1">
        <v>80.321899999999999</v>
      </c>
      <c r="J13542" s="1">
        <v>84.242096000000004</v>
      </c>
      <c r="K13542" s="1">
        <v>89.752700000000004</v>
      </c>
      <c r="L13542">
        <v>5.6731033000000002</v>
      </c>
    </row>
    <row r="13543" spans="1:12" hidden="1" x14ac:dyDescent="0.25">
      <c r="A13543" s="1" t="s">
        <v>225</v>
      </c>
      <c r="B13543" s="1" t="s">
        <v>226</v>
      </c>
      <c r="C13543" s="2">
        <v>38718</v>
      </c>
      <c r="D13543">
        <v>2006</v>
      </c>
      <c r="E13543">
        <v>73.144900000000007</v>
      </c>
      <c r="F13543">
        <v>73.144900000000007</v>
      </c>
      <c r="G13543" s="1">
        <v>74.929500000000004</v>
      </c>
      <c r="H13543" s="1">
        <v>75.412499999999994</v>
      </c>
      <c r="I13543" s="1">
        <v>76.468704000000002</v>
      </c>
      <c r="J13543" s="1">
        <v>79.894199999999998</v>
      </c>
      <c r="K13543" s="1">
        <v>86.2774</v>
      </c>
      <c r="L13543">
        <v>3.5130005</v>
      </c>
    </row>
    <row r="13544" spans="1:12" hidden="1" x14ac:dyDescent="0.25">
      <c r="A13544" s="1" t="s">
        <v>305</v>
      </c>
      <c r="B13544" s="1" t="s">
        <v>306</v>
      </c>
      <c r="C13544" s="2">
        <v>38718</v>
      </c>
      <c r="D13544">
        <v>2006</v>
      </c>
      <c r="E13544">
        <v>69.128200000000007</v>
      </c>
      <c r="F13544">
        <v>69.128200000000007</v>
      </c>
      <c r="G13544" s="1">
        <v>72.1447</v>
      </c>
      <c r="H13544" s="1">
        <v>72.941500000000005</v>
      </c>
      <c r="I13544" s="1">
        <v>74.583799999999997</v>
      </c>
      <c r="J13544" s="1">
        <v>78.770899999999997</v>
      </c>
      <c r="K13544" s="1">
        <v>85.768699999999995</v>
      </c>
      <c r="L13544">
        <v>3.4214020000000001</v>
      </c>
    </row>
    <row r="13545" spans="1:12" hidden="1" x14ac:dyDescent="0.25">
      <c r="A13545" s="1" t="s">
        <v>365</v>
      </c>
      <c r="B13545" s="1" t="s">
        <v>366</v>
      </c>
      <c r="C13545" s="2">
        <v>38718</v>
      </c>
      <c r="D13545">
        <v>2006</v>
      </c>
      <c r="E13545">
        <v>77.415300000000002</v>
      </c>
      <c r="F13545">
        <v>77.415300000000002</v>
      </c>
      <c r="G13545" s="1">
        <v>78.215400000000002</v>
      </c>
      <c r="H13545" s="1">
        <v>78.665300000000002</v>
      </c>
      <c r="I13545" s="1">
        <v>80.226394999999997</v>
      </c>
      <c r="J13545" s="1">
        <v>83.970299999999995</v>
      </c>
      <c r="K13545" s="1">
        <v>89.537000000000006</v>
      </c>
      <c r="L13545">
        <v>8.1101989999999997</v>
      </c>
    </row>
    <row r="13546" spans="1:12" hidden="1" x14ac:dyDescent="0.25">
      <c r="A13546" s="1" t="s">
        <v>343</v>
      </c>
      <c r="B13546" s="1" t="s">
        <v>344</v>
      </c>
      <c r="C13546" s="2">
        <v>38718</v>
      </c>
      <c r="D13546">
        <v>2006</v>
      </c>
      <c r="E13546">
        <v>74.480199999999996</v>
      </c>
      <c r="F13546">
        <v>74.480199999999996</v>
      </c>
      <c r="G13546" s="1">
        <v>75.509</v>
      </c>
      <c r="H13546" s="1">
        <v>75.975296</v>
      </c>
      <c r="I13546" s="1">
        <v>77.083693999999994</v>
      </c>
      <c r="J13546" s="1">
        <v>80.634795999999994</v>
      </c>
      <c r="K13546" s="1">
        <v>86.873699999999999</v>
      </c>
      <c r="L13546">
        <v>5.1830062999999997</v>
      </c>
    </row>
    <row r="13547" spans="1:12" hidden="1" x14ac:dyDescent="0.25">
      <c r="A13547" s="1" t="s">
        <v>141</v>
      </c>
      <c r="B13547" s="1" t="s">
        <v>142</v>
      </c>
      <c r="C13547" s="2">
        <v>38718</v>
      </c>
      <c r="D13547">
        <v>2006</v>
      </c>
      <c r="E13547">
        <v>43.119599999999998</v>
      </c>
      <c r="F13547">
        <v>43.119599999999998</v>
      </c>
      <c r="G13547" s="1">
        <v>48.832299999999996</v>
      </c>
      <c r="H13547" s="1">
        <v>51.441498000000003</v>
      </c>
      <c r="I13547" s="1">
        <v>62.566800000000001</v>
      </c>
      <c r="J13547" s="1">
        <v>75.81</v>
      </c>
      <c r="K13547" s="1">
        <v>86.391300000000001</v>
      </c>
      <c r="L13547">
        <v>3.1343993999999999</v>
      </c>
    </row>
    <row r="13548" spans="1:12" hidden="1" x14ac:dyDescent="0.25">
      <c r="A13548" s="1" t="s">
        <v>383</v>
      </c>
      <c r="B13548" s="1" t="s">
        <v>384</v>
      </c>
      <c r="C13548" s="2">
        <v>38718</v>
      </c>
      <c r="D13548">
        <v>2006</v>
      </c>
      <c r="E13548">
        <v>72.465400000000002</v>
      </c>
      <c r="F13548">
        <v>72.465400000000002</v>
      </c>
      <c r="G13548" s="1">
        <v>73.951800000000006</v>
      </c>
      <c r="H13548" s="1">
        <v>74.550600000000003</v>
      </c>
      <c r="I13548" s="1">
        <v>75.900400000000005</v>
      </c>
      <c r="J13548" s="1">
        <v>79.848100000000002</v>
      </c>
      <c r="K13548" s="1">
        <v>86.538300000000007</v>
      </c>
      <c r="L13548">
        <v>6.2567979999999999</v>
      </c>
    </row>
    <row r="13549" spans="1:12" hidden="1" x14ac:dyDescent="0.25">
      <c r="A13549" s="1" t="s">
        <v>50</v>
      </c>
      <c r="B13549" s="1" t="s">
        <v>51</v>
      </c>
      <c r="C13549" s="2">
        <v>38718</v>
      </c>
      <c r="D13549">
        <v>2006</v>
      </c>
      <c r="E13549">
        <v>57.455500000000001</v>
      </c>
      <c r="F13549">
        <v>57.455500000000001</v>
      </c>
      <c r="G13549" s="1">
        <v>66.324600000000004</v>
      </c>
      <c r="H13549" s="1">
        <v>68.772800000000004</v>
      </c>
      <c r="I13549" s="1">
        <v>72.768699999999995</v>
      </c>
      <c r="J13549" s="1">
        <v>78.191000000000003</v>
      </c>
      <c r="K13549" s="1">
        <v>85.699700000000007</v>
      </c>
      <c r="L13549">
        <v>2.8024024999999999</v>
      </c>
    </row>
    <row r="13550" spans="1:12" hidden="1" x14ac:dyDescent="0.25">
      <c r="A13550" s="1" t="s">
        <v>273</v>
      </c>
      <c r="B13550" s="1" t="s">
        <v>274</v>
      </c>
      <c r="C13550" s="2">
        <v>38718</v>
      </c>
      <c r="D13550">
        <v>2006</v>
      </c>
      <c r="E13550">
        <v>75.129599999999996</v>
      </c>
      <c r="F13550">
        <v>75.129599999999996</v>
      </c>
      <c r="G13550" s="1">
        <v>76.680899999999994</v>
      </c>
      <c r="H13550" s="1">
        <v>77.071700000000007</v>
      </c>
      <c r="I13550" s="1">
        <v>77.930999999999997</v>
      </c>
      <c r="J13550" s="1">
        <v>80.631600000000006</v>
      </c>
      <c r="K13550" s="1">
        <v>87.011600000000001</v>
      </c>
      <c r="L13550">
        <v>2.6666029999999998</v>
      </c>
    </row>
    <row r="13551" spans="1:12" hidden="1" x14ac:dyDescent="0.25">
      <c r="A13551" s="1" t="s">
        <v>221</v>
      </c>
      <c r="B13551" s="1" t="s">
        <v>222</v>
      </c>
      <c r="C13551" s="2">
        <v>38718</v>
      </c>
      <c r="D13551">
        <v>2006</v>
      </c>
      <c r="E13551">
        <v>82.376499999999993</v>
      </c>
      <c r="F13551">
        <v>82.376499999999993</v>
      </c>
      <c r="G13551" s="1">
        <v>82.715299999999999</v>
      </c>
      <c r="H13551" s="1">
        <v>82.973299999999995</v>
      </c>
      <c r="I13551" s="1">
        <v>83.713300000000004</v>
      </c>
      <c r="J13551" s="1">
        <v>86.035799999999995</v>
      </c>
      <c r="K13551" s="1">
        <v>90.088300000000004</v>
      </c>
      <c r="L13551">
        <v>6.7794952000000004</v>
      </c>
    </row>
    <row r="13552" spans="1:12" hidden="1" x14ac:dyDescent="0.25">
      <c r="A13552" s="1" t="s">
        <v>40</v>
      </c>
      <c r="B13552" s="1" t="s">
        <v>41</v>
      </c>
      <c r="C13552" s="2">
        <v>38718</v>
      </c>
      <c r="D13552">
        <v>2006</v>
      </c>
      <c r="E13552">
        <v>67.241299999999995</v>
      </c>
      <c r="F13552">
        <v>67.241299999999995</v>
      </c>
      <c r="G13552" s="1">
        <v>71.943695000000005</v>
      </c>
      <c r="H13552" s="1">
        <v>72.860299999999995</v>
      </c>
      <c r="I13552" s="1">
        <v>74.754000000000005</v>
      </c>
      <c r="J13552" s="1">
        <v>79.176500000000004</v>
      </c>
      <c r="K13552" s="1">
        <v>86.196299999999994</v>
      </c>
      <c r="L13552">
        <v>2.8825072999999999</v>
      </c>
    </row>
    <row r="13553" spans="1:12" hidden="1" x14ac:dyDescent="0.25">
      <c r="A13553" s="1" t="s">
        <v>150</v>
      </c>
      <c r="B13553" s="1" t="s">
        <v>151</v>
      </c>
      <c r="C13553" s="2">
        <v>38718</v>
      </c>
      <c r="D13553">
        <v>2006</v>
      </c>
      <c r="E13553">
        <v>66.8553</v>
      </c>
      <c r="F13553">
        <v>66.8553</v>
      </c>
      <c r="G13553" s="1">
        <v>68.583404999999999</v>
      </c>
      <c r="H13553" s="1">
        <v>69.268199999999993</v>
      </c>
      <c r="I13553" s="1">
        <v>71.204400000000007</v>
      </c>
      <c r="J13553" s="1">
        <v>77.164699999999996</v>
      </c>
      <c r="K13553" s="1">
        <v>85.439499999999995</v>
      </c>
      <c r="L13553">
        <v>3.722496</v>
      </c>
    </row>
    <row r="13554" spans="1:12" hidden="1" x14ac:dyDescent="0.25">
      <c r="A13554" s="1" t="s">
        <v>387</v>
      </c>
      <c r="B13554" s="1" t="s">
        <v>388</v>
      </c>
      <c r="C13554" s="2">
        <v>38718</v>
      </c>
      <c r="D13554">
        <v>2006</v>
      </c>
      <c r="E13554">
        <v>75.688999999999993</v>
      </c>
      <c r="F13554">
        <v>75.688999999999993</v>
      </c>
      <c r="G13554" s="1">
        <v>76.610500000000002</v>
      </c>
      <c r="H13554" s="1">
        <v>77.040800000000004</v>
      </c>
      <c r="I13554" s="1">
        <v>78.067899999999995</v>
      </c>
      <c r="J13554" s="1">
        <v>81.519400000000005</v>
      </c>
      <c r="K13554" s="1">
        <v>87.436400000000006</v>
      </c>
      <c r="L13554">
        <v>9.1955950000000009</v>
      </c>
    </row>
    <row r="13555" spans="1:12" hidden="1" x14ac:dyDescent="0.25">
      <c r="A13555" s="1" t="s">
        <v>302</v>
      </c>
      <c r="B13555" s="1" t="s">
        <v>303</v>
      </c>
      <c r="C13555" s="2">
        <v>38718</v>
      </c>
      <c r="D13555">
        <v>2006</v>
      </c>
      <c r="E13555">
        <v>74.174000000000007</v>
      </c>
      <c r="F13555">
        <v>74.174000000000007</v>
      </c>
      <c r="G13555" s="1">
        <v>75.795900000000003</v>
      </c>
      <c r="H13555" s="1">
        <v>76.206000000000003</v>
      </c>
      <c r="I13555" s="1">
        <v>77.107605000000007</v>
      </c>
      <c r="J13555" s="1">
        <v>80.333299999999994</v>
      </c>
      <c r="K13555" s="1">
        <v>86.534599999999998</v>
      </c>
      <c r="L13555">
        <v>1.9360961999999999</v>
      </c>
    </row>
    <row r="13556" spans="1:12" hidden="1" x14ac:dyDescent="0.25">
      <c r="A13556" s="1" t="s">
        <v>126</v>
      </c>
      <c r="B13556" s="1" t="s">
        <v>127</v>
      </c>
      <c r="C13556" s="2">
        <v>38718</v>
      </c>
      <c r="D13556">
        <v>2006</v>
      </c>
      <c r="E13556">
        <v>63.073099999999997</v>
      </c>
      <c r="F13556">
        <v>63.073099999999997</v>
      </c>
      <c r="G13556" s="1">
        <v>68.6357</v>
      </c>
      <c r="H13556" s="1">
        <v>70.055599999999998</v>
      </c>
      <c r="I13556" s="1">
        <v>72.736496000000002</v>
      </c>
      <c r="J13556" s="1">
        <v>77.867900000000006</v>
      </c>
      <c r="K13556" s="1">
        <v>85.453699999999998</v>
      </c>
      <c r="L13556">
        <v>3.1397971999999998</v>
      </c>
    </row>
    <row r="13557" spans="1:12" hidden="1" x14ac:dyDescent="0.25">
      <c r="A13557" s="1" t="s">
        <v>391</v>
      </c>
      <c r="B13557" s="1" t="s">
        <v>392</v>
      </c>
      <c r="C13557" s="2">
        <v>38718</v>
      </c>
      <c r="D13557">
        <v>2006</v>
      </c>
      <c r="E13557">
        <v>72.021000000000001</v>
      </c>
      <c r="F13557">
        <v>72.021000000000001</v>
      </c>
      <c r="G13557" s="1">
        <v>73.564999999999998</v>
      </c>
      <c r="H13557" s="1">
        <v>74.210400000000007</v>
      </c>
      <c r="I13557" s="1">
        <v>75.637200000000007</v>
      </c>
      <c r="J13557" s="1">
        <v>79.696200000000005</v>
      </c>
      <c r="K13557" s="1">
        <v>86.456000000000003</v>
      </c>
      <c r="L13557">
        <v>5.5785980000000004</v>
      </c>
    </row>
    <row r="13558" spans="1:12" hidden="1" x14ac:dyDescent="0.25">
      <c r="A13558" s="1" t="s">
        <v>471</v>
      </c>
      <c r="B13558" s="1" t="s">
        <v>472</v>
      </c>
      <c r="C13558" s="2">
        <v>38718</v>
      </c>
      <c r="D13558">
        <v>2006</v>
      </c>
      <c r="E13558">
        <v>68.740600000000001</v>
      </c>
      <c r="F13558">
        <v>68.740600000000001</v>
      </c>
      <c r="G13558" s="1">
        <v>69.721800000000002</v>
      </c>
      <c r="H13558" s="1">
        <v>70.250304999999997</v>
      </c>
      <c r="I13558" s="1">
        <v>72.668499999999995</v>
      </c>
      <c r="J13558" s="1">
        <v>78.6524</v>
      </c>
      <c r="K13558" s="1">
        <v>86.0916</v>
      </c>
      <c r="L13558">
        <v>11.148998000000001</v>
      </c>
    </row>
    <row r="13559" spans="1:12" hidden="1" x14ac:dyDescent="0.25">
      <c r="A13559" s="1" t="s">
        <v>19</v>
      </c>
      <c r="B13559" s="1" t="s">
        <v>20</v>
      </c>
      <c r="C13559" s="2">
        <v>38718</v>
      </c>
      <c r="D13559">
        <v>2006</v>
      </c>
      <c r="E13559">
        <v>76.649699999999996</v>
      </c>
      <c r="F13559">
        <v>76.649699999999996</v>
      </c>
      <c r="G13559" s="1">
        <v>77.465199999999996</v>
      </c>
      <c r="H13559" s="1">
        <v>77.8215</v>
      </c>
      <c r="I13559" s="1">
        <v>78.679699999999997</v>
      </c>
      <c r="J13559" s="1">
        <v>81.734695000000002</v>
      </c>
      <c r="K13559" s="1">
        <v>87.335099999999997</v>
      </c>
      <c r="L13559">
        <v>5.4775925000000001</v>
      </c>
    </row>
    <row r="13560" spans="1:12" hidden="1" x14ac:dyDescent="0.25">
      <c r="A13560" s="1" t="s">
        <v>307</v>
      </c>
      <c r="B13560" s="1" t="s">
        <v>308</v>
      </c>
      <c r="C13560" s="2">
        <v>38718</v>
      </c>
      <c r="D13560">
        <v>2006</v>
      </c>
      <c r="E13560">
        <v>51.960999999999999</v>
      </c>
      <c r="F13560">
        <v>51.960999999999999</v>
      </c>
      <c r="G13560" s="1">
        <v>60.0762</v>
      </c>
      <c r="H13560" s="1">
        <v>62.367699999999999</v>
      </c>
      <c r="I13560" s="1">
        <v>68.300700000000006</v>
      </c>
      <c r="J13560" s="1">
        <v>76.186899999999994</v>
      </c>
      <c r="K13560" s="1">
        <v>85.035300000000007</v>
      </c>
      <c r="L13560">
        <v>2.7211989999999999</v>
      </c>
    </row>
    <row r="13561" spans="1:12" hidden="1" x14ac:dyDescent="0.25">
      <c r="A13561" s="1" t="s">
        <v>379</v>
      </c>
      <c r="B13561" s="1" t="s">
        <v>380</v>
      </c>
      <c r="C13561" s="2">
        <v>38718</v>
      </c>
      <c r="D13561">
        <v>2006</v>
      </c>
      <c r="E13561">
        <v>76.831999999999994</v>
      </c>
      <c r="F13561">
        <v>76.831999999999994</v>
      </c>
      <c r="G13561" s="1">
        <v>78.029300000000006</v>
      </c>
      <c r="H13561" s="1">
        <v>78.363495</v>
      </c>
      <c r="I13561" s="1">
        <v>79.082400000000007</v>
      </c>
      <c r="J13561" s="1">
        <v>81.944500000000005</v>
      </c>
      <c r="K13561" s="1">
        <v>87.748599999999996</v>
      </c>
      <c r="L13561">
        <v>6.3604965</v>
      </c>
    </row>
    <row r="13562" spans="1:12" hidden="1" x14ac:dyDescent="0.25">
      <c r="A13562" s="1" t="s">
        <v>377</v>
      </c>
      <c r="B13562" s="1" t="s">
        <v>378</v>
      </c>
      <c r="C13562" s="2">
        <v>38718</v>
      </c>
      <c r="D13562">
        <v>2006</v>
      </c>
      <c r="E13562">
        <v>77.876000000000005</v>
      </c>
      <c r="F13562">
        <v>77.876000000000005</v>
      </c>
      <c r="G13562" s="1">
        <v>78.943100000000001</v>
      </c>
      <c r="H13562" s="1">
        <v>79.255200000000002</v>
      </c>
      <c r="I13562" s="1">
        <v>79.922499999999999</v>
      </c>
      <c r="J13562" s="1">
        <v>82.527500000000003</v>
      </c>
      <c r="K13562" s="1">
        <v>87.781599999999997</v>
      </c>
      <c r="L13562">
        <v>6.3373030000000004</v>
      </c>
    </row>
    <row r="13563" spans="1:12" hidden="1" x14ac:dyDescent="0.25">
      <c r="A13563" s="1" t="s">
        <v>124</v>
      </c>
      <c r="B13563" s="1" t="s">
        <v>125</v>
      </c>
      <c r="C13563" s="2">
        <v>38718</v>
      </c>
      <c r="D13563">
        <v>2006</v>
      </c>
      <c r="E13563">
        <v>71.165400000000005</v>
      </c>
      <c r="F13563">
        <v>71.165400000000005</v>
      </c>
      <c r="G13563" s="1">
        <v>73.919300000000007</v>
      </c>
      <c r="H13563" s="1">
        <v>74.785904000000002</v>
      </c>
      <c r="I13563" s="1">
        <v>77.342299999999994</v>
      </c>
      <c r="J13563" s="1">
        <v>81.694900000000004</v>
      </c>
      <c r="K13563" s="1">
        <v>88.224100000000007</v>
      </c>
      <c r="L13563">
        <v>5.1541977000000001</v>
      </c>
    </row>
    <row r="13564" spans="1:12" hidden="1" x14ac:dyDescent="0.25">
      <c r="A13564" s="1" t="s">
        <v>38</v>
      </c>
      <c r="B13564" s="1" t="s">
        <v>39</v>
      </c>
      <c r="C13564" s="2">
        <v>38718</v>
      </c>
      <c r="D13564">
        <v>2006</v>
      </c>
      <c r="E13564">
        <v>77.155500000000004</v>
      </c>
      <c r="F13564">
        <v>77.155500000000004</v>
      </c>
      <c r="G13564" s="1">
        <v>78.020499999999998</v>
      </c>
      <c r="H13564" s="1">
        <v>78.333495999999997</v>
      </c>
      <c r="I13564" s="1">
        <v>79.028199999999998</v>
      </c>
      <c r="J13564" s="1">
        <v>81.739400000000003</v>
      </c>
      <c r="K13564" s="1">
        <v>87.197199999999995</v>
      </c>
      <c r="L13564">
        <v>3.0990981999999998</v>
      </c>
    </row>
    <row r="13565" spans="1:12" hidden="1" x14ac:dyDescent="0.25">
      <c r="A13565" s="1" t="s">
        <v>172</v>
      </c>
      <c r="B13565" s="1" t="s">
        <v>173</v>
      </c>
      <c r="C13565" s="2">
        <v>38718</v>
      </c>
      <c r="D13565">
        <v>2006</v>
      </c>
      <c r="E13565">
        <v>79.707300000000004</v>
      </c>
      <c r="F13565">
        <v>79.707300000000004</v>
      </c>
      <c r="G13565" s="1">
        <v>80.082800000000006</v>
      </c>
      <c r="H13565" s="1">
        <v>80.339399999999998</v>
      </c>
      <c r="I13565" s="1">
        <v>81.127396000000005</v>
      </c>
      <c r="J13565" s="1">
        <v>83.558599999999998</v>
      </c>
      <c r="K13565" s="1">
        <v>88.265000000000001</v>
      </c>
      <c r="L13565">
        <v>5.7938004000000003</v>
      </c>
    </row>
    <row r="13566" spans="1:12" hidden="1" x14ac:dyDescent="0.25">
      <c r="A13566" s="1" t="s">
        <v>369</v>
      </c>
      <c r="B13566" s="1" t="s">
        <v>370</v>
      </c>
      <c r="C13566" s="2">
        <v>38718</v>
      </c>
      <c r="D13566">
        <v>2006</v>
      </c>
      <c r="E13566">
        <v>77.580600000000004</v>
      </c>
      <c r="F13566">
        <v>77.580600000000004</v>
      </c>
      <c r="G13566" s="1">
        <v>78.254800000000003</v>
      </c>
      <c r="H13566" s="1">
        <v>78.412599999999998</v>
      </c>
      <c r="I13566" s="1">
        <v>79.483999999999995</v>
      </c>
      <c r="J13566" s="1">
        <v>83.144300000000001</v>
      </c>
      <c r="K13566" s="1">
        <v>88.822999999999993</v>
      </c>
      <c r="L13566">
        <v>7.819496</v>
      </c>
    </row>
    <row r="13567" spans="1:12" hidden="1" x14ac:dyDescent="0.25">
      <c r="A13567" s="1" t="s">
        <v>389</v>
      </c>
      <c r="B13567" s="1" t="s">
        <v>390</v>
      </c>
      <c r="C13567" s="2">
        <v>38718</v>
      </c>
      <c r="D13567">
        <v>2006</v>
      </c>
      <c r="E13567">
        <v>74.016599999999997</v>
      </c>
      <c r="F13567">
        <v>74.016599999999997</v>
      </c>
      <c r="G13567" s="1">
        <v>75.661000000000001</v>
      </c>
      <c r="H13567" s="1">
        <v>76.023894999999996</v>
      </c>
      <c r="I13567" s="1">
        <v>78.0642</v>
      </c>
      <c r="J13567" s="1">
        <v>82.323999999999998</v>
      </c>
      <c r="K13567" s="1">
        <v>88.375799999999998</v>
      </c>
      <c r="L13567">
        <v>5.3311995999999997</v>
      </c>
    </row>
    <row r="13568" spans="1:12" hidden="1" x14ac:dyDescent="0.25">
      <c r="A13568" s="1" t="s">
        <v>457</v>
      </c>
      <c r="B13568" s="1" t="s">
        <v>458</v>
      </c>
      <c r="C13568" s="2">
        <v>38718</v>
      </c>
      <c r="D13568">
        <v>2006</v>
      </c>
      <c r="E13568">
        <v>74.921499999999995</v>
      </c>
      <c r="F13568">
        <v>74.921499999999995</v>
      </c>
      <c r="G13568" s="1">
        <v>76.670599999999993</v>
      </c>
      <c r="H13568" s="1">
        <v>77.220505000000003</v>
      </c>
      <c r="I13568" s="1">
        <v>78.383300000000006</v>
      </c>
      <c r="J13568" s="1">
        <v>81.382903999999996</v>
      </c>
      <c r="K13568" s="1">
        <v>87.166799999999995</v>
      </c>
      <c r="L13568">
        <v>5.6720046999999996</v>
      </c>
    </row>
    <row r="13569" spans="1:12" hidden="1" x14ac:dyDescent="0.25">
      <c r="A13569" s="1" t="s">
        <v>137</v>
      </c>
      <c r="B13569" s="1" t="s">
        <v>138</v>
      </c>
      <c r="C13569" s="2">
        <v>38718</v>
      </c>
      <c r="D13569">
        <v>2006</v>
      </c>
      <c r="E13569">
        <v>61.610799999999998</v>
      </c>
      <c r="F13569">
        <v>61.610799999999998</v>
      </c>
      <c r="G13569" s="1">
        <v>66.949200000000005</v>
      </c>
      <c r="H13569" s="1">
        <v>69.266900000000007</v>
      </c>
      <c r="I13569" s="1">
        <v>73.084999999999994</v>
      </c>
      <c r="J13569" s="1">
        <v>78.359200000000001</v>
      </c>
      <c r="K13569" s="1">
        <v>85.775499999999994</v>
      </c>
      <c r="L13569">
        <v>3.3645019999999999</v>
      </c>
    </row>
    <row r="13570" spans="1:12" hidden="1" x14ac:dyDescent="0.25">
      <c r="A13570" s="1" t="s">
        <v>42</v>
      </c>
      <c r="B13570" s="1" t="s">
        <v>43</v>
      </c>
      <c r="C13570" s="2">
        <v>38718</v>
      </c>
      <c r="D13570">
        <v>2006</v>
      </c>
      <c r="E13570">
        <v>75.068299999999994</v>
      </c>
      <c r="F13570">
        <v>75.068299999999994</v>
      </c>
      <c r="G13570" s="1">
        <v>76.316000000000003</v>
      </c>
      <c r="H13570" s="1">
        <v>76.909599999999998</v>
      </c>
      <c r="I13570" s="1">
        <v>78.4238</v>
      </c>
      <c r="J13570" s="1">
        <v>81.648894999999996</v>
      </c>
      <c r="K13570" s="1">
        <v>86.508399999999995</v>
      </c>
      <c r="L13570">
        <v>4.4483949999999997</v>
      </c>
    </row>
    <row r="13571" spans="1:12" hidden="1" x14ac:dyDescent="0.25">
      <c r="A13571" s="1" t="s">
        <v>252</v>
      </c>
      <c r="B13571" s="1" t="s">
        <v>7</v>
      </c>
      <c r="C13571" s="2">
        <v>38718</v>
      </c>
      <c r="D13571">
        <v>2006</v>
      </c>
      <c r="E13571">
        <v>68.706000000000003</v>
      </c>
      <c r="F13571">
        <v>68.706000000000003</v>
      </c>
      <c r="G13571" s="1">
        <v>73.101500000000001</v>
      </c>
      <c r="H13571" s="1">
        <v>74.155500000000004</v>
      </c>
      <c r="I13571" s="1">
        <v>76.1999</v>
      </c>
      <c r="J13571" s="1">
        <v>80.285600000000002</v>
      </c>
      <c r="K13571" s="1">
        <v>86.922799999999995</v>
      </c>
      <c r="L13571">
        <v>4.4921949999999997</v>
      </c>
    </row>
    <row r="13572" spans="1:12" hidden="1" x14ac:dyDescent="0.25">
      <c r="A13572" s="1" t="s">
        <v>176</v>
      </c>
      <c r="B13572" s="1" t="s">
        <v>177</v>
      </c>
      <c r="C13572" s="2">
        <v>38718</v>
      </c>
      <c r="D13572">
        <v>2006</v>
      </c>
      <c r="E13572">
        <v>73.700400000000002</v>
      </c>
      <c r="F13572">
        <v>73.700400000000002</v>
      </c>
      <c r="G13572" s="1">
        <v>74.834299999999999</v>
      </c>
      <c r="H13572" s="1">
        <v>75.224999999999994</v>
      </c>
      <c r="I13572" s="1">
        <v>76.908100000000005</v>
      </c>
      <c r="J13572" s="1">
        <v>81.324399999999997</v>
      </c>
      <c r="K13572" s="1">
        <v>87.341800000000006</v>
      </c>
      <c r="L13572">
        <v>5.8912963999999999</v>
      </c>
    </row>
    <row r="13573" spans="1:12" hidden="1" x14ac:dyDescent="0.25">
      <c r="A13573" s="1" t="s">
        <v>340</v>
      </c>
      <c r="B13573" s="1" t="s">
        <v>341</v>
      </c>
      <c r="C13573" s="2">
        <v>38718</v>
      </c>
      <c r="D13573">
        <v>2006</v>
      </c>
      <c r="E13573">
        <v>80.441100000000006</v>
      </c>
      <c r="F13573">
        <v>80.441100000000006</v>
      </c>
      <c r="G13573" s="1">
        <v>80.797600000000003</v>
      </c>
      <c r="H13573" s="1">
        <v>81.105999999999995</v>
      </c>
      <c r="I13573" s="1">
        <v>81.844300000000004</v>
      </c>
      <c r="J13573" s="1">
        <v>84.206999999999994</v>
      </c>
      <c r="K13573" s="1">
        <v>88.544499999999999</v>
      </c>
      <c r="L13573">
        <v>4.5324935999999996</v>
      </c>
    </row>
    <row r="13574" spans="1:12" hidden="1" x14ac:dyDescent="0.25">
      <c r="A13574" s="1" t="s">
        <v>500</v>
      </c>
      <c r="B13574" s="1" t="s">
        <v>501</v>
      </c>
      <c r="C13574" s="2">
        <v>38718</v>
      </c>
      <c r="D13574">
        <v>2006</v>
      </c>
      <c r="E13574">
        <v>51.795499999999997</v>
      </c>
      <c r="F13574">
        <v>51.795499999999997</v>
      </c>
      <c r="G13574" s="1">
        <v>57.980499999999999</v>
      </c>
      <c r="H13574" s="1">
        <v>60.240299999999998</v>
      </c>
      <c r="I13574" s="1">
        <v>67.665000000000006</v>
      </c>
      <c r="J13574" s="1">
        <v>76.7607</v>
      </c>
      <c r="K13574" s="1">
        <v>85.708600000000004</v>
      </c>
      <c r="L13574">
        <v>2.1590004</v>
      </c>
    </row>
    <row r="13575" spans="1:12" hidden="1" x14ac:dyDescent="0.25">
      <c r="A13575" s="1" t="s">
        <v>36</v>
      </c>
      <c r="B13575" s="1" t="s">
        <v>37</v>
      </c>
      <c r="C13575" s="2">
        <v>38718</v>
      </c>
      <c r="D13575">
        <v>2006</v>
      </c>
      <c r="E13575">
        <v>72.855000000000004</v>
      </c>
      <c r="F13575">
        <v>72.855000000000004</v>
      </c>
      <c r="G13575" s="1">
        <v>74.186599999999999</v>
      </c>
      <c r="H13575" s="1">
        <v>74.926604999999995</v>
      </c>
      <c r="I13575" s="1">
        <v>77.521600000000007</v>
      </c>
      <c r="J13575" s="1">
        <v>82.074200000000005</v>
      </c>
      <c r="K13575" s="1">
        <v>88.340199999999996</v>
      </c>
      <c r="L13575">
        <v>6.7034989999999999</v>
      </c>
    </row>
    <row r="13576" spans="1:12" hidden="1" x14ac:dyDescent="0.25">
      <c r="A13576" s="1" t="s">
        <v>146</v>
      </c>
      <c r="B13576" s="1" t="s">
        <v>147</v>
      </c>
      <c r="C13576" s="2">
        <v>38718</v>
      </c>
      <c r="D13576">
        <v>2006</v>
      </c>
      <c r="E13576">
        <v>75.947999999999993</v>
      </c>
      <c r="F13576">
        <v>75.947999999999993</v>
      </c>
      <c r="G13576" s="1">
        <v>77.204099999999997</v>
      </c>
      <c r="H13576" s="1">
        <v>77.544799999999995</v>
      </c>
      <c r="I13576" s="1">
        <v>78.316695999999993</v>
      </c>
      <c r="J13576" s="1">
        <v>81.145399999999995</v>
      </c>
      <c r="K13576" s="1">
        <v>86.927199999999999</v>
      </c>
      <c r="L13576">
        <v>3.9752044999999998</v>
      </c>
    </row>
    <row r="13577" spans="1:12" hidden="1" x14ac:dyDescent="0.25">
      <c r="A13577" s="1" t="s">
        <v>317</v>
      </c>
      <c r="B13577" s="1" t="s">
        <v>318</v>
      </c>
      <c r="C13577" s="2">
        <v>38718</v>
      </c>
      <c r="D13577">
        <v>2006</v>
      </c>
      <c r="E13577">
        <v>79.837599999999995</v>
      </c>
      <c r="F13577">
        <v>79.837599999999995</v>
      </c>
      <c r="G13577" s="1">
        <v>80.294600000000003</v>
      </c>
      <c r="H13577" s="1">
        <v>80.505799999999994</v>
      </c>
      <c r="I13577" s="1">
        <v>81.120699999999999</v>
      </c>
      <c r="J13577" s="1">
        <v>83.570999999999998</v>
      </c>
      <c r="K13577" s="1">
        <v>88.252200000000002</v>
      </c>
      <c r="L13577">
        <v>4.2584</v>
      </c>
    </row>
    <row r="13578" spans="1:12" hidden="1" x14ac:dyDescent="0.25">
      <c r="A13578" s="1" t="s">
        <v>44</v>
      </c>
      <c r="B13578" s="1" t="s">
        <v>45</v>
      </c>
      <c r="C13578" s="2">
        <v>38718</v>
      </c>
      <c r="D13578">
        <v>2006</v>
      </c>
      <c r="E13578">
        <v>69.9876</v>
      </c>
      <c r="F13578">
        <v>69.9876</v>
      </c>
      <c r="G13578" s="1">
        <v>70.606399999999994</v>
      </c>
      <c r="H13578" s="1">
        <v>71.074600000000004</v>
      </c>
      <c r="I13578" s="1">
        <v>73.260400000000004</v>
      </c>
      <c r="J13578" s="1">
        <v>79.111599999999996</v>
      </c>
      <c r="K13578" s="1">
        <v>86.348100000000002</v>
      </c>
      <c r="L13578">
        <v>11.780799999999999</v>
      </c>
    </row>
    <row r="13579" spans="1:12" hidden="1" x14ac:dyDescent="0.25">
      <c r="A13579" s="1" t="s">
        <v>300</v>
      </c>
      <c r="B13579" s="1" t="s">
        <v>301</v>
      </c>
      <c r="C13579" s="2">
        <v>38718</v>
      </c>
      <c r="D13579">
        <v>2006</v>
      </c>
      <c r="E13579">
        <v>74.049400000000006</v>
      </c>
      <c r="F13579">
        <v>74.049400000000006</v>
      </c>
      <c r="G13579" s="1">
        <v>75.031599999999997</v>
      </c>
      <c r="H13579" s="1">
        <v>75.349000000000004</v>
      </c>
      <c r="I13579" s="1">
        <v>76.413300000000007</v>
      </c>
      <c r="J13579" s="1">
        <v>80.255099999999999</v>
      </c>
      <c r="K13579" s="1">
        <v>86.950299999999999</v>
      </c>
      <c r="L13579">
        <v>5.2714005000000004</v>
      </c>
    </row>
    <row r="13580" spans="1:12" hidden="1" x14ac:dyDescent="0.25">
      <c r="A13580" s="1" t="s">
        <v>139</v>
      </c>
      <c r="B13580" s="1" t="s">
        <v>140</v>
      </c>
      <c r="C13580" s="2">
        <v>38718</v>
      </c>
      <c r="D13580">
        <v>2006</v>
      </c>
      <c r="E13580">
        <v>73.479200000000006</v>
      </c>
      <c r="F13580">
        <v>73.479200000000006</v>
      </c>
      <c r="G13580" s="1">
        <v>74.016199999999998</v>
      </c>
      <c r="H13580" s="1">
        <v>74.516999999999996</v>
      </c>
      <c r="I13580" s="1">
        <v>76.214095999999998</v>
      </c>
      <c r="J13580" s="1">
        <v>81.056299999999993</v>
      </c>
      <c r="K13580" s="1">
        <v>87.473200000000006</v>
      </c>
      <c r="L13580">
        <v>10.998398</v>
      </c>
    </row>
    <row r="13581" spans="1:12" hidden="1" x14ac:dyDescent="0.25">
      <c r="A13581" s="1" t="s">
        <v>336</v>
      </c>
      <c r="B13581" s="1" t="s">
        <v>7</v>
      </c>
      <c r="C13581" s="2">
        <v>38718</v>
      </c>
      <c r="D13581">
        <v>2006</v>
      </c>
      <c r="E13581">
        <v>78.098500000000001</v>
      </c>
      <c r="F13581">
        <v>78.098500000000001</v>
      </c>
      <c r="G13581" s="1">
        <v>78.771900000000002</v>
      </c>
      <c r="H13581" s="1">
        <v>79.285904000000002</v>
      </c>
      <c r="I13581" s="1">
        <v>80.521805000000001</v>
      </c>
      <c r="J13581" s="1">
        <v>83.763400000000004</v>
      </c>
      <c r="K13581" s="1">
        <v>88.826599999999999</v>
      </c>
    </row>
    <row r="13582" spans="1:12" hidden="1" x14ac:dyDescent="0.25">
      <c r="A13582" s="1" t="s">
        <v>251</v>
      </c>
      <c r="B13582" s="1" t="s">
        <v>7</v>
      </c>
      <c r="C13582" s="2">
        <v>38718</v>
      </c>
      <c r="D13582">
        <v>2006</v>
      </c>
      <c r="E13582">
        <v>64.888400000000004</v>
      </c>
      <c r="F13582">
        <v>64.888400000000004</v>
      </c>
      <c r="G13582" s="1">
        <v>70.548996000000002</v>
      </c>
      <c r="H13582" s="1">
        <v>71.947000000000003</v>
      </c>
      <c r="I13582" s="1">
        <v>74.633895999999993</v>
      </c>
      <c r="J13582" s="1">
        <v>79.419399999999996</v>
      </c>
      <c r="K13582" s="1">
        <v>86.599800000000002</v>
      </c>
      <c r="L13582">
        <v>4.1327020000000001</v>
      </c>
    </row>
    <row r="13583" spans="1:12" hidden="1" x14ac:dyDescent="0.25">
      <c r="A13583" s="1" t="s">
        <v>345</v>
      </c>
      <c r="B13583" s="1" t="s">
        <v>346</v>
      </c>
      <c r="C13583" s="2">
        <v>38718</v>
      </c>
      <c r="D13583">
        <v>2006</v>
      </c>
      <c r="E13583">
        <v>63.731200000000001</v>
      </c>
      <c r="F13583">
        <v>63.731200000000001</v>
      </c>
      <c r="G13583" s="1">
        <v>70.635604999999998</v>
      </c>
      <c r="H13583" s="1">
        <v>71.663200000000003</v>
      </c>
      <c r="I13583" s="1">
        <v>73.691000000000003</v>
      </c>
      <c r="J13583" s="1">
        <v>78.287199999999999</v>
      </c>
      <c r="K13583" s="1">
        <v>85.566299999999998</v>
      </c>
      <c r="L13583">
        <v>3.5775948</v>
      </c>
    </row>
    <row r="13584" spans="1:12" hidden="1" x14ac:dyDescent="0.25">
      <c r="A13584" s="1" t="s">
        <v>34</v>
      </c>
      <c r="B13584" s="1" t="s">
        <v>35</v>
      </c>
      <c r="C13584" s="2">
        <v>38718</v>
      </c>
      <c r="D13584">
        <v>2006</v>
      </c>
      <c r="E13584">
        <v>68.165300000000002</v>
      </c>
      <c r="F13584">
        <v>68.165300000000002</v>
      </c>
      <c r="G13584" s="1">
        <v>71.831299999999999</v>
      </c>
      <c r="H13584" s="1">
        <v>72.601394999999997</v>
      </c>
      <c r="I13584" s="1">
        <v>74.1965</v>
      </c>
      <c r="J13584" s="1">
        <v>78.714200000000005</v>
      </c>
      <c r="K13584" s="1">
        <v>85.990700000000004</v>
      </c>
      <c r="L13584">
        <v>6.7956009999999996</v>
      </c>
    </row>
    <row r="13585" spans="1:12" hidden="1" x14ac:dyDescent="0.25">
      <c r="A13585" s="1" t="s">
        <v>135</v>
      </c>
      <c r="B13585" s="1" t="s">
        <v>136</v>
      </c>
      <c r="C13585" s="2">
        <v>38718</v>
      </c>
      <c r="D13585">
        <v>2006</v>
      </c>
      <c r="E13585">
        <v>56.045900000000003</v>
      </c>
      <c r="F13585">
        <v>56.045900000000003</v>
      </c>
      <c r="G13585" s="1">
        <v>65.018699999999995</v>
      </c>
      <c r="H13585" s="1">
        <v>67.0715</v>
      </c>
      <c r="I13585" s="1">
        <v>71.140199999999993</v>
      </c>
      <c r="J13585" s="1">
        <v>77.2744</v>
      </c>
      <c r="K13585" s="1">
        <v>85.389600000000002</v>
      </c>
      <c r="L13585">
        <v>3.2039985999999998</v>
      </c>
    </row>
    <row r="13586" spans="1:12" hidden="1" x14ac:dyDescent="0.25">
      <c r="A13586" s="1" t="s">
        <v>21</v>
      </c>
      <c r="B13586" s="1" t="s">
        <v>22</v>
      </c>
      <c r="C13586" s="2">
        <v>38718</v>
      </c>
      <c r="D13586">
        <v>2006</v>
      </c>
      <c r="E13586">
        <v>75.764700000000005</v>
      </c>
      <c r="F13586">
        <v>75.764700000000005</v>
      </c>
      <c r="G13586" s="1">
        <v>76.777000000000001</v>
      </c>
      <c r="H13586" s="1">
        <v>77.208100000000002</v>
      </c>
      <c r="I13586" s="1">
        <v>78.335300000000004</v>
      </c>
      <c r="J13586" s="1">
        <v>81.849699999999999</v>
      </c>
      <c r="K13586" s="1">
        <v>87.657799999999995</v>
      </c>
      <c r="L13586">
        <v>5.3775024</v>
      </c>
    </row>
    <row r="13587" spans="1:12" hidden="1" x14ac:dyDescent="0.25">
      <c r="A13587" s="1" t="s">
        <v>242</v>
      </c>
      <c r="B13587" s="1" t="s">
        <v>7</v>
      </c>
      <c r="C13587" s="2">
        <v>38718</v>
      </c>
      <c r="D13587">
        <v>2006</v>
      </c>
      <c r="E13587">
        <v>72.893500000000003</v>
      </c>
      <c r="F13587">
        <v>72.893500000000003</v>
      </c>
      <c r="G13587" s="1">
        <v>74.925600000000003</v>
      </c>
      <c r="H13587" s="1">
        <v>75.796700000000001</v>
      </c>
      <c r="I13587" s="1">
        <v>77.720399999999998</v>
      </c>
      <c r="J13587" s="1">
        <v>81.572400000000002</v>
      </c>
      <c r="K13587" s="1">
        <v>87.5137</v>
      </c>
    </row>
    <row r="13588" spans="1:12" hidden="1" x14ac:dyDescent="0.25">
      <c r="A13588" s="1" t="s">
        <v>304</v>
      </c>
      <c r="B13588" s="1" t="s">
        <v>7</v>
      </c>
      <c r="C13588" s="2">
        <v>38718</v>
      </c>
      <c r="D13588">
        <v>2006</v>
      </c>
      <c r="E13588">
        <v>76.729900000000001</v>
      </c>
      <c r="F13588">
        <v>76.729900000000001</v>
      </c>
      <c r="G13588" s="1">
        <v>77.366399999999999</v>
      </c>
      <c r="H13588" s="1">
        <v>77.815899999999999</v>
      </c>
      <c r="I13588" s="1">
        <v>79.182204999999996</v>
      </c>
      <c r="J13588" s="1">
        <v>82.908299999999997</v>
      </c>
      <c r="K13588" s="1">
        <v>88.450699999999998</v>
      </c>
      <c r="L13588">
        <v>7.0849000000000002</v>
      </c>
    </row>
    <row r="13589" spans="1:12" hidden="1" x14ac:dyDescent="0.25">
      <c r="A13589" s="1" t="s">
        <v>215</v>
      </c>
      <c r="B13589" s="1" t="s">
        <v>216</v>
      </c>
      <c r="C13589" s="2">
        <v>38718</v>
      </c>
      <c r="D13589">
        <v>2006</v>
      </c>
      <c r="E13589">
        <v>80.505700000000004</v>
      </c>
      <c r="F13589">
        <v>80.505700000000004</v>
      </c>
      <c r="G13589" s="1">
        <v>81.0167</v>
      </c>
      <c r="H13589" s="1">
        <v>81.2744</v>
      </c>
      <c r="I13589" s="1">
        <v>81.921099999999996</v>
      </c>
      <c r="J13589" s="1">
        <v>84.096800000000002</v>
      </c>
      <c r="K13589" s="1">
        <v>88.814300000000003</v>
      </c>
      <c r="L13589">
        <v>3.8055037999999999</v>
      </c>
    </row>
    <row r="13590" spans="1:12" hidden="1" x14ac:dyDescent="0.25">
      <c r="A13590" s="1" t="s">
        <v>371</v>
      </c>
      <c r="B13590" s="1" t="s">
        <v>372</v>
      </c>
      <c r="C13590" s="2">
        <v>38718</v>
      </c>
      <c r="D13590">
        <v>2006</v>
      </c>
      <c r="E13590">
        <v>71.471800000000002</v>
      </c>
      <c r="F13590">
        <v>71.471800000000002</v>
      </c>
      <c r="G13590" s="1">
        <v>72.849199999999996</v>
      </c>
      <c r="H13590" s="1">
        <v>73.224000000000004</v>
      </c>
      <c r="I13590" s="1">
        <v>74.636300000000006</v>
      </c>
      <c r="J13590" s="1">
        <v>79.454499999999996</v>
      </c>
      <c r="K13590" s="1">
        <v>85.926299999999998</v>
      </c>
      <c r="L13590">
        <v>6.7588043000000004</v>
      </c>
    </row>
    <row r="13591" spans="1:12" hidden="1" x14ac:dyDescent="0.25">
      <c r="A13591" s="1" t="s">
        <v>269</v>
      </c>
      <c r="B13591" s="1" t="s">
        <v>270</v>
      </c>
      <c r="C13591" s="2">
        <v>38718</v>
      </c>
      <c r="D13591">
        <v>2006</v>
      </c>
      <c r="E13591">
        <v>53.237699999999997</v>
      </c>
      <c r="F13591">
        <v>53.237699999999997</v>
      </c>
      <c r="G13591" s="1">
        <v>59.995600000000003</v>
      </c>
      <c r="H13591" s="1">
        <v>62.251899999999999</v>
      </c>
      <c r="I13591" s="1">
        <v>68.787300000000002</v>
      </c>
      <c r="J13591" s="1">
        <v>77.506</v>
      </c>
      <c r="K13591" s="1">
        <v>86.445300000000003</v>
      </c>
      <c r="L13591">
        <v>4.0210990000000004</v>
      </c>
    </row>
    <row r="13592" spans="1:12" hidden="1" x14ac:dyDescent="0.25">
      <c r="A13592" s="1" t="s">
        <v>174</v>
      </c>
      <c r="B13592" s="1" t="s">
        <v>175</v>
      </c>
      <c r="C13592" s="2">
        <v>38718</v>
      </c>
      <c r="D13592">
        <v>2006</v>
      </c>
      <c r="E13592">
        <v>69.775800000000004</v>
      </c>
      <c r="F13592">
        <v>69.775800000000004</v>
      </c>
      <c r="G13592" s="1">
        <v>70.925600000000003</v>
      </c>
      <c r="H13592" s="1">
        <v>71.899100000000004</v>
      </c>
      <c r="I13592" s="1">
        <v>74.104600000000005</v>
      </c>
      <c r="J13592" s="1">
        <v>79.301699999999997</v>
      </c>
      <c r="K13592" s="1">
        <v>86.555599999999998</v>
      </c>
      <c r="L13592">
        <v>4.7737959999999999</v>
      </c>
    </row>
    <row r="13593" spans="1:12" hidden="1" x14ac:dyDescent="0.25">
      <c r="A13593" s="1" t="s">
        <v>385</v>
      </c>
      <c r="B13593" s="1" t="s">
        <v>386</v>
      </c>
      <c r="C13593" s="2">
        <v>38718</v>
      </c>
      <c r="D13593">
        <v>2006</v>
      </c>
      <c r="E13593">
        <v>77.726299999999995</v>
      </c>
      <c r="F13593">
        <v>77.726299999999995</v>
      </c>
      <c r="G13593" s="1">
        <v>78.791700000000006</v>
      </c>
      <c r="H13593" s="1">
        <v>79.085099999999997</v>
      </c>
      <c r="I13593" s="1">
        <v>79.726299999999995</v>
      </c>
      <c r="J13593" s="1">
        <v>82.243300000000005</v>
      </c>
      <c r="K13593" s="1">
        <v>87.6785</v>
      </c>
      <c r="L13593">
        <v>6.3373030000000004</v>
      </c>
    </row>
    <row r="13594" spans="1:12" hidden="1" x14ac:dyDescent="0.25">
      <c r="A13594" s="1" t="s">
        <v>128</v>
      </c>
      <c r="B13594" s="1" t="s">
        <v>129</v>
      </c>
      <c r="C13594" s="2">
        <v>38718</v>
      </c>
      <c r="D13594">
        <v>2006</v>
      </c>
      <c r="E13594">
        <v>74.688999999999993</v>
      </c>
      <c r="F13594">
        <v>74.688999999999993</v>
      </c>
      <c r="G13594" s="1">
        <v>76.593900000000005</v>
      </c>
      <c r="H13594" s="1">
        <v>77.583100000000002</v>
      </c>
      <c r="I13594" s="1">
        <v>79.581100000000006</v>
      </c>
      <c r="J13594" s="1">
        <v>83.163899999999998</v>
      </c>
      <c r="K13594" s="1">
        <v>88.551000000000002</v>
      </c>
      <c r="L13594">
        <v>6.0329969999999999</v>
      </c>
    </row>
    <row r="13595" spans="1:12" hidden="1" x14ac:dyDescent="0.25">
      <c r="A13595" s="1" t="s">
        <v>23</v>
      </c>
      <c r="B13595" s="1" t="s">
        <v>24</v>
      </c>
      <c r="C13595" s="2">
        <v>38718</v>
      </c>
      <c r="D13595">
        <v>2006</v>
      </c>
      <c r="E13595">
        <v>75.432599999999994</v>
      </c>
      <c r="F13595">
        <v>75.432599999999994</v>
      </c>
      <c r="G13595" s="1">
        <v>76.833200000000005</v>
      </c>
      <c r="H13595" s="1">
        <v>77.289400000000001</v>
      </c>
      <c r="I13595" s="1">
        <v>78.569999999999993</v>
      </c>
      <c r="J13595" s="1">
        <v>82.329099999999997</v>
      </c>
      <c r="K13595" s="1">
        <v>88.508895999999993</v>
      </c>
      <c r="L13595">
        <v>6.6494980000000004</v>
      </c>
    </row>
    <row r="13596" spans="1:12" hidden="1" x14ac:dyDescent="0.25">
      <c r="A13596" s="1" t="s">
        <v>367</v>
      </c>
      <c r="B13596" s="1" t="s">
        <v>368</v>
      </c>
      <c r="C13596" s="2">
        <v>38718</v>
      </c>
      <c r="D13596">
        <v>2006</v>
      </c>
      <c r="E13596">
        <v>76.570300000000003</v>
      </c>
      <c r="F13596">
        <v>76.570300000000003</v>
      </c>
      <c r="G13596" s="1">
        <v>77.420599999999993</v>
      </c>
      <c r="H13596" s="1">
        <v>77.758600000000001</v>
      </c>
      <c r="I13596" s="1">
        <v>78.513000000000005</v>
      </c>
      <c r="J13596" s="1">
        <v>81.463899999999995</v>
      </c>
      <c r="K13596" s="1">
        <v>87.155699999999996</v>
      </c>
      <c r="L13596">
        <v>3.9314957000000001</v>
      </c>
    </row>
    <row r="13597" spans="1:12" hidden="1" x14ac:dyDescent="0.25">
      <c r="A13597" s="1" t="s">
        <v>120</v>
      </c>
      <c r="B13597" s="1" t="s">
        <v>121</v>
      </c>
      <c r="C13597" s="2">
        <v>38718</v>
      </c>
      <c r="D13597">
        <v>2006</v>
      </c>
      <c r="E13597">
        <v>58.715299999999999</v>
      </c>
      <c r="F13597">
        <v>58.715299999999999</v>
      </c>
      <c r="G13597" s="1">
        <v>65.511899999999997</v>
      </c>
      <c r="H13597" s="1">
        <v>68.1143</v>
      </c>
      <c r="I13597" s="1">
        <v>72.334800000000001</v>
      </c>
      <c r="J13597" s="1">
        <v>77.954700000000003</v>
      </c>
      <c r="K13597" s="1">
        <v>85.6036</v>
      </c>
      <c r="L13597">
        <v>3.3779984000000001</v>
      </c>
    </row>
    <row r="13598" spans="1:12" hidden="1" x14ac:dyDescent="0.25">
      <c r="A13598" s="1" t="s">
        <v>205</v>
      </c>
      <c r="B13598" s="1" t="s">
        <v>206</v>
      </c>
      <c r="C13598" s="2">
        <v>38718</v>
      </c>
      <c r="D13598">
        <v>2006</v>
      </c>
      <c r="E13598">
        <v>67.914400000000001</v>
      </c>
      <c r="F13598">
        <v>67.914400000000001</v>
      </c>
      <c r="G13598" s="1">
        <v>70.9863</v>
      </c>
      <c r="H13598" s="1">
        <v>71.952399999999997</v>
      </c>
      <c r="I13598" s="1">
        <v>73.834699999999998</v>
      </c>
      <c r="J13598" s="1">
        <v>78.408799999999999</v>
      </c>
      <c r="K13598" s="1">
        <v>85.777299999999997</v>
      </c>
      <c r="L13598">
        <v>3.7639999999999998</v>
      </c>
    </row>
    <row r="13599" spans="1:12" hidden="1" x14ac:dyDescent="0.25">
      <c r="A13599" s="1" t="s">
        <v>46</v>
      </c>
      <c r="B13599" s="1" t="s">
        <v>47</v>
      </c>
      <c r="C13599" s="2">
        <v>38718</v>
      </c>
      <c r="D13599">
        <v>2006</v>
      </c>
      <c r="E13599">
        <v>79.388400000000004</v>
      </c>
      <c r="F13599">
        <v>79.388400000000004</v>
      </c>
      <c r="G13599" s="1">
        <v>79.822599999999994</v>
      </c>
      <c r="H13599" s="1">
        <v>80.131</v>
      </c>
      <c r="I13599" s="1">
        <v>81.004300000000001</v>
      </c>
      <c r="J13599" s="1">
        <v>83.8416</v>
      </c>
      <c r="K13599" s="1">
        <v>88.423500000000004</v>
      </c>
      <c r="L13599">
        <v>5.6363070000000004</v>
      </c>
    </row>
    <row r="13600" spans="1:12" hidden="1" x14ac:dyDescent="0.25">
      <c r="A13600" s="1" t="s">
        <v>373</v>
      </c>
      <c r="B13600" s="1" t="s">
        <v>374</v>
      </c>
      <c r="C13600" s="2">
        <v>38718</v>
      </c>
      <c r="D13600">
        <v>2006</v>
      </c>
      <c r="E13600">
        <v>67.2791</v>
      </c>
      <c r="F13600">
        <v>67.2791</v>
      </c>
      <c r="G13600" s="1">
        <v>68.324200000000005</v>
      </c>
      <c r="H13600" s="1">
        <v>69.055899999999994</v>
      </c>
      <c r="I13600" s="1">
        <v>72.083100000000002</v>
      </c>
      <c r="J13600" s="1">
        <v>78.609604000000004</v>
      </c>
      <c r="K13600" s="1">
        <v>86.153099999999995</v>
      </c>
      <c r="L13600">
        <v>12.730399999999999</v>
      </c>
    </row>
    <row r="13601" spans="1:12" hidden="1" x14ac:dyDescent="0.25">
      <c r="A13601" s="1" t="s">
        <v>178</v>
      </c>
      <c r="B13601" s="1" t="s">
        <v>179</v>
      </c>
      <c r="C13601" s="2">
        <v>38718</v>
      </c>
      <c r="D13601">
        <v>2006</v>
      </c>
      <c r="E13601">
        <v>78.962699999999998</v>
      </c>
      <c r="F13601">
        <v>78.962699999999998</v>
      </c>
      <c r="G13601" s="1">
        <v>79.668000000000006</v>
      </c>
      <c r="H13601" s="1">
        <v>80.057100000000005</v>
      </c>
      <c r="I13601" s="1">
        <v>81.365295000000003</v>
      </c>
      <c r="J13601" s="1">
        <v>84.712999999999994</v>
      </c>
      <c r="K13601" s="1">
        <v>89.880899999999997</v>
      </c>
      <c r="L13601">
        <v>7.7455980000000002</v>
      </c>
    </row>
    <row r="13602" spans="1:12" hidden="1" x14ac:dyDescent="0.25">
      <c r="A13602" s="1" t="s">
        <v>469</v>
      </c>
      <c r="B13602" s="1" t="s">
        <v>470</v>
      </c>
      <c r="C13602" s="2">
        <v>38718</v>
      </c>
      <c r="D13602">
        <v>2006</v>
      </c>
      <c r="E13602">
        <v>54.3688</v>
      </c>
      <c r="F13602">
        <v>54.3688</v>
      </c>
      <c r="G13602" s="1">
        <v>60.945900000000002</v>
      </c>
      <c r="H13602" s="1">
        <v>63.063800000000001</v>
      </c>
      <c r="I13602" s="1">
        <v>68.768900000000002</v>
      </c>
      <c r="J13602" s="1">
        <v>76.271799999999999</v>
      </c>
      <c r="K13602" s="1">
        <v>84.927400000000006</v>
      </c>
      <c r="L13602">
        <v>3.125</v>
      </c>
    </row>
    <row r="13603" spans="1:12" hidden="1" x14ac:dyDescent="0.25">
      <c r="A13603" s="1" t="s">
        <v>482</v>
      </c>
      <c r="B13603" s="1" t="s">
        <v>483</v>
      </c>
      <c r="C13603" s="2">
        <v>38718</v>
      </c>
      <c r="D13603">
        <v>2006</v>
      </c>
      <c r="E13603">
        <v>76.361500000000007</v>
      </c>
      <c r="F13603">
        <v>76.361500000000007</v>
      </c>
      <c r="G13603" s="1">
        <v>77.450599999999994</v>
      </c>
      <c r="H13603" s="1">
        <v>77.980599999999995</v>
      </c>
      <c r="I13603" s="1">
        <v>79.200500000000005</v>
      </c>
      <c r="J13603" s="1">
        <v>82.942999999999998</v>
      </c>
      <c r="K13603" s="1">
        <v>89.176400000000001</v>
      </c>
      <c r="L13603">
        <v>8.3791960000000003</v>
      </c>
    </row>
    <row r="13604" spans="1:12" hidden="1" x14ac:dyDescent="0.25">
      <c r="A13604" s="1" t="s">
        <v>223</v>
      </c>
      <c r="B13604" s="1" t="s">
        <v>224</v>
      </c>
      <c r="C13604" s="2">
        <v>38718</v>
      </c>
      <c r="D13604">
        <v>2006</v>
      </c>
      <c r="E13604">
        <v>79.966700000000003</v>
      </c>
      <c r="F13604">
        <v>79.966700000000003</v>
      </c>
      <c r="G13604" s="1">
        <v>80.813199999999995</v>
      </c>
      <c r="H13604" s="1">
        <v>81.046295000000001</v>
      </c>
      <c r="I13604" s="1">
        <v>81.568404999999998</v>
      </c>
      <c r="J13604" s="1">
        <v>83.641800000000003</v>
      </c>
      <c r="K13604" s="1">
        <v>88.4559</v>
      </c>
      <c r="L13604">
        <v>4.4483030000000001</v>
      </c>
    </row>
    <row r="13605" spans="1:12" hidden="1" x14ac:dyDescent="0.25">
      <c r="A13605" s="1" t="s">
        <v>459</v>
      </c>
      <c r="B13605" s="1" t="s">
        <v>460</v>
      </c>
      <c r="C13605" s="2">
        <v>38718</v>
      </c>
      <c r="D13605">
        <v>2006</v>
      </c>
      <c r="E13605">
        <v>73.844800000000006</v>
      </c>
      <c r="F13605">
        <v>73.844800000000006</v>
      </c>
      <c r="G13605" s="1">
        <v>75.733500000000006</v>
      </c>
      <c r="H13605" s="1">
        <v>76.096000000000004</v>
      </c>
      <c r="I13605" s="1">
        <v>77.126099999999994</v>
      </c>
      <c r="J13605" s="1">
        <v>80.583100000000002</v>
      </c>
      <c r="K13605" s="1">
        <v>86.839500000000001</v>
      </c>
      <c r="L13605">
        <v>6.5001984000000004</v>
      </c>
    </row>
    <row r="13606" spans="1:12" hidden="1" x14ac:dyDescent="0.25">
      <c r="A13606" s="1" t="s">
        <v>130</v>
      </c>
      <c r="B13606" s="1" t="s">
        <v>131</v>
      </c>
      <c r="C13606" s="2">
        <v>38718</v>
      </c>
      <c r="D13606">
        <v>2006</v>
      </c>
      <c r="E13606">
        <v>68.9773</v>
      </c>
      <c r="F13606">
        <v>68.9773</v>
      </c>
      <c r="G13606" s="1">
        <v>71.500500000000002</v>
      </c>
      <c r="H13606" s="1">
        <v>72.017700000000005</v>
      </c>
      <c r="I13606" s="1">
        <v>73.518100000000004</v>
      </c>
      <c r="J13606" s="1">
        <v>78.425600000000003</v>
      </c>
      <c r="K13606" s="1">
        <v>85.6798</v>
      </c>
      <c r="L13606">
        <v>4.9645995999999997</v>
      </c>
    </row>
    <row r="13607" spans="1:12" hidden="1" x14ac:dyDescent="0.25">
      <c r="A13607" s="1" t="s">
        <v>257</v>
      </c>
      <c r="B13607" s="1" t="s">
        <v>258</v>
      </c>
      <c r="C13607" s="2">
        <v>38718</v>
      </c>
      <c r="D13607">
        <v>2006</v>
      </c>
      <c r="E13607">
        <v>81.16</v>
      </c>
      <c r="F13607">
        <v>81.16</v>
      </c>
      <c r="G13607" s="1">
        <v>81.921099999999996</v>
      </c>
      <c r="H13607" s="1">
        <v>82.129800000000003</v>
      </c>
      <c r="I13607" s="1">
        <v>82.598495</v>
      </c>
      <c r="J13607" s="1">
        <v>84.491</v>
      </c>
      <c r="K13607" s="1">
        <v>88.973100000000002</v>
      </c>
      <c r="L13607">
        <v>4.1984024</v>
      </c>
    </row>
    <row r="13608" spans="1:12" hidden="1" x14ac:dyDescent="0.25">
      <c r="A13608" s="1" t="s">
        <v>203</v>
      </c>
      <c r="B13608" s="1" t="s">
        <v>204</v>
      </c>
      <c r="C13608" s="2">
        <v>38718</v>
      </c>
      <c r="D13608">
        <v>2006</v>
      </c>
      <c r="E13608">
        <v>65.412300000000002</v>
      </c>
      <c r="F13608">
        <v>65.412300000000002</v>
      </c>
      <c r="G13608" s="1">
        <v>70.8566</v>
      </c>
      <c r="H13608" s="1">
        <v>72.007996000000006</v>
      </c>
      <c r="I13608" s="1">
        <v>74.181700000000006</v>
      </c>
      <c r="J13608" s="1">
        <v>78.9285</v>
      </c>
      <c r="K13608" s="1">
        <v>86.398899999999998</v>
      </c>
      <c r="L13608">
        <v>2.8376999999999999</v>
      </c>
    </row>
    <row r="13609" spans="1:12" hidden="1" x14ac:dyDescent="0.25">
      <c r="A13609" s="1" t="s">
        <v>6</v>
      </c>
      <c r="B13609" s="1" t="s">
        <v>7</v>
      </c>
      <c r="C13609" s="2">
        <v>38718</v>
      </c>
      <c r="D13609">
        <v>2006</v>
      </c>
      <c r="E13609">
        <v>56.1389</v>
      </c>
      <c r="F13609">
        <v>56.1389</v>
      </c>
      <c r="G13609" s="1">
        <v>64.121703999999994</v>
      </c>
      <c r="H13609" s="1">
        <v>66.4803</v>
      </c>
      <c r="I13609" s="1">
        <v>71.433199999999999</v>
      </c>
      <c r="J13609" s="1">
        <v>77.839399999999998</v>
      </c>
      <c r="K13609" s="1">
        <v>85.817599999999999</v>
      </c>
    </row>
    <row r="13610" spans="1:12" hidden="1" x14ac:dyDescent="0.25">
      <c r="A13610" s="1" t="s">
        <v>463</v>
      </c>
      <c r="B13610" s="1" t="s">
        <v>464</v>
      </c>
      <c r="C13610" s="2">
        <v>38718</v>
      </c>
      <c r="D13610">
        <v>2006</v>
      </c>
      <c r="E13610">
        <v>76.831100000000006</v>
      </c>
      <c r="F13610">
        <v>76.831100000000006</v>
      </c>
      <c r="G13610" s="1">
        <v>77.752399999999994</v>
      </c>
      <c r="H13610" s="1">
        <v>78.090900000000005</v>
      </c>
      <c r="I13610" s="1">
        <v>78.840194999999994</v>
      </c>
      <c r="J13610" s="1">
        <v>81.719899999999996</v>
      </c>
      <c r="K13610" s="1">
        <v>87.326899999999995</v>
      </c>
      <c r="L13610">
        <v>6.222397</v>
      </c>
    </row>
    <row r="13611" spans="1:12" hidden="1" x14ac:dyDescent="0.25">
      <c r="A13611" s="1" t="s">
        <v>143</v>
      </c>
      <c r="B13611" s="1" t="s">
        <v>144</v>
      </c>
      <c r="C13611" s="2">
        <v>38718</v>
      </c>
      <c r="D13611">
        <v>2006</v>
      </c>
      <c r="E13611">
        <v>55.149099999999997</v>
      </c>
      <c r="F13611">
        <v>55.149099999999997</v>
      </c>
      <c r="G13611" s="1">
        <v>63.114199999999997</v>
      </c>
      <c r="H13611" s="1">
        <v>66.216300000000004</v>
      </c>
      <c r="I13611" s="1">
        <v>71.132599999999996</v>
      </c>
      <c r="J13611" s="1">
        <v>77.289199999999994</v>
      </c>
      <c r="K13611" s="1">
        <v>85.290300000000002</v>
      </c>
      <c r="L13611">
        <v>2.7054024000000001</v>
      </c>
    </row>
    <row r="13612" spans="1:12" hidden="1" x14ac:dyDescent="0.25">
      <c r="A13612" s="1" t="s">
        <v>486</v>
      </c>
      <c r="B13612" s="1" t="s">
        <v>487</v>
      </c>
      <c r="C13612" s="2">
        <v>38718</v>
      </c>
      <c r="D13612">
        <v>2006</v>
      </c>
      <c r="E13612">
        <v>69.462000000000003</v>
      </c>
      <c r="F13612">
        <v>69.462000000000003</v>
      </c>
      <c r="G13612" s="1">
        <v>71.672104000000004</v>
      </c>
      <c r="H13612" s="1">
        <v>72.488900000000001</v>
      </c>
      <c r="I13612" s="1">
        <v>74.195099999999996</v>
      </c>
      <c r="J13612" s="1">
        <v>78.691900000000004</v>
      </c>
      <c r="K13612" s="1">
        <v>85.933800000000005</v>
      </c>
      <c r="L13612">
        <v>4.5392989999999998</v>
      </c>
    </row>
    <row r="13613" spans="1:12" hidden="1" x14ac:dyDescent="0.25">
      <c r="A13613" s="1" t="s">
        <v>217</v>
      </c>
      <c r="B13613" s="1" t="s">
        <v>218</v>
      </c>
      <c r="C13613" s="2">
        <v>38718</v>
      </c>
      <c r="D13613">
        <v>2006</v>
      </c>
      <c r="E13613">
        <v>81.416899999999998</v>
      </c>
      <c r="F13613">
        <v>81.416899999999998</v>
      </c>
      <c r="G13613" s="1">
        <v>81.780799999999999</v>
      </c>
      <c r="H13613" s="1">
        <v>82.047600000000003</v>
      </c>
      <c r="I13613" s="1">
        <v>82.700900000000004</v>
      </c>
      <c r="J13613" s="1">
        <v>84.881</v>
      </c>
      <c r="K13613" s="1">
        <v>89.071299999999994</v>
      </c>
      <c r="L13613">
        <v>5.4864043999999996</v>
      </c>
    </row>
    <row r="13614" spans="1:12" hidden="1" x14ac:dyDescent="0.25">
      <c r="A13614" s="1" t="s">
        <v>92</v>
      </c>
      <c r="B13614" s="1" t="s">
        <v>93</v>
      </c>
      <c r="C13614" s="2">
        <v>39083</v>
      </c>
      <c r="D13614">
        <v>2007</v>
      </c>
      <c r="E13614">
        <v>74.761899999999997</v>
      </c>
      <c r="F13614">
        <v>74.761899999999997</v>
      </c>
      <c r="G13614" s="1">
        <v>76.534800000000004</v>
      </c>
      <c r="H13614" s="1">
        <v>77.127499999999998</v>
      </c>
      <c r="I13614" s="1">
        <v>78.279700000000005</v>
      </c>
      <c r="J13614" s="1">
        <v>81.3108</v>
      </c>
      <c r="K13614" s="1">
        <v>87.163200000000003</v>
      </c>
      <c r="L13614">
        <v>5.2442016999999996</v>
      </c>
    </row>
    <row r="13615" spans="1:12" hidden="1" x14ac:dyDescent="0.25">
      <c r="A13615" s="1" t="s">
        <v>36</v>
      </c>
      <c r="B13615" s="1" t="s">
        <v>37</v>
      </c>
      <c r="C13615" s="2">
        <v>39083</v>
      </c>
      <c r="D13615">
        <v>2007</v>
      </c>
      <c r="E13615">
        <v>72.6785</v>
      </c>
      <c r="F13615">
        <v>72.6785</v>
      </c>
      <c r="G13615" s="1">
        <v>73.993399999999994</v>
      </c>
      <c r="H13615" s="1">
        <v>74.732699999999994</v>
      </c>
      <c r="I13615" s="1">
        <v>77.339399999999998</v>
      </c>
      <c r="J13615" s="1">
        <v>81.947100000000006</v>
      </c>
      <c r="K13615" s="1">
        <v>88.252799999999993</v>
      </c>
      <c r="L13615">
        <v>6.4522019999999998</v>
      </c>
    </row>
    <row r="13616" spans="1:12" hidden="1" x14ac:dyDescent="0.25">
      <c r="A13616" s="1" t="s">
        <v>475</v>
      </c>
      <c r="B13616" s="1" t="s">
        <v>476</v>
      </c>
      <c r="C13616" s="2">
        <v>39083</v>
      </c>
      <c r="D13616">
        <v>2007</v>
      </c>
      <c r="E13616">
        <v>79.542400000000001</v>
      </c>
      <c r="F13616">
        <v>79.542400000000001</v>
      </c>
      <c r="G13616" s="1">
        <v>80.038399999999996</v>
      </c>
      <c r="H13616" s="1">
        <v>80.332400000000007</v>
      </c>
      <c r="I13616" s="1">
        <v>81.173199999999994</v>
      </c>
      <c r="J13616" s="1">
        <v>83.744600000000005</v>
      </c>
      <c r="K13616" s="1">
        <v>88.534400000000005</v>
      </c>
      <c r="L13616">
        <v>4.2714996000000003</v>
      </c>
    </row>
    <row r="13617" spans="1:12" hidden="1" x14ac:dyDescent="0.25">
      <c r="A13617" s="1" t="s">
        <v>251</v>
      </c>
      <c r="B13617" s="1" t="s">
        <v>7</v>
      </c>
      <c r="C13617" s="2">
        <v>39083</v>
      </c>
      <c r="D13617">
        <v>2007</v>
      </c>
      <c r="E13617">
        <v>65.228399999999993</v>
      </c>
      <c r="F13617">
        <v>65.228399999999993</v>
      </c>
      <c r="G13617" s="1">
        <v>70.692795000000004</v>
      </c>
      <c r="H13617" s="1">
        <v>72.063000000000002</v>
      </c>
      <c r="I13617" s="1">
        <v>74.707999999999998</v>
      </c>
      <c r="J13617" s="1">
        <v>79.447100000000006</v>
      </c>
      <c r="K13617" s="1">
        <v>86.598100000000002</v>
      </c>
      <c r="L13617">
        <v>4.1968956000000004</v>
      </c>
    </row>
    <row r="13618" spans="1:12" hidden="1" x14ac:dyDescent="0.25">
      <c r="A13618" s="1" t="s">
        <v>154</v>
      </c>
      <c r="B13618" s="1" t="s">
        <v>155</v>
      </c>
      <c r="C13618" s="2">
        <v>39083</v>
      </c>
      <c r="D13618">
        <v>2007</v>
      </c>
      <c r="E13618">
        <v>80.967200000000005</v>
      </c>
      <c r="F13618">
        <v>80.967200000000005</v>
      </c>
      <c r="G13618" s="1">
        <v>81.360200000000006</v>
      </c>
      <c r="H13618" s="1">
        <v>81.656800000000004</v>
      </c>
      <c r="I13618" s="1">
        <v>82.559203999999994</v>
      </c>
      <c r="J13618" s="1">
        <v>85.520700000000005</v>
      </c>
      <c r="K13618" s="1">
        <v>89.614800000000002</v>
      </c>
      <c r="L13618">
        <v>7.0098953000000002</v>
      </c>
    </row>
    <row r="13619" spans="1:12" hidden="1" x14ac:dyDescent="0.25">
      <c r="A13619" s="1" t="s">
        <v>408</v>
      </c>
      <c r="B13619" s="1" t="s">
        <v>409</v>
      </c>
      <c r="C13619" s="2">
        <v>39083</v>
      </c>
      <c r="D13619">
        <v>2007</v>
      </c>
      <c r="E13619">
        <v>80.957599999999999</v>
      </c>
      <c r="F13619">
        <v>80.957599999999999</v>
      </c>
      <c r="G13619" s="1">
        <v>81.212299999999999</v>
      </c>
      <c r="H13619" s="1">
        <v>81.358504999999994</v>
      </c>
      <c r="I13619" s="1">
        <v>81.900604000000001</v>
      </c>
      <c r="J13619" s="1">
        <v>84.271799999999999</v>
      </c>
      <c r="K13619" s="1">
        <v>89.246499999999997</v>
      </c>
      <c r="L13619">
        <v>5.4289016999999999</v>
      </c>
    </row>
    <row r="13620" spans="1:12" hidden="1" x14ac:dyDescent="0.25">
      <c r="A13620" s="1" t="s">
        <v>60</v>
      </c>
      <c r="B13620" s="1" t="s">
        <v>61</v>
      </c>
      <c r="C13620" s="2">
        <v>39083</v>
      </c>
      <c r="D13620">
        <v>2007</v>
      </c>
      <c r="E13620">
        <v>76.160899999999998</v>
      </c>
      <c r="F13620">
        <v>76.160899999999998</v>
      </c>
      <c r="G13620" s="1">
        <v>76.821700000000007</v>
      </c>
      <c r="H13620" s="1">
        <v>76.989104999999995</v>
      </c>
      <c r="I13620" s="1">
        <v>77.635499999999993</v>
      </c>
      <c r="J13620" s="1">
        <v>80.939099999999996</v>
      </c>
      <c r="K13620" s="1">
        <v>87.521199999999993</v>
      </c>
      <c r="L13620">
        <v>5.7517014</v>
      </c>
    </row>
    <row r="13621" spans="1:12" hidden="1" x14ac:dyDescent="0.25">
      <c r="A13621" s="1" t="s">
        <v>231</v>
      </c>
      <c r="B13621" s="1" t="s">
        <v>232</v>
      </c>
      <c r="C13621" s="2">
        <v>39083</v>
      </c>
      <c r="D13621">
        <v>2007</v>
      </c>
      <c r="E13621">
        <v>64.843599999999995</v>
      </c>
      <c r="F13621">
        <v>64.843599999999995</v>
      </c>
      <c r="G13621" s="1">
        <v>69.693899999999999</v>
      </c>
      <c r="H13621" s="1">
        <v>70.943899999999999</v>
      </c>
      <c r="I13621" s="1">
        <v>73.345699999999994</v>
      </c>
      <c r="J13621" s="1">
        <v>78.224599999999995</v>
      </c>
      <c r="K13621" s="1">
        <v>85.617000000000004</v>
      </c>
      <c r="L13621">
        <v>3.4040031000000002</v>
      </c>
    </row>
    <row r="13622" spans="1:12" hidden="1" x14ac:dyDescent="0.25">
      <c r="A13622" s="1" t="s">
        <v>259</v>
      </c>
      <c r="B13622" s="1" t="s">
        <v>260</v>
      </c>
      <c r="C13622" s="2">
        <v>39083</v>
      </c>
      <c r="D13622">
        <v>2007</v>
      </c>
      <c r="E13622">
        <v>71.536600000000007</v>
      </c>
      <c r="F13622">
        <v>71.536600000000007</v>
      </c>
      <c r="G13622" s="1">
        <v>72.221800000000002</v>
      </c>
      <c r="H13622" s="1">
        <v>72.736000000000004</v>
      </c>
      <c r="I13622" s="1">
        <v>74.904200000000003</v>
      </c>
      <c r="J13622" s="1">
        <v>80.597999999999999</v>
      </c>
      <c r="K13622" s="1">
        <v>87.204800000000006</v>
      </c>
      <c r="L13622">
        <v>12.321503</v>
      </c>
    </row>
    <row r="13623" spans="1:12" hidden="1" x14ac:dyDescent="0.25">
      <c r="A13623" s="1" t="s">
        <v>32</v>
      </c>
      <c r="B13623" s="1" t="s">
        <v>33</v>
      </c>
      <c r="C13623" s="2">
        <v>39083</v>
      </c>
      <c r="D13623">
        <v>2007</v>
      </c>
      <c r="E13623">
        <v>80.167199999999994</v>
      </c>
      <c r="F13623">
        <v>80.167199999999994</v>
      </c>
      <c r="G13623" s="1">
        <v>80.543499999999995</v>
      </c>
      <c r="H13623" s="1">
        <v>80.888306</v>
      </c>
      <c r="I13623" s="1">
        <v>81.576400000000007</v>
      </c>
      <c r="J13623" s="1">
        <v>84.243300000000005</v>
      </c>
      <c r="K13623" s="1">
        <v>88.615899999999996</v>
      </c>
      <c r="L13623">
        <v>5.556305</v>
      </c>
    </row>
    <row r="13624" spans="1:12" hidden="1" x14ac:dyDescent="0.25">
      <c r="A13624" s="1" t="s">
        <v>124</v>
      </c>
      <c r="B13624" s="1" t="s">
        <v>125</v>
      </c>
      <c r="C13624" s="2">
        <v>39083</v>
      </c>
      <c r="D13624">
        <v>2007</v>
      </c>
      <c r="E13624">
        <v>71.370999999999995</v>
      </c>
      <c r="F13624">
        <v>71.370999999999995</v>
      </c>
      <c r="G13624" s="1">
        <v>74.134100000000004</v>
      </c>
      <c r="H13624" s="1">
        <v>74.967804000000001</v>
      </c>
      <c r="I13624" s="1">
        <v>77.395700000000005</v>
      </c>
      <c r="J13624" s="1">
        <v>81.680499999999995</v>
      </c>
      <c r="K13624" s="1">
        <v>88.245900000000006</v>
      </c>
      <c r="L13624">
        <v>5.5470962999999998</v>
      </c>
    </row>
    <row r="13625" spans="1:12" x14ac:dyDescent="0.25">
      <c r="A13625" s="1" t="s">
        <v>262</v>
      </c>
      <c r="B13625" s="1" t="s">
        <v>7</v>
      </c>
      <c r="C13625" s="2">
        <v>39083</v>
      </c>
      <c r="D13625">
        <v>2007</v>
      </c>
      <c r="E13625">
        <v>64.727400000000003</v>
      </c>
      <c r="F13625">
        <v>64.727400000000003</v>
      </c>
      <c r="G13625" s="1">
        <v>70.194999999999993</v>
      </c>
      <c r="H13625" s="1">
        <v>71.486599999999996</v>
      </c>
      <c r="I13625" s="1">
        <v>73.9636</v>
      </c>
      <c r="J13625" s="1">
        <v>78.801299999999998</v>
      </c>
      <c r="K13625" s="1">
        <v>86.1935</v>
      </c>
      <c r="L13625">
        <v>3.7727013</v>
      </c>
    </row>
    <row r="13626" spans="1:12" hidden="1" x14ac:dyDescent="0.25">
      <c r="A13626" s="1" t="s">
        <v>242</v>
      </c>
      <c r="B13626" s="1" t="s">
        <v>7</v>
      </c>
      <c r="C13626" s="2">
        <v>39083</v>
      </c>
      <c r="D13626">
        <v>2007</v>
      </c>
      <c r="E13626">
        <v>73.034099999999995</v>
      </c>
      <c r="F13626">
        <v>73.034099999999995</v>
      </c>
      <c r="G13626" s="1">
        <v>74.986400000000003</v>
      </c>
      <c r="H13626" s="1">
        <v>75.843999999999994</v>
      </c>
      <c r="I13626" s="1">
        <v>77.751999999999995</v>
      </c>
      <c r="J13626" s="1">
        <v>81.582999999999998</v>
      </c>
      <c r="K13626" s="1">
        <v>87.498099999999994</v>
      </c>
    </row>
    <row r="13627" spans="1:12" hidden="1" x14ac:dyDescent="0.25">
      <c r="A13627" s="1" t="s">
        <v>441</v>
      </c>
      <c r="B13627" s="1" t="s">
        <v>442</v>
      </c>
      <c r="C13627" s="2">
        <v>39083</v>
      </c>
      <c r="D13627">
        <v>2007</v>
      </c>
      <c r="E13627">
        <v>78.138300000000001</v>
      </c>
      <c r="F13627">
        <v>78.138300000000001</v>
      </c>
      <c r="G13627" s="1">
        <v>78.6524</v>
      </c>
      <c r="H13627" s="1">
        <v>78.993899999999996</v>
      </c>
      <c r="I13627" s="1">
        <v>80.272800000000004</v>
      </c>
      <c r="J13627" s="1">
        <v>83.440899999999999</v>
      </c>
      <c r="K13627" s="1">
        <v>88.651799999999994</v>
      </c>
      <c r="L13627">
        <v>6.4420013000000003</v>
      </c>
    </row>
    <row r="13628" spans="1:12" hidden="1" x14ac:dyDescent="0.25">
      <c r="A13628" s="1" t="s">
        <v>66</v>
      </c>
      <c r="B13628" s="1" t="s">
        <v>67</v>
      </c>
      <c r="C13628" s="2">
        <v>39083</v>
      </c>
      <c r="D13628">
        <v>2007</v>
      </c>
      <c r="E13628">
        <v>75.039299999999997</v>
      </c>
      <c r="F13628">
        <v>75.039299999999997</v>
      </c>
      <c r="G13628" s="1">
        <v>76.770700000000005</v>
      </c>
      <c r="H13628" s="1">
        <v>77.122603999999995</v>
      </c>
      <c r="I13628" s="1">
        <v>77.834999999999994</v>
      </c>
      <c r="J13628" s="1">
        <v>80.694199999999995</v>
      </c>
      <c r="K13628" s="1">
        <v>86.692899999999995</v>
      </c>
      <c r="L13628">
        <v>5.462097</v>
      </c>
    </row>
    <row r="13629" spans="1:12" hidden="1" x14ac:dyDescent="0.25">
      <c r="A13629" s="1" t="s">
        <v>417</v>
      </c>
      <c r="B13629" s="1" t="s">
        <v>418</v>
      </c>
      <c r="C13629" s="2">
        <v>39083</v>
      </c>
      <c r="D13629">
        <v>2007</v>
      </c>
      <c r="E13629">
        <v>67.985600000000005</v>
      </c>
      <c r="F13629">
        <v>67.985600000000005</v>
      </c>
      <c r="G13629" s="1">
        <v>70.356200000000001</v>
      </c>
      <c r="H13629" s="1">
        <v>71.442999999999998</v>
      </c>
      <c r="I13629" s="1">
        <v>73.552704000000006</v>
      </c>
      <c r="J13629" s="1">
        <v>78.220100000000002</v>
      </c>
      <c r="K13629" s="1">
        <v>85.532499999999999</v>
      </c>
      <c r="L13629">
        <v>3.7192001000000001</v>
      </c>
    </row>
    <row r="13630" spans="1:12" hidden="1" x14ac:dyDescent="0.25">
      <c r="A13630" s="1" t="s">
        <v>492</v>
      </c>
      <c r="B13630" s="1" t="s">
        <v>493</v>
      </c>
      <c r="C13630" s="2">
        <v>39083</v>
      </c>
      <c r="D13630">
        <v>2007</v>
      </c>
      <c r="E13630">
        <v>77.150199999999998</v>
      </c>
      <c r="F13630">
        <v>77.150199999999998</v>
      </c>
      <c r="G13630" s="1">
        <v>78.369500000000002</v>
      </c>
      <c r="H13630" s="1">
        <v>78.584594999999993</v>
      </c>
      <c r="I13630" s="1">
        <v>79.290899999999993</v>
      </c>
      <c r="J13630" s="1">
        <v>82.353099999999998</v>
      </c>
      <c r="K13630" s="1">
        <v>88.267300000000006</v>
      </c>
      <c r="L13630">
        <v>1.8025055000000001</v>
      </c>
    </row>
    <row r="13631" spans="1:12" hidden="1" x14ac:dyDescent="0.25">
      <c r="A13631" s="1" t="s">
        <v>402</v>
      </c>
      <c r="B13631" s="1" t="s">
        <v>403</v>
      </c>
      <c r="C13631" s="2">
        <v>39083</v>
      </c>
      <c r="D13631">
        <v>2007</v>
      </c>
      <c r="E13631">
        <v>73.622799999999998</v>
      </c>
      <c r="F13631">
        <v>73.622799999999998</v>
      </c>
      <c r="G13631" s="1">
        <v>74.323999999999998</v>
      </c>
      <c r="H13631" s="1">
        <v>74.658005000000003</v>
      </c>
      <c r="I13631" s="1">
        <v>75.713899999999995</v>
      </c>
      <c r="J13631" s="1">
        <v>79.6905</v>
      </c>
      <c r="K13631" s="1">
        <v>86.416600000000003</v>
      </c>
      <c r="L13631">
        <v>5.8322982999999997</v>
      </c>
    </row>
    <row r="13632" spans="1:12" hidden="1" x14ac:dyDescent="0.25">
      <c r="A13632" s="1" t="s">
        <v>21</v>
      </c>
      <c r="B13632" s="1" t="s">
        <v>22</v>
      </c>
      <c r="C13632" s="2">
        <v>39083</v>
      </c>
      <c r="D13632">
        <v>2007</v>
      </c>
      <c r="E13632">
        <v>76.131100000000004</v>
      </c>
      <c r="F13632">
        <v>76.131100000000004</v>
      </c>
      <c r="G13632" s="1">
        <v>77.098600000000005</v>
      </c>
      <c r="H13632" s="1">
        <v>77.516599999999997</v>
      </c>
      <c r="I13632" s="1">
        <v>78.595399999999998</v>
      </c>
      <c r="J13632" s="1">
        <v>82.078400000000002</v>
      </c>
      <c r="K13632" s="1">
        <v>87.8078</v>
      </c>
      <c r="L13632">
        <v>5.4912032999999996</v>
      </c>
    </row>
    <row r="13633" spans="1:12" hidden="1" x14ac:dyDescent="0.25">
      <c r="A13633" s="1" t="s">
        <v>23</v>
      </c>
      <c r="B13633" s="1" t="s">
        <v>24</v>
      </c>
      <c r="C13633" s="2">
        <v>39083</v>
      </c>
      <c r="D13633">
        <v>2007</v>
      </c>
      <c r="E13633">
        <v>75.005700000000004</v>
      </c>
      <c r="F13633">
        <v>75.005700000000004</v>
      </c>
      <c r="G13633" s="1">
        <v>76.347999999999999</v>
      </c>
      <c r="H13633" s="1">
        <v>76.816800000000001</v>
      </c>
      <c r="I13633" s="1">
        <v>78.125900000000001</v>
      </c>
      <c r="J13633" s="1">
        <v>81.988500000000002</v>
      </c>
      <c r="K13633" s="1">
        <v>88.318299999999994</v>
      </c>
      <c r="L13633">
        <v>7.0281982000000003</v>
      </c>
    </row>
    <row r="13634" spans="1:12" hidden="1" x14ac:dyDescent="0.25">
      <c r="A13634" s="1" t="s">
        <v>56</v>
      </c>
      <c r="B13634" s="1" t="s">
        <v>57</v>
      </c>
      <c r="C13634" s="2">
        <v>39083</v>
      </c>
      <c r="D13634">
        <v>2007</v>
      </c>
      <c r="E13634">
        <v>65.026700000000005</v>
      </c>
      <c r="F13634">
        <v>65.026700000000005</v>
      </c>
      <c r="G13634" s="1">
        <v>69.473299999999995</v>
      </c>
      <c r="H13634" s="1">
        <v>70.669300000000007</v>
      </c>
      <c r="I13634" s="1">
        <v>72.878900000000002</v>
      </c>
      <c r="J13634" s="1">
        <v>77.7624</v>
      </c>
      <c r="K13634" s="1">
        <v>85.464500000000001</v>
      </c>
      <c r="L13634">
        <v>4.4955024999999997</v>
      </c>
    </row>
    <row r="13635" spans="1:12" hidden="1" x14ac:dyDescent="0.25">
      <c r="A13635" s="1" t="s">
        <v>336</v>
      </c>
      <c r="B13635" s="1" t="s">
        <v>7</v>
      </c>
      <c r="C13635" s="2">
        <v>39083</v>
      </c>
      <c r="D13635">
        <v>2007</v>
      </c>
      <c r="E13635">
        <v>78.338099999999997</v>
      </c>
      <c r="F13635">
        <v>78.338099999999997</v>
      </c>
      <c r="G13635" s="1">
        <v>79.015600000000006</v>
      </c>
      <c r="H13635" s="1">
        <v>79.516495000000006</v>
      </c>
      <c r="I13635" s="1">
        <v>80.730099999999993</v>
      </c>
      <c r="J13635" s="1">
        <v>83.936004999999994</v>
      </c>
      <c r="K13635" s="1">
        <v>88.941999999999993</v>
      </c>
    </row>
    <row r="13636" spans="1:12" hidden="1" x14ac:dyDescent="0.25">
      <c r="A13636" s="1" t="s">
        <v>311</v>
      </c>
      <c r="B13636" s="1" t="s">
        <v>312</v>
      </c>
      <c r="C13636" s="2">
        <v>39083</v>
      </c>
      <c r="D13636">
        <v>2007</v>
      </c>
      <c r="E13636">
        <v>53.679900000000004</v>
      </c>
      <c r="F13636">
        <v>53.679900000000004</v>
      </c>
      <c r="G13636" s="1">
        <v>57.422699999999999</v>
      </c>
      <c r="H13636" s="1">
        <v>59.259900000000002</v>
      </c>
      <c r="I13636" s="1">
        <v>67.442899999999995</v>
      </c>
      <c r="J13636" s="1">
        <v>77.964600000000004</v>
      </c>
      <c r="K13636" s="1">
        <v>87.119100000000003</v>
      </c>
      <c r="L13636">
        <v>5.0681000000000003</v>
      </c>
    </row>
    <row r="13637" spans="1:12" hidden="1" x14ac:dyDescent="0.25">
      <c r="A13637" s="1" t="s">
        <v>486</v>
      </c>
      <c r="B13637" s="1" t="s">
        <v>487</v>
      </c>
      <c r="C13637" s="2">
        <v>39083</v>
      </c>
      <c r="D13637">
        <v>2007</v>
      </c>
      <c r="E13637">
        <v>69.544499999999999</v>
      </c>
      <c r="F13637">
        <v>69.544499999999999</v>
      </c>
      <c r="G13637" s="1">
        <v>71.770200000000003</v>
      </c>
      <c r="H13637" s="1">
        <v>72.576003999999998</v>
      </c>
      <c r="I13637" s="1">
        <v>74.256500000000003</v>
      </c>
      <c r="J13637" s="1">
        <v>78.711299999999994</v>
      </c>
      <c r="K13637" s="1">
        <v>85.941500000000005</v>
      </c>
      <c r="L13637">
        <v>4.5359040000000004</v>
      </c>
    </row>
    <row r="13638" spans="1:12" hidden="1" x14ac:dyDescent="0.25">
      <c r="A13638" s="1" t="s">
        <v>498</v>
      </c>
      <c r="B13638" s="1" t="s">
        <v>499</v>
      </c>
      <c r="C13638" s="2">
        <v>39083</v>
      </c>
      <c r="D13638">
        <v>2007</v>
      </c>
      <c r="E13638">
        <v>66.565299999999993</v>
      </c>
      <c r="F13638">
        <v>66.565299999999993</v>
      </c>
      <c r="G13638" s="1">
        <v>71.474100000000007</v>
      </c>
      <c r="H13638" s="1">
        <v>72.389899999999997</v>
      </c>
      <c r="I13638" s="1">
        <v>74.233400000000003</v>
      </c>
      <c r="J13638" s="1">
        <v>78.620699999999999</v>
      </c>
      <c r="K13638" s="1">
        <v>85.7059</v>
      </c>
      <c r="L13638">
        <v>4.0493009999999998</v>
      </c>
    </row>
    <row r="13639" spans="1:12" hidden="1" x14ac:dyDescent="0.25">
      <c r="A13639" s="1" t="s">
        <v>135</v>
      </c>
      <c r="B13639" s="1" t="s">
        <v>136</v>
      </c>
      <c r="C13639" s="2">
        <v>39083</v>
      </c>
      <c r="D13639">
        <v>2007</v>
      </c>
      <c r="E13639">
        <v>56.5398</v>
      </c>
      <c r="F13639">
        <v>56.5398</v>
      </c>
      <c r="G13639" s="1">
        <v>65.221000000000004</v>
      </c>
      <c r="H13639" s="1">
        <v>67.219099999999997</v>
      </c>
      <c r="I13639" s="1">
        <v>71.223100000000002</v>
      </c>
      <c r="J13639" s="1">
        <v>77.325199999999995</v>
      </c>
      <c r="K13639" s="1">
        <v>85.413899999999998</v>
      </c>
      <c r="L13639">
        <v>3.2555999999999998</v>
      </c>
    </row>
    <row r="13640" spans="1:12" hidden="1" x14ac:dyDescent="0.25">
      <c r="A13640" s="1" t="s">
        <v>237</v>
      </c>
      <c r="B13640" s="1" t="s">
        <v>238</v>
      </c>
      <c r="C13640" s="2">
        <v>39083</v>
      </c>
      <c r="D13640">
        <v>2007</v>
      </c>
      <c r="E13640">
        <v>67.006399999999999</v>
      </c>
      <c r="F13640">
        <v>67.006399999999999</v>
      </c>
      <c r="G13640" s="1">
        <v>69.578995000000006</v>
      </c>
      <c r="H13640" s="1">
        <v>70.192099999999996</v>
      </c>
      <c r="I13640" s="1">
        <v>72.558199999999999</v>
      </c>
      <c r="J13640" s="1">
        <v>77.878100000000003</v>
      </c>
      <c r="K13640" s="1">
        <v>85.522400000000005</v>
      </c>
      <c r="L13640">
        <v>7.6079024999999998</v>
      </c>
    </row>
    <row r="13641" spans="1:12" hidden="1" x14ac:dyDescent="0.25">
      <c r="A13641" s="1" t="s">
        <v>90</v>
      </c>
      <c r="B13641" s="1" t="s">
        <v>91</v>
      </c>
      <c r="C13641" s="2">
        <v>39083</v>
      </c>
      <c r="D13641">
        <v>2007</v>
      </c>
      <c r="E13641">
        <v>77.825800000000001</v>
      </c>
      <c r="F13641">
        <v>77.825800000000001</v>
      </c>
      <c r="G13641" s="1">
        <v>78.616200000000006</v>
      </c>
      <c r="H13641" s="1">
        <v>79.043593999999999</v>
      </c>
      <c r="I13641" s="1">
        <v>80.150099999999995</v>
      </c>
      <c r="J13641" s="1">
        <v>83.170400000000001</v>
      </c>
      <c r="K13641" s="1">
        <v>88.589399999999998</v>
      </c>
      <c r="L13641">
        <v>5.5059050000000003</v>
      </c>
    </row>
    <row r="13642" spans="1:12" hidden="1" x14ac:dyDescent="0.25">
      <c r="A13642" s="1" t="s">
        <v>451</v>
      </c>
      <c r="B13642" s="1" t="s">
        <v>452</v>
      </c>
      <c r="C13642" s="2">
        <v>39083</v>
      </c>
      <c r="D13642">
        <v>2007</v>
      </c>
      <c r="E13642">
        <v>73.375299999999996</v>
      </c>
      <c r="F13642">
        <v>73.375299999999996</v>
      </c>
      <c r="G13642" s="1">
        <v>74.312899999999999</v>
      </c>
      <c r="H13642" s="1">
        <v>74.969300000000004</v>
      </c>
      <c r="I13642" s="1">
        <v>76.423699999999997</v>
      </c>
      <c r="J13642" s="1">
        <v>80.334299999999999</v>
      </c>
      <c r="K13642" s="1">
        <v>86.723100000000002</v>
      </c>
      <c r="L13642">
        <v>2.0969009999999999</v>
      </c>
    </row>
    <row r="13643" spans="1:12" hidden="1" x14ac:dyDescent="0.25">
      <c r="A13643" s="1" t="s">
        <v>332</v>
      </c>
      <c r="B13643" s="1" t="s">
        <v>333</v>
      </c>
      <c r="C13643" s="2">
        <v>39083</v>
      </c>
      <c r="D13643">
        <v>2007</v>
      </c>
      <c r="E13643">
        <v>68.910899999999998</v>
      </c>
      <c r="F13643">
        <v>68.910899999999998</v>
      </c>
      <c r="G13643" s="1">
        <v>71.499799999999993</v>
      </c>
      <c r="H13643" s="1">
        <v>72.419399999999996</v>
      </c>
      <c r="I13643" s="1">
        <v>74.254000000000005</v>
      </c>
      <c r="J13643" s="1">
        <v>78.493799999999993</v>
      </c>
      <c r="K13643" s="1">
        <v>86.313599999999994</v>
      </c>
      <c r="L13643">
        <v>7.3287050000000002</v>
      </c>
    </row>
    <row r="13644" spans="1:12" hidden="1" x14ac:dyDescent="0.25">
      <c r="A13644" s="1" t="s">
        <v>463</v>
      </c>
      <c r="B13644" s="1" t="s">
        <v>464</v>
      </c>
      <c r="C13644" s="2">
        <v>39083</v>
      </c>
      <c r="D13644">
        <v>2007</v>
      </c>
      <c r="E13644">
        <v>75.913700000000006</v>
      </c>
      <c r="F13644">
        <v>75.913700000000006</v>
      </c>
      <c r="G13644" s="1">
        <v>77.205699999999993</v>
      </c>
      <c r="H13644" s="1">
        <v>77.551500000000004</v>
      </c>
      <c r="I13644" s="1">
        <v>78.272499999999994</v>
      </c>
      <c r="J13644" s="1">
        <v>81.129900000000006</v>
      </c>
      <c r="K13644" s="1">
        <v>86.959100000000007</v>
      </c>
      <c r="L13644">
        <v>5.6304930000000004</v>
      </c>
    </row>
    <row r="13645" spans="1:12" hidden="1" x14ac:dyDescent="0.25">
      <c r="A13645" s="1" t="s">
        <v>298</v>
      </c>
      <c r="B13645" s="1" t="s">
        <v>299</v>
      </c>
      <c r="C13645" s="2">
        <v>39083</v>
      </c>
      <c r="D13645">
        <v>2007</v>
      </c>
      <c r="E13645">
        <v>65.970100000000002</v>
      </c>
      <c r="F13645">
        <v>65.970100000000002</v>
      </c>
      <c r="G13645" s="1">
        <v>68.430599999999998</v>
      </c>
      <c r="H13645" s="1">
        <v>69.182100000000005</v>
      </c>
      <c r="I13645" s="1">
        <v>71.646799999999999</v>
      </c>
      <c r="J13645" s="1">
        <v>77.8476</v>
      </c>
      <c r="K13645" s="1">
        <v>86.048699999999997</v>
      </c>
      <c r="L13645">
        <v>9.0864030000000007</v>
      </c>
    </row>
    <row r="13646" spans="1:12" hidden="1" x14ac:dyDescent="0.25">
      <c r="A13646" s="1" t="s">
        <v>245</v>
      </c>
      <c r="B13646" s="1" t="s">
        <v>7</v>
      </c>
      <c r="C13646" s="2">
        <v>39083</v>
      </c>
      <c r="D13646">
        <v>2007</v>
      </c>
      <c r="E13646">
        <v>58.928699999999999</v>
      </c>
      <c r="F13646">
        <v>58.928699999999999</v>
      </c>
      <c r="G13646" s="1">
        <v>66.267300000000006</v>
      </c>
      <c r="H13646" s="1">
        <v>68.318799999999996</v>
      </c>
      <c r="I13646" s="1">
        <v>72.158799999999999</v>
      </c>
      <c r="J13646" s="1">
        <v>77.859399999999994</v>
      </c>
      <c r="K13646" s="1">
        <v>85.630700000000004</v>
      </c>
      <c r="L13646">
        <v>3.2177962999999998</v>
      </c>
    </row>
    <row r="13647" spans="1:12" hidden="1" x14ac:dyDescent="0.25">
      <c r="A13647" s="1" t="s">
        <v>104</v>
      </c>
      <c r="B13647" s="1" t="s">
        <v>105</v>
      </c>
      <c r="C13647" s="2">
        <v>39083</v>
      </c>
      <c r="D13647">
        <v>2007</v>
      </c>
      <c r="E13647">
        <v>52.969700000000003</v>
      </c>
      <c r="F13647">
        <v>52.969700000000003</v>
      </c>
      <c r="G13647" s="1">
        <v>60.630299999999998</v>
      </c>
      <c r="H13647" s="1">
        <v>62.8446</v>
      </c>
      <c r="I13647" s="1">
        <v>68.804596000000004</v>
      </c>
      <c r="J13647" s="1">
        <v>77.129000000000005</v>
      </c>
      <c r="K13647" s="1">
        <v>86.038899999999998</v>
      </c>
      <c r="L13647">
        <v>1.9800987000000001</v>
      </c>
    </row>
    <row r="13648" spans="1:12" hidden="1" x14ac:dyDescent="0.25">
      <c r="A13648" s="1" t="s">
        <v>160</v>
      </c>
      <c r="B13648" s="1" t="s">
        <v>161</v>
      </c>
      <c r="C13648" s="2">
        <v>39083</v>
      </c>
      <c r="D13648">
        <v>2007</v>
      </c>
      <c r="E13648">
        <v>62.618299999999998</v>
      </c>
      <c r="F13648">
        <v>62.618299999999998</v>
      </c>
      <c r="G13648" s="1">
        <v>67.708600000000004</v>
      </c>
      <c r="H13648" s="1">
        <v>69.184100000000001</v>
      </c>
      <c r="I13648" s="1">
        <v>72.6845</v>
      </c>
      <c r="J13648" s="1">
        <v>78.553899999999999</v>
      </c>
      <c r="K13648" s="1">
        <v>86.262</v>
      </c>
      <c r="L13648">
        <v>2.8765984000000002</v>
      </c>
    </row>
    <row r="13649" spans="1:12" hidden="1" x14ac:dyDescent="0.25">
      <c r="A13649" s="1" t="s">
        <v>68</v>
      </c>
      <c r="B13649" s="1" t="s">
        <v>69</v>
      </c>
      <c r="C13649" s="2">
        <v>39083</v>
      </c>
      <c r="D13649">
        <v>2007</v>
      </c>
      <c r="E13649">
        <v>74.817999999999998</v>
      </c>
      <c r="F13649">
        <v>74.817999999999998</v>
      </c>
      <c r="G13649" s="1">
        <v>75.585300000000004</v>
      </c>
      <c r="H13649" s="1">
        <v>76.108199999999997</v>
      </c>
      <c r="I13649" s="1">
        <v>77.348699999999994</v>
      </c>
      <c r="J13649" s="1">
        <v>81.011700000000005</v>
      </c>
      <c r="K13649" s="1">
        <v>87.081199999999995</v>
      </c>
      <c r="L13649">
        <v>4.2991029999999997</v>
      </c>
    </row>
    <row r="13650" spans="1:12" hidden="1" x14ac:dyDescent="0.25">
      <c r="A13650" s="1" t="s">
        <v>219</v>
      </c>
      <c r="B13650" s="1" t="s">
        <v>220</v>
      </c>
      <c r="C13650" s="2">
        <v>39083</v>
      </c>
      <c r="D13650">
        <v>2007</v>
      </c>
      <c r="E13650">
        <v>71.417900000000003</v>
      </c>
      <c r="F13650">
        <v>71.417900000000003</v>
      </c>
      <c r="G13650" s="1">
        <v>72.912499999999994</v>
      </c>
      <c r="H13650" s="1">
        <v>73.444400000000002</v>
      </c>
      <c r="I13650" s="1">
        <v>74.945599999999999</v>
      </c>
      <c r="J13650" s="1">
        <v>79.2864</v>
      </c>
      <c r="K13650" s="1">
        <v>86.196899999999999</v>
      </c>
      <c r="L13650">
        <v>4.4948959999999998</v>
      </c>
    </row>
    <row r="13651" spans="1:12" hidden="1" x14ac:dyDescent="0.25">
      <c r="A13651" s="1" t="s">
        <v>170</v>
      </c>
      <c r="B13651" s="1" t="s">
        <v>171</v>
      </c>
      <c r="C13651" s="2">
        <v>39083</v>
      </c>
      <c r="D13651">
        <v>2007</v>
      </c>
      <c r="E13651">
        <v>78.514200000000002</v>
      </c>
      <c r="F13651">
        <v>78.514200000000002</v>
      </c>
      <c r="G13651" s="1">
        <v>80.030500000000004</v>
      </c>
      <c r="H13651" s="1">
        <v>80.606499999999997</v>
      </c>
      <c r="I13651" s="1">
        <v>81.723699999999994</v>
      </c>
      <c r="J13651" s="1">
        <v>84.212699999999998</v>
      </c>
      <c r="K13651" s="1">
        <v>89.116399999999999</v>
      </c>
      <c r="L13651">
        <v>6.7064056000000001</v>
      </c>
    </row>
    <row r="13652" spans="1:12" hidden="1" x14ac:dyDescent="0.25">
      <c r="A13652" s="1" t="s">
        <v>439</v>
      </c>
      <c r="B13652" s="1" t="s">
        <v>440</v>
      </c>
      <c r="C13652" s="2">
        <v>39083</v>
      </c>
      <c r="D13652">
        <v>2007</v>
      </c>
      <c r="E13652">
        <v>73.708799999999997</v>
      </c>
      <c r="F13652">
        <v>73.708799999999997</v>
      </c>
      <c r="G13652" s="1">
        <v>75.260099999999994</v>
      </c>
      <c r="H13652" s="1">
        <v>75.745400000000004</v>
      </c>
      <c r="I13652" s="1">
        <v>76.784000000000006</v>
      </c>
      <c r="J13652" s="1">
        <v>80.130499999999998</v>
      </c>
      <c r="K13652" s="1">
        <v>86.407195999999999</v>
      </c>
      <c r="L13652">
        <v>5.3026960000000001</v>
      </c>
    </row>
    <row r="13653" spans="1:12" hidden="1" x14ac:dyDescent="0.25">
      <c r="A13653" s="1" t="s">
        <v>421</v>
      </c>
      <c r="B13653" s="1" t="s">
        <v>422</v>
      </c>
      <c r="C13653" s="2">
        <v>39083</v>
      </c>
      <c r="D13653">
        <v>2007</v>
      </c>
      <c r="E13653">
        <v>54.992199999999997</v>
      </c>
      <c r="F13653">
        <v>54.992199999999997</v>
      </c>
      <c r="G13653" s="1">
        <v>59.512999999999998</v>
      </c>
      <c r="H13653" s="1">
        <v>61.153100000000002</v>
      </c>
      <c r="I13653" s="1">
        <v>70.854996</v>
      </c>
      <c r="J13653" s="1">
        <v>79.764495999999994</v>
      </c>
      <c r="K13653" s="1">
        <v>87.474100000000007</v>
      </c>
      <c r="L13653">
        <v>4.1617009999999999</v>
      </c>
    </row>
    <row r="13654" spans="1:12" hidden="1" x14ac:dyDescent="0.25">
      <c r="A13654" s="1" t="s">
        <v>192</v>
      </c>
      <c r="B13654" s="1" t="s">
        <v>193</v>
      </c>
      <c r="C13654" s="2">
        <v>39083</v>
      </c>
      <c r="D13654">
        <v>2007</v>
      </c>
      <c r="E13654">
        <v>61.103000000000002</v>
      </c>
      <c r="F13654">
        <v>61.103000000000002</v>
      </c>
      <c r="G13654" s="1">
        <v>67.289599999999993</v>
      </c>
      <c r="H13654" s="1">
        <v>68.993099999999998</v>
      </c>
      <c r="I13654" s="1">
        <v>72.157899999999998</v>
      </c>
      <c r="J13654" s="1">
        <v>77.673500000000004</v>
      </c>
      <c r="K13654" s="1">
        <v>85.420599999999993</v>
      </c>
      <c r="L13654">
        <v>4.5765989999999999</v>
      </c>
    </row>
    <row r="13655" spans="1:12" hidden="1" x14ac:dyDescent="0.25">
      <c r="A13655" s="1" t="s">
        <v>156</v>
      </c>
      <c r="B13655" s="1" t="s">
        <v>157</v>
      </c>
      <c r="C13655" s="2">
        <v>39083</v>
      </c>
      <c r="D13655">
        <v>2007</v>
      </c>
      <c r="E13655">
        <v>75.295000000000002</v>
      </c>
      <c r="F13655">
        <v>75.295000000000002</v>
      </c>
      <c r="G13655" s="1">
        <v>76.333699999999993</v>
      </c>
      <c r="H13655" s="1">
        <v>76.748199999999997</v>
      </c>
      <c r="I13655" s="1">
        <v>77.691895000000002</v>
      </c>
      <c r="J13655" s="1">
        <v>81.008895999999993</v>
      </c>
      <c r="K13655" s="1">
        <v>87.066900000000004</v>
      </c>
      <c r="L13655">
        <v>6.6015015000000004</v>
      </c>
    </row>
    <row r="13656" spans="1:12" hidden="1" x14ac:dyDescent="0.25">
      <c r="A13656" s="1" t="s">
        <v>8</v>
      </c>
      <c r="B13656" s="1" t="s">
        <v>9</v>
      </c>
      <c r="C13656" s="2">
        <v>39083</v>
      </c>
      <c r="D13656">
        <v>2007</v>
      </c>
      <c r="E13656">
        <v>77.549099999999996</v>
      </c>
      <c r="F13656">
        <v>77.549099999999996</v>
      </c>
      <c r="G13656" s="1">
        <v>78.968400000000003</v>
      </c>
      <c r="H13656" s="1">
        <v>79.271805000000001</v>
      </c>
      <c r="I13656" s="1">
        <v>79.975296</v>
      </c>
      <c r="J13656" s="1">
        <v>82.350099999999998</v>
      </c>
      <c r="K13656" s="1">
        <v>87.721999999999994</v>
      </c>
      <c r="L13656">
        <v>5.1476974000000002</v>
      </c>
    </row>
    <row r="13657" spans="1:12" hidden="1" x14ac:dyDescent="0.25">
      <c r="A13657" s="1" t="s">
        <v>389</v>
      </c>
      <c r="B13657" s="1" t="s">
        <v>390</v>
      </c>
      <c r="C13657" s="2">
        <v>39083</v>
      </c>
      <c r="D13657">
        <v>2007</v>
      </c>
      <c r="E13657">
        <v>74.702799999999996</v>
      </c>
      <c r="F13657">
        <v>74.702799999999996</v>
      </c>
      <c r="G13657" s="1">
        <v>76.342299999999994</v>
      </c>
      <c r="H13657" s="1">
        <v>76.676400000000001</v>
      </c>
      <c r="I13657" s="1">
        <v>78.588195999999996</v>
      </c>
      <c r="J13657" s="1">
        <v>82.751400000000004</v>
      </c>
      <c r="K13657" s="1">
        <v>88.653899999999993</v>
      </c>
      <c r="L13657">
        <v>5.1837996999999998</v>
      </c>
    </row>
    <row r="13658" spans="1:12" hidden="1" x14ac:dyDescent="0.25">
      <c r="A13658" s="1" t="s">
        <v>400</v>
      </c>
      <c r="B13658" s="1" t="s">
        <v>401</v>
      </c>
      <c r="C13658" s="2">
        <v>39083</v>
      </c>
      <c r="D13658">
        <v>2007</v>
      </c>
      <c r="E13658">
        <v>62.542900000000003</v>
      </c>
      <c r="F13658">
        <v>62.542900000000003</v>
      </c>
      <c r="G13658" s="1">
        <v>68.506195000000005</v>
      </c>
      <c r="H13658" s="1">
        <v>70.128600000000006</v>
      </c>
      <c r="I13658" s="1">
        <v>72.980599999999995</v>
      </c>
      <c r="J13658" s="1">
        <v>77.617096000000004</v>
      </c>
      <c r="K13658" s="1">
        <v>84.846199999999996</v>
      </c>
      <c r="L13658">
        <v>2.7300987000000001</v>
      </c>
    </row>
    <row r="13659" spans="1:12" hidden="1" x14ac:dyDescent="0.25">
      <c r="A13659" s="1" t="s">
        <v>459</v>
      </c>
      <c r="B13659" s="1" t="s">
        <v>460</v>
      </c>
      <c r="C13659" s="2">
        <v>39083</v>
      </c>
      <c r="D13659">
        <v>2007</v>
      </c>
      <c r="E13659">
        <v>74.192700000000002</v>
      </c>
      <c r="F13659">
        <v>74.192700000000002</v>
      </c>
      <c r="G13659" s="1">
        <v>75.949600000000004</v>
      </c>
      <c r="H13659" s="1">
        <v>76.295299999999997</v>
      </c>
      <c r="I13659" s="1">
        <v>77.298699999999997</v>
      </c>
      <c r="J13659" s="1">
        <v>80.704599999999999</v>
      </c>
      <c r="K13659" s="1">
        <v>86.869799999999998</v>
      </c>
      <c r="L13659">
        <v>6.4549025999999996</v>
      </c>
    </row>
    <row r="13660" spans="1:12" hidden="1" x14ac:dyDescent="0.25">
      <c r="A13660" s="1" t="s">
        <v>19</v>
      </c>
      <c r="B13660" s="1" t="s">
        <v>20</v>
      </c>
      <c r="C13660" s="2">
        <v>39083</v>
      </c>
      <c r="D13660">
        <v>2007</v>
      </c>
      <c r="E13660">
        <v>76.902299999999997</v>
      </c>
      <c r="F13660">
        <v>76.902299999999997</v>
      </c>
      <c r="G13660" s="1">
        <v>77.694900000000004</v>
      </c>
      <c r="H13660" s="1">
        <v>78.037796</v>
      </c>
      <c r="I13660" s="1">
        <v>78.867294000000001</v>
      </c>
      <c r="J13660" s="1">
        <v>81.862099999999998</v>
      </c>
      <c r="K13660" s="1">
        <v>87.408799999999999</v>
      </c>
      <c r="L13660">
        <v>5.7220993</v>
      </c>
    </row>
    <row r="13661" spans="1:12" hidden="1" x14ac:dyDescent="0.25">
      <c r="A13661" s="1" t="s">
        <v>265</v>
      </c>
      <c r="B13661" s="1" t="s">
        <v>266</v>
      </c>
      <c r="C13661" s="2">
        <v>39083</v>
      </c>
      <c r="D13661">
        <v>2007</v>
      </c>
      <c r="E13661">
        <v>82.543000000000006</v>
      </c>
      <c r="F13661">
        <v>82.543000000000006</v>
      </c>
      <c r="G13661" s="1">
        <v>83.018699999999995</v>
      </c>
      <c r="H13661" s="1">
        <v>83.2</v>
      </c>
      <c r="I13661" s="1">
        <v>83.7072</v>
      </c>
      <c r="J13661" s="1">
        <v>85.522599999999997</v>
      </c>
      <c r="K13661" s="1">
        <v>89.487200000000001</v>
      </c>
      <c r="L13661">
        <v>5.9836043999999999</v>
      </c>
    </row>
    <row r="13662" spans="1:12" hidden="1" x14ac:dyDescent="0.25">
      <c r="A13662" s="1" t="s">
        <v>329</v>
      </c>
      <c r="B13662" s="1" t="s">
        <v>330</v>
      </c>
      <c r="C13662" s="2">
        <v>39083</v>
      </c>
      <c r="D13662">
        <v>2007</v>
      </c>
      <c r="E13662">
        <v>67.390600000000006</v>
      </c>
      <c r="F13662">
        <v>67.390600000000006</v>
      </c>
      <c r="G13662" s="1">
        <v>70.078500000000005</v>
      </c>
      <c r="H13662" s="1">
        <v>71.123599999999996</v>
      </c>
      <c r="I13662" s="1">
        <v>73.246600000000001</v>
      </c>
      <c r="J13662" s="1">
        <v>78.14</v>
      </c>
      <c r="K13662" s="1">
        <v>85.810199999999995</v>
      </c>
      <c r="L13662">
        <v>5.3917007000000003</v>
      </c>
    </row>
    <row r="13663" spans="1:12" hidden="1" x14ac:dyDescent="0.25">
      <c r="A13663" s="1" t="s">
        <v>132</v>
      </c>
      <c r="B13663" s="1" t="s">
        <v>133</v>
      </c>
      <c r="C13663" s="2">
        <v>39083</v>
      </c>
      <c r="D13663">
        <v>2007</v>
      </c>
      <c r="E13663">
        <v>71.108099999999993</v>
      </c>
      <c r="F13663">
        <v>71.108099999999993</v>
      </c>
      <c r="G13663" s="1">
        <v>72.873999999999995</v>
      </c>
      <c r="H13663" s="1">
        <v>74.325000000000003</v>
      </c>
      <c r="I13663" s="1">
        <v>77.746200000000002</v>
      </c>
      <c r="J13663" s="1">
        <v>82.288899999999998</v>
      </c>
      <c r="K13663" s="1">
        <v>88.027900000000002</v>
      </c>
      <c r="L13663">
        <v>9.3453979999999994</v>
      </c>
    </row>
    <row r="13664" spans="1:12" hidden="1" x14ac:dyDescent="0.25">
      <c r="A13664" s="1" t="s">
        <v>289</v>
      </c>
      <c r="B13664" s="1" t="s">
        <v>290</v>
      </c>
      <c r="C13664" s="2">
        <v>39083</v>
      </c>
      <c r="D13664">
        <v>2007</v>
      </c>
      <c r="E13664">
        <v>74.238399999999999</v>
      </c>
      <c r="F13664">
        <v>74.238399999999999</v>
      </c>
      <c r="G13664" s="1">
        <v>75.955399999999997</v>
      </c>
      <c r="H13664" s="1">
        <v>76.642700000000005</v>
      </c>
      <c r="I13664" s="1">
        <v>78.378296000000006</v>
      </c>
      <c r="J13664" s="1">
        <v>82.436199999999999</v>
      </c>
      <c r="K13664" s="1">
        <v>88.766800000000003</v>
      </c>
      <c r="L13664">
        <v>5.4159009999999999</v>
      </c>
    </row>
    <row r="13665" spans="1:12" hidden="1" x14ac:dyDescent="0.25">
      <c r="A13665" s="1" t="s">
        <v>342</v>
      </c>
      <c r="B13665" s="1" t="s">
        <v>7</v>
      </c>
      <c r="C13665" s="2">
        <v>39083</v>
      </c>
      <c r="D13665">
        <v>2007</v>
      </c>
      <c r="E13665">
        <v>76.492199999999997</v>
      </c>
      <c r="F13665">
        <v>76.492199999999997</v>
      </c>
      <c r="G13665" s="1">
        <v>78.804100000000005</v>
      </c>
      <c r="H13665" s="1">
        <v>79.631195000000005</v>
      </c>
      <c r="I13665" s="1">
        <v>81.147599999999997</v>
      </c>
      <c r="J13665" s="1">
        <v>84.111496000000002</v>
      </c>
      <c r="K13665" s="1">
        <v>88.919700000000006</v>
      </c>
    </row>
    <row r="13666" spans="1:12" hidden="1" x14ac:dyDescent="0.25">
      <c r="A13666" s="1" t="s">
        <v>229</v>
      </c>
      <c r="B13666" s="1" t="s">
        <v>230</v>
      </c>
      <c r="C13666" s="2">
        <v>39083</v>
      </c>
      <c r="D13666">
        <v>2007</v>
      </c>
      <c r="E13666">
        <v>58.865099999999998</v>
      </c>
      <c r="F13666">
        <v>58.865099999999998</v>
      </c>
      <c r="G13666" s="1">
        <v>63.557099999999998</v>
      </c>
      <c r="H13666" s="1">
        <v>65.268294999999995</v>
      </c>
      <c r="I13666" s="1">
        <v>70.721999999999994</v>
      </c>
      <c r="J13666" s="1">
        <v>78.689400000000006</v>
      </c>
      <c r="K13666" s="1">
        <v>86.945499999999996</v>
      </c>
      <c r="L13666">
        <v>2.7378998000000001</v>
      </c>
    </row>
    <row r="13667" spans="1:12" hidden="1" x14ac:dyDescent="0.25">
      <c r="A13667" s="1" t="s">
        <v>447</v>
      </c>
      <c r="B13667" s="1" t="s">
        <v>448</v>
      </c>
      <c r="C13667" s="2">
        <v>39083</v>
      </c>
      <c r="D13667">
        <v>2007</v>
      </c>
      <c r="E13667">
        <v>75.187200000000004</v>
      </c>
      <c r="F13667">
        <v>75.187200000000004</v>
      </c>
      <c r="G13667" s="1">
        <v>76.531400000000005</v>
      </c>
      <c r="H13667" s="1">
        <v>77.395600000000002</v>
      </c>
      <c r="I13667" s="1">
        <v>79.825900000000004</v>
      </c>
      <c r="J13667" s="1">
        <v>84.001300000000001</v>
      </c>
      <c r="K13667" s="1">
        <v>89.994699999999995</v>
      </c>
      <c r="L13667">
        <v>8.244904</v>
      </c>
    </row>
    <row r="13668" spans="1:12" hidden="1" x14ac:dyDescent="0.25">
      <c r="A13668" s="1" t="s">
        <v>334</v>
      </c>
      <c r="B13668" s="1" t="s">
        <v>335</v>
      </c>
      <c r="C13668" s="2">
        <v>39083</v>
      </c>
      <c r="D13668">
        <v>2007</v>
      </c>
      <c r="E13668">
        <v>73.904200000000003</v>
      </c>
      <c r="F13668">
        <v>73.904200000000003</v>
      </c>
      <c r="G13668" s="1">
        <v>74.9375</v>
      </c>
      <c r="H13668" s="1">
        <v>75.158199999999994</v>
      </c>
      <c r="I13668" s="1">
        <v>75.920500000000004</v>
      </c>
      <c r="J13668" s="1">
        <v>79.345799999999997</v>
      </c>
      <c r="K13668" s="1">
        <v>85.839399999999998</v>
      </c>
      <c r="L13668">
        <v>4.5134964000000002</v>
      </c>
    </row>
    <row r="13669" spans="1:12" hidden="1" x14ac:dyDescent="0.25">
      <c r="A13669" s="1" t="s">
        <v>369</v>
      </c>
      <c r="B13669" s="1" t="s">
        <v>370</v>
      </c>
      <c r="C13669" s="2">
        <v>39083</v>
      </c>
      <c r="D13669">
        <v>2007</v>
      </c>
      <c r="E13669">
        <v>78.315399999999997</v>
      </c>
      <c r="F13669">
        <v>78.315399999999997</v>
      </c>
      <c r="G13669" s="1">
        <v>79.000900000000001</v>
      </c>
      <c r="H13669" s="1">
        <v>79.148799999999994</v>
      </c>
      <c r="I13669" s="1">
        <v>80.130295000000004</v>
      </c>
      <c r="J13669" s="1">
        <v>83.633803999999998</v>
      </c>
      <c r="K13669" s="1">
        <v>89.126900000000006</v>
      </c>
      <c r="L13669">
        <v>7.7390059999999998</v>
      </c>
    </row>
    <row r="13670" spans="1:12" hidden="1" x14ac:dyDescent="0.25">
      <c r="A13670" s="1" t="s">
        <v>307</v>
      </c>
      <c r="B13670" s="1" t="s">
        <v>308</v>
      </c>
      <c r="C13670" s="2">
        <v>39083</v>
      </c>
      <c r="D13670">
        <v>2007</v>
      </c>
      <c r="E13670">
        <v>52.566400000000002</v>
      </c>
      <c r="F13670">
        <v>52.566400000000002</v>
      </c>
      <c r="G13670" s="1">
        <v>60.227499999999999</v>
      </c>
      <c r="H13670" s="1">
        <v>62.434800000000003</v>
      </c>
      <c r="I13670" s="1">
        <v>68.316400000000002</v>
      </c>
      <c r="J13670" s="1">
        <v>76.208799999999997</v>
      </c>
      <c r="K13670" s="1">
        <v>85.041504000000003</v>
      </c>
      <c r="L13670">
        <v>2.9557989999999998</v>
      </c>
    </row>
    <row r="13671" spans="1:12" hidden="1" x14ac:dyDescent="0.25">
      <c r="A13671" s="1" t="s">
        <v>419</v>
      </c>
      <c r="B13671" s="1" t="s">
        <v>420</v>
      </c>
      <c r="C13671" s="2">
        <v>39083</v>
      </c>
      <c r="D13671">
        <v>2007</v>
      </c>
      <c r="E13671">
        <v>50.514699999999998</v>
      </c>
      <c r="F13671">
        <v>50.514699999999998</v>
      </c>
      <c r="G13671" s="1">
        <v>62.507399999999997</v>
      </c>
      <c r="H13671" s="1">
        <v>65.768100000000004</v>
      </c>
      <c r="I13671" s="1">
        <v>70.942099999999996</v>
      </c>
      <c r="J13671" s="1">
        <v>77.2363</v>
      </c>
      <c r="K13671" s="1">
        <v>85.3108</v>
      </c>
      <c r="L13671">
        <v>3.3157996999999999</v>
      </c>
    </row>
    <row r="13672" spans="1:12" hidden="1" x14ac:dyDescent="0.25">
      <c r="A13672" s="1" t="s">
        <v>112</v>
      </c>
      <c r="B13672" s="1" t="s">
        <v>113</v>
      </c>
      <c r="C13672" s="2">
        <v>39083</v>
      </c>
      <c r="D13672">
        <v>2007</v>
      </c>
      <c r="E13672">
        <v>78.810299999999998</v>
      </c>
      <c r="F13672">
        <v>78.810299999999998</v>
      </c>
      <c r="G13672" s="1">
        <v>79.149299999999997</v>
      </c>
      <c r="H13672" s="1">
        <v>79.358900000000006</v>
      </c>
      <c r="I13672" s="1">
        <v>80.036100000000005</v>
      </c>
      <c r="J13672" s="1">
        <v>82.640199999999993</v>
      </c>
      <c r="K13672" s="1">
        <v>87.726799999999997</v>
      </c>
      <c r="L13672">
        <v>4.3503949999999998</v>
      </c>
    </row>
    <row r="13673" spans="1:12" hidden="1" x14ac:dyDescent="0.25">
      <c r="A13673" s="1" t="s">
        <v>385</v>
      </c>
      <c r="B13673" s="1" t="s">
        <v>386</v>
      </c>
      <c r="C13673" s="2">
        <v>39083</v>
      </c>
      <c r="D13673">
        <v>2007</v>
      </c>
      <c r="E13673">
        <v>77.892300000000006</v>
      </c>
      <c r="F13673">
        <v>77.892300000000006</v>
      </c>
      <c r="G13673" s="1">
        <v>78.937299999999993</v>
      </c>
      <c r="H13673" s="1">
        <v>79.225296</v>
      </c>
      <c r="I13673" s="1">
        <v>79.853700000000003</v>
      </c>
      <c r="J13673" s="1">
        <v>82.328800000000001</v>
      </c>
      <c r="K13673" s="1">
        <v>87.736000000000004</v>
      </c>
      <c r="L13673">
        <v>6.3574979999999996</v>
      </c>
    </row>
    <row r="13674" spans="1:12" hidden="1" x14ac:dyDescent="0.25">
      <c r="A13674" s="1" t="s">
        <v>367</v>
      </c>
      <c r="B13674" s="1" t="s">
        <v>368</v>
      </c>
      <c r="C13674" s="2">
        <v>39083</v>
      </c>
      <c r="D13674">
        <v>2007</v>
      </c>
      <c r="E13674">
        <v>77.015500000000003</v>
      </c>
      <c r="F13674">
        <v>77.015500000000003</v>
      </c>
      <c r="G13674" s="1">
        <v>77.843999999999994</v>
      </c>
      <c r="H13674" s="1">
        <v>78.160799999999995</v>
      </c>
      <c r="I13674" s="1">
        <v>78.853899999999996</v>
      </c>
      <c r="J13674" s="1">
        <v>81.639200000000002</v>
      </c>
      <c r="K13674" s="1">
        <v>87.217299999999994</v>
      </c>
      <c r="L13674">
        <v>3.8951034999999998</v>
      </c>
    </row>
    <row r="13675" spans="1:12" hidden="1" x14ac:dyDescent="0.25">
      <c r="A13675" s="1" t="s">
        <v>379</v>
      </c>
      <c r="B13675" s="1" t="s">
        <v>380</v>
      </c>
      <c r="C13675" s="2">
        <v>39083</v>
      </c>
      <c r="D13675">
        <v>2007</v>
      </c>
      <c r="E13675">
        <v>75.714699999999993</v>
      </c>
      <c r="F13675">
        <v>75.714699999999993</v>
      </c>
      <c r="G13675" s="1">
        <v>77.064899999999994</v>
      </c>
      <c r="H13675" s="1">
        <v>77.441500000000005</v>
      </c>
      <c r="I13675" s="1">
        <v>78.241699999999994</v>
      </c>
      <c r="J13675" s="1">
        <v>81.297700000000006</v>
      </c>
      <c r="K13675" s="1">
        <v>87.382903999999996</v>
      </c>
      <c r="L13675">
        <v>6.2985992</v>
      </c>
    </row>
    <row r="13676" spans="1:12" hidden="1" x14ac:dyDescent="0.25">
      <c r="A13676" s="1" t="s">
        <v>176</v>
      </c>
      <c r="B13676" s="1" t="s">
        <v>177</v>
      </c>
      <c r="C13676" s="2">
        <v>39083</v>
      </c>
      <c r="D13676">
        <v>2007</v>
      </c>
      <c r="E13676">
        <v>74.316500000000005</v>
      </c>
      <c r="F13676">
        <v>74.316500000000005</v>
      </c>
      <c r="G13676" s="1">
        <v>75.463099999999997</v>
      </c>
      <c r="H13676" s="1">
        <v>75.827895999999996</v>
      </c>
      <c r="I13676" s="1">
        <v>77.410706000000005</v>
      </c>
      <c r="J13676" s="1">
        <v>81.738699999999994</v>
      </c>
      <c r="K13676" s="1">
        <v>87.61</v>
      </c>
      <c r="L13676">
        <v>5.8809966999999999</v>
      </c>
    </row>
    <row r="13677" spans="1:12" hidden="1" x14ac:dyDescent="0.25">
      <c r="A13677" s="1" t="s">
        <v>207</v>
      </c>
      <c r="B13677" s="1" t="s">
        <v>208</v>
      </c>
      <c r="C13677" s="2">
        <v>39083</v>
      </c>
      <c r="D13677">
        <v>2007</v>
      </c>
      <c r="E13677">
        <v>72.772000000000006</v>
      </c>
      <c r="F13677">
        <v>72.772000000000006</v>
      </c>
      <c r="G13677" s="1">
        <v>74.653800000000004</v>
      </c>
      <c r="H13677" s="1">
        <v>75.439499999999995</v>
      </c>
      <c r="I13677" s="1">
        <v>76.815796000000006</v>
      </c>
      <c r="J13677" s="1">
        <v>79.936499999999995</v>
      </c>
      <c r="K13677" s="1">
        <v>86.441900000000004</v>
      </c>
      <c r="L13677">
        <v>4.9830017</v>
      </c>
    </row>
    <row r="13678" spans="1:12" hidden="1" x14ac:dyDescent="0.25">
      <c r="A13678" s="1" t="s">
        <v>347</v>
      </c>
      <c r="B13678" s="1" t="s">
        <v>348</v>
      </c>
      <c r="C13678" s="2">
        <v>39083</v>
      </c>
      <c r="D13678">
        <v>2007</v>
      </c>
      <c r="E13678">
        <v>66.487399999999994</v>
      </c>
      <c r="F13678">
        <v>66.487399999999994</v>
      </c>
      <c r="G13678" s="1">
        <v>68.519800000000004</v>
      </c>
      <c r="H13678" s="1">
        <v>69.718599999999995</v>
      </c>
      <c r="I13678" s="1">
        <v>72.475899999999996</v>
      </c>
      <c r="J13678" s="1">
        <v>78.249200000000002</v>
      </c>
      <c r="K13678" s="1">
        <v>86.006699999999995</v>
      </c>
      <c r="L13678">
        <v>6.2424010000000001</v>
      </c>
    </row>
    <row r="13679" spans="1:12" hidden="1" x14ac:dyDescent="0.25">
      <c r="A13679" s="1" t="s">
        <v>291</v>
      </c>
      <c r="B13679" s="1" t="s">
        <v>292</v>
      </c>
      <c r="C13679" s="2">
        <v>39083</v>
      </c>
      <c r="D13679">
        <v>2007</v>
      </c>
      <c r="E13679">
        <v>71.059899999999999</v>
      </c>
      <c r="F13679">
        <v>71.059899999999999</v>
      </c>
      <c r="G13679" s="1">
        <v>73.740899999999996</v>
      </c>
      <c r="H13679" s="1">
        <v>74.371703999999994</v>
      </c>
      <c r="I13679" s="1">
        <v>75.588300000000004</v>
      </c>
      <c r="J13679" s="1">
        <v>79.321200000000005</v>
      </c>
      <c r="K13679" s="1">
        <v>86.092600000000004</v>
      </c>
      <c r="L13679">
        <v>5.6372986000000003</v>
      </c>
    </row>
    <row r="13680" spans="1:12" hidden="1" x14ac:dyDescent="0.25">
      <c r="A13680" s="1" t="s">
        <v>349</v>
      </c>
      <c r="B13680" s="1" t="s">
        <v>350</v>
      </c>
      <c r="C13680" s="2">
        <v>39083</v>
      </c>
      <c r="D13680">
        <v>2007</v>
      </c>
      <c r="E13680">
        <v>72.152500000000003</v>
      </c>
      <c r="F13680">
        <v>72.152500000000003</v>
      </c>
      <c r="G13680" s="1">
        <v>74.045000000000002</v>
      </c>
      <c r="H13680" s="1">
        <v>74.7256</v>
      </c>
      <c r="I13680" s="1">
        <v>76.150000000000006</v>
      </c>
      <c r="J13680" s="1">
        <v>79.754999999999995</v>
      </c>
      <c r="K13680" s="1">
        <v>86.215900000000005</v>
      </c>
      <c r="L13680">
        <v>4.4623946999999999</v>
      </c>
    </row>
    <row r="13681" spans="1:12" hidden="1" x14ac:dyDescent="0.25">
      <c r="A13681" s="1" t="s">
        <v>25</v>
      </c>
      <c r="B13681" s="1" t="s">
        <v>26</v>
      </c>
      <c r="C13681" s="2">
        <v>39083</v>
      </c>
      <c r="D13681">
        <v>2007</v>
      </c>
      <c r="E13681">
        <v>72.327100000000002</v>
      </c>
      <c r="F13681">
        <v>72.327100000000002</v>
      </c>
      <c r="G13681" s="1">
        <v>73.962900000000005</v>
      </c>
      <c r="H13681" s="1">
        <v>74.307599999999994</v>
      </c>
      <c r="I13681" s="1">
        <v>75.624099999999999</v>
      </c>
      <c r="J13681" s="1">
        <v>79.678200000000004</v>
      </c>
      <c r="K13681" s="1">
        <v>86.433400000000006</v>
      </c>
      <c r="L13681">
        <v>8.2415009999999995</v>
      </c>
    </row>
    <row r="13682" spans="1:12" hidden="1" x14ac:dyDescent="0.25">
      <c r="A13682" s="1" t="s">
        <v>500</v>
      </c>
      <c r="B13682" s="1" t="s">
        <v>501</v>
      </c>
      <c r="C13682" s="2">
        <v>39083</v>
      </c>
      <c r="D13682">
        <v>2007</v>
      </c>
      <c r="E13682">
        <v>52.738900000000001</v>
      </c>
      <c r="F13682">
        <v>52.738900000000001</v>
      </c>
      <c r="G13682" s="1">
        <v>58.658200000000001</v>
      </c>
      <c r="H13682" s="1">
        <v>60.818199999999997</v>
      </c>
      <c r="I13682" s="1">
        <v>67.975099999999998</v>
      </c>
      <c r="J13682" s="1">
        <v>76.868399999999994</v>
      </c>
      <c r="K13682" s="1">
        <v>85.713999999999999</v>
      </c>
      <c r="L13682">
        <v>2.4104003999999999</v>
      </c>
    </row>
    <row r="13683" spans="1:12" hidden="1" x14ac:dyDescent="0.25">
      <c r="A13683" s="1" t="s">
        <v>108</v>
      </c>
      <c r="B13683" s="1" t="s">
        <v>109</v>
      </c>
      <c r="C13683" s="2">
        <v>39083</v>
      </c>
      <c r="D13683">
        <v>2007</v>
      </c>
      <c r="E13683">
        <v>77.307199999999995</v>
      </c>
      <c r="F13683">
        <v>77.307199999999995</v>
      </c>
      <c r="G13683" s="1">
        <v>77.912700000000001</v>
      </c>
      <c r="H13683" s="1">
        <v>78.286500000000004</v>
      </c>
      <c r="I13683" s="1">
        <v>79.297799999999995</v>
      </c>
      <c r="J13683" s="1">
        <v>82.676699999999997</v>
      </c>
      <c r="K13683" s="1">
        <v>88.350700000000003</v>
      </c>
      <c r="L13683">
        <v>4.6148987000000004</v>
      </c>
    </row>
    <row r="13684" spans="1:12" hidden="1" x14ac:dyDescent="0.25">
      <c r="A13684" s="1" t="s">
        <v>98</v>
      </c>
      <c r="B13684" s="1" t="s">
        <v>99</v>
      </c>
      <c r="C13684" s="2">
        <v>39083</v>
      </c>
      <c r="D13684">
        <v>2007</v>
      </c>
      <c r="E13684">
        <v>59.643300000000004</v>
      </c>
      <c r="F13684">
        <v>59.643300000000004</v>
      </c>
      <c r="G13684" s="1">
        <v>64.849699999999999</v>
      </c>
      <c r="H13684" s="1">
        <v>66.483000000000004</v>
      </c>
      <c r="I13684" s="1">
        <v>70.858199999999997</v>
      </c>
      <c r="J13684" s="1">
        <v>77.529700000000005</v>
      </c>
      <c r="K13684" s="1">
        <v>85.708799999999997</v>
      </c>
      <c r="L13684">
        <v>1.5471001</v>
      </c>
    </row>
    <row r="13685" spans="1:12" hidden="1" x14ac:dyDescent="0.25">
      <c r="A13685" s="1" t="s">
        <v>445</v>
      </c>
      <c r="B13685" s="1" t="s">
        <v>446</v>
      </c>
      <c r="C13685" s="2">
        <v>39083</v>
      </c>
      <c r="D13685">
        <v>2007</v>
      </c>
      <c r="E13685">
        <v>57.52</v>
      </c>
      <c r="F13685">
        <v>57.52</v>
      </c>
      <c r="G13685" s="1">
        <v>63.256599999999999</v>
      </c>
      <c r="H13685" s="1">
        <v>65.112594999999999</v>
      </c>
      <c r="I13685" s="1">
        <v>70.344200000000001</v>
      </c>
      <c r="J13685" s="1">
        <v>77.932900000000004</v>
      </c>
      <c r="K13685" s="1">
        <v>86.411600000000007</v>
      </c>
      <c r="L13685">
        <v>2.7215004</v>
      </c>
    </row>
    <row r="13686" spans="1:12" x14ac:dyDescent="0.25">
      <c r="A13686" s="1" t="s">
        <v>331</v>
      </c>
      <c r="B13686" s="1" t="s">
        <v>7</v>
      </c>
      <c r="C13686" s="2">
        <v>39083</v>
      </c>
      <c r="D13686">
        <v>2007</v>
      </c>
      <c r="E13686">
        <v>72.973200000000006</v>
      </c>
      <c r="F13686">
        <v>72.973200000000006</v>
      </c>
      <c r="G13686" s="1">
        <v>74.403400000000005</v>
      </c>
      <c r="H13686" s="1">
        <v>75.516495000000006</v>
      </c>
      <c r="I13686" s="1">
        <v>77.552704000000006</v>
      </c>
      <c r="J13686" s="1">
        <v>81.250799999999998</v>
      </c>
      <c r="K13686" s="1">
        <v>86.532700000000006</v>
      </c>
      <c r="L13686">
        <v>8.0952990000000007</v>
      </c>
    </row>
    <row r="13687" spans="1:12" hidden="1" x14ac:dyDescent="0.25">
      <c r="A13687" s="1" t="s">
        <v>158</v>
      </c>
      <c r="B13687" s="1" t="s">
        <v>159</v>
      </c>
      <c r="C13687" s="2">
        <v>39083</v>
      </c>
      <c r="D13687">
        <v>2007</v>
      </c>
      <c r="E13687">
        <v>80.020200000000003</v>
      </c>
      <c r="F13687">
        <v>80.020200000000003</v>
      </c>
      <c r="G13687" s="1">
        <v>80.847200000000001</v>
      </c>
      <c r="H13687" s="1">
        <v>81.076003999999998</v>
      </c>
      <c r="I13687" s="1">
        <v>81.586394999999996</v>
      </c>
      <c r="J13687" s="1">
        <v>83.6798</v>
      </c>
      <c r="K13687" s="1">
        <v>88.555700000000002</v>
      </c>
      <c r="L13687">
        <v>5.2015989999999999</v>
      </c>
    </row>
    <row r="13688" spans="1:12" hidden="1" x14ac:dyDescent="0.25">
      <c r="A13688" s="1" t="s">
        <v>471</v>
      </c>
      <c r="B13688" s="1" t="s">
        <v>472</v>
      </c>
      <c r="C13688" s="2">
        <v>39083</v>
      </c>
      <c r="D13688">
        <v>2007</v>
      </c>
      <c r="E13688">
        <v>68.765699999999995</v>
      </c>
      <c r="F13688">
        <v>68.765699999999995</v>
      </c>
      <c r="G13688" s="1">
        <v>69.772300000000001</v>
      </c>
      <c r="H13688" s="1">
        <v>70.278400000000005</v>
      </c>
      <c r="I13688" s="1">
        <v>72.667699999999996</v>
      </c>
      <c r="J13688" s="1">
        <v>78.646900000000002</v>
      </c>
      <c r="K13688" s="1">
        <v>86.119299999999996</v>
      </c>
      <c r="L13688">
        <v>11.347099</v>
      </c>
    </row>
    <row r="13689" spans="1:12" hidden="1" x14ac:dyDescent="0.25">
      <c r="A13689" s="1" t="s">
        <v>404</v>
      </c>
      <c r="B13689" s="1" t="s">
        <v>405</v>
      </c>
      <c r="C13689" s="2">
        <v>39083</v>
      </c>
      <c r="D13689">
        <v>2007</v>
      </c>
      <c r="E13689">
        <v>72.112399999999994</v>
      </c>
      <c r="F13689">
        <v>72.112399999999994</v>
      </c>
      <c r="G13689" s="1">
        <v>73.226200000000006</v>
      </c>
      <c r="H13689" s="1">
        <v>73.544700000000006</v>
      </c>
      <c r="I13689" s="1">
        <v>75.324299999999994</v>
      </c>
      <c r="J13689" s="1">
        <v>80.313400000000001</v>
      </c>
      <c r="K13689" s="1">
        <v>86.923400000000001</v>
      </c>
      <c r="L13689">
        <v>9.0885010000000008</v>
      </c>
    </row>
    <row r="13690" spans="1:12" hidden="1" x14ac:dyDescent="0.25">
      <c r="A13690" s="1" t="s">
        <v>477</v>
      </c>
      <c r="B13690" s="1" t="s">
        <v>478</v>
      </c>
      <c r="C13690" s="2">
        <v>39083</v>
      </c>
      <c r="D13690">
        <v>2007</v>
      </c>
      <c r="E13690">
        <v>78.100399999999993</v>
      </c>
      <c r="F13690">
        <v>78.100399999999993</v>
      </c>
      <c r="G13690" s="1">
        <v>78.790000000000006</v>
      </c>
      <c r="H13690" s="1">
        <v>79.305899999999994</v>
      </c>
      <c r="I13690" s="1">
        <v>80.5672</v>
      </c>
      <c r="J13690" s="1">
        <v>83.8553</v>
      </c>
      <c r="K13690" s="1">
        <v>88.913300000000007</v>
      </c>
      <c r="L13690">
        <v>5.0594025</v>
      </c>
    </row>
    <row r="13691" spans="1:12" hidden="1" x14ac:dyDescent="0.25">
      <c r="A13691" s="1" t="s">
        <v>150</v>
      </c>
      <c r="B13691" s="1" t="s">
        <v>151</v>
      </c>
      <c r="C13691" s="2">
        <v>39083</v>
      </c>
      <c r="D13691">
        <v>2007</v>
      </c>
      <c r="E13691">
        <v>66.826099999999997</v>
      </c>
      <c r="F13691">
        <v>66.826099999999997</v>
      </c>
      <c r="G13691" s="1">
        <v>68.575194999999994</v>
      </c>
      <c r="H13691" s="1">
        <v>69.249799999999993</v>
      </c>
      <c r="I13691" s="1">
        <v>71.167100000000005</v>
      </c>
      <c r="J13691" s="1">
        <v>77.143500000000003</v>
      </c>
      <c r="K13691" s="1">
        <v>85.406700000000001</v>
      </c>
      <c r="L13691">
        <v>3.6432953000000001</v>
      </c>
    </row>
    <row r="13692" spans="1:12" hidden="1" x14ac:dyDescent="0.25">
      <c r="A13692" s="1" t="s">
        <v>223</v>
      </c>
      <c r="B13692" s="1" t="s">
        <v>224</v>
      </c>
      <c r="C13692" s="2">
        <v>39083</v>
      </c>
      <c r="D13692">
        <v>2007</v>
      </c>
      <c r="E13692">
        <v>80.840299999999999</v>
      </c>
      <c r="F13692">
        <v>80.840299999999999</v>
      </c>
      <c r="G13692" s="1">
        <v>81.619399999999999</v>
      </c>
      <c r="H13692" s="1">
        <v>81.832899999999995</v>
      </c>
      <c r="I13692" s="1">
        <v>82.312399999999997</v>
      </c>
      <c r="J13692" s="1">
        <v>84.2316</v>
      </c>
      <c r="K13692" s="1">
        <v>88.805700000000002</v>
      </c>
      <c r="L13692">
        <v>4.395607</v>
      </c>
    </row>
    <row r="13693" spans="1:12" hidden="1" x14ac:dyDescent="0.25">
      <c r="A13693" s="1" t="s">
        <v>64</v>
      </c>
      <c r="B13693" s="1" t="s">
        <v>65</v>
      </c>
      <c r="C13693" s="2">
        <v>39083</v>
      </c>
      <c r="D13693">
        <v>2007</v>
      </c>
      <c r="E13693">
        <v>72.365300000000005</v>
      </c>
      <c r="F13693">
        <v>72.365300000000005</v>
      </c>
      <c r="G13693" s="1">
        <v>74.154700000000005</v>
      </c>
      <c r="H13693" s="1">
        <v>75.048199999999994</v>
      </c>
      <c r="I13693" s="1">
        <v>77.058199999999999</v>
      </c>
      <c r="J13693" s="1">
        <v>80.844999999999999</v>
      </c>
      <c r="K13693" s="1">
        <v>86.465000000000003</v>
      </c>
      <c r="L13693">
        <v>6.9239959999999998</v>
      </c>
    </row>
    <row r="13694" spans="1:12" hidden="1" x14ac:dyDescent="0.25">
      <c r="A13694" s="1" t="s">
        <v>188</v>
      </c>
      <c r="B13694" s="1" t="s">
        <v>189</v>
      </c>
      <c r="C13694" s="2">
        <v>39083</v>
      </c>
      <c r="D13694">
        <v>2007</v>
      </c>
      <c r="E13694">
        <v>54.155000000000001</v>
      </c>
      <c r="F13694">
        <v>54.155000000000001</v>
      </c>
      <c r="G13694" s="1">
        <v>63.2256</v>
      </c>
      <c r="H13694" s="1">
        <v>65.5809</v>
      </c>
      <c r="I13694" s="1">
        <v>70.5077</v>
      </c>
      <c r="J13694" s="1">
        <v>77.104399999999998</v>
      </c>
      <c r="K13694" s="1">
        <v>85.410799999999995</v>
      </c>
      <c r="L13694">
        <v>4.0400010000000002</v>
      </c>
    </row>
    <row r="13695" spans="1:12" hidden="1" x14ac:dyDescent="0.25">
      <c r="A13695" s="1" t="s">
        <v>203</v>
      </c>
      <c r="B13695" s="1" t="s">
        <v>204</v>
      </c>
      <c r="C13695" s="2">
        <v>39083</v>
      </c>
      <c r="D13695">
        <v>2007</v>
      </c>
      <c r="E13695">
        <v>65.788399999999996</v>
      </c>
      <c r="F13695">
        <v>65.788399999999996</v>
      </c>
      <c r="G13695" s="1">
        <v>70.991196000000002</v>
      </c>
      <c r="H13695" s="1">
        <v>72.109604000000004</v>
      </c>
      <c r="I13695" s="1">
        <v>74.251400000000004</v>
      </c>
      <c r="J13695" s="1">
        <v>78.937299999999993</v>
      </c>
      <c r="K13695" s="1">
        <v>86.368700000000004</v>
      </c>
      <c r="L13695">
        <v>2.9766998</v>
      </c>
    </row>
    <row r="13696" spans="1:12" hidden="1" x14ac:dyDescent="0.25">
      <c r="A13696" s="1" t="s">
        <v>414</v>
      </c>
      <c r="B13696" s="1" t="s">
        <v>415</v>
      </c>
      <c r="C13696" s="2">
        <v>39083</v>
      </c>
      <c r="D13696">
        <v>2007</v>
      </c>
      <c r="E13696">
        <v>78.593599999999995</v>
      </c>
      <c r="F13696">
        <v>78.593599999999995</v>
      </c>
      <c r="G13696" s="1">
        <v>78.938500000000005</v>
      </c>
      <c r="H13696" s="1">
        <v>79.124300000000005</v>
      </c>
      <c r="I13696" s="1">
        <v>79.838195999999996</v>
      </c>
      <c r="J13696" s="1">
        <v>82.966499999999996</v>
      </c>
      <c r="K13696" s="1">
        <v>88.158100000000005</v>
      </c>
      <c r="L13696">
        <v>6.9517974999999996</v>
      </c>
    </row>
    <row r="13697" spans="1:12" hidden="1" x14ac:dyDescent="0.25">
      <c r="A13697" s="1" t="s">
        <v>302</v>
      </c>
      <c r="B13697" s="1" t="s">
        <v>303</v>
      </c>
      <c r="C13697" s="2">
        <v>39083</v>
      </c>
      <c r="D13697">
        <v>2007</v>
      </c>
      <c r="E13697">
        <v>74.300799999999995</v>
      </c>
      <c r="F13697">
        <v>74.300799999999995</v>
      </c>
      <c r="G13697" s="1">
        <v>75.893600000000006</v>
      </c>
      <c r="H13697" s="1">
        <v>76.295394999999999</v>
      </c>
      <c r="I13697" s="1">
        <v>77.178399999999996</v>
      </c>
      <c r="J13697" s="1">
        <v>80.381799999999998</v>
      </c>
      <c r="K13697" s="1">
        <v>86.552899999999994</v>
      </c>
      <c r="L13697">
        <v>2.0895996000000001</v>
      </c>
    </row>
    <row r="13698" spans="1:12" hidden="1" x14ac:dyDescent="0.25">
      <c r="A13698" s="1" t="s">
        <v>130</v>
      </c>
      <c r="B13698" s="1" t="s">
        <v>131</v>
      </c>
      <c r="C13698" s="2">
        <v>39083</v>
      </c>
      <c r="D13698">
        <v>2007</v>
      </c>
      <c r="E13698">
        <v>69.128</v>
      </c>
      <c r="F13698">
        <v>69.128</v>
      </c>
      <c r="G13698" s="1">
        <v>71.538399999999996</v>
      </c>
      <c r="H13698" s="1">
        <v>72.034000000000006</v>
      </c>
      <c r="I13698" s="1">
        <v>73.4983</v>
      </c>
      <c r="J13698" s="1">
        <v>78.403499999999994</v>
      </c>
      <c r="K13698" s="1">
        <v>85.661100000000005</v>
      </c>
      <c r="L13698">
        <v>5.0825959999999997</v>
      </c>
    </row>
    <row r="13699" spans="1:12" hidden="1" x14ac:dyDescent="0.25">
      <c r="A13699" s="1" t="s">
        <v>30</v>
      </c>
      <c r="B13699" s="1" t="s">
        <v>31</v>
      </c>
      <c r="C13699" s="2">
        <v>39083</v>
      </c>
      <c r="D13699">
        <v>2007</v>
      </c>
      <c r="E13699">
        <v>81.260300000000001</v>
      </c>
      <c r="F13699">
        <v>81.260300000000001</v>
      </c>
      <c r="G13699" s="1">
        <v>81.711600000000004</v>
      </c>
      <c r="H13699" s="1">
        <v>82.027405000000002</v>
      </c>
      <c r="I13699" s="1">
        <v>82.849699999999999</v>
      </c>
      <c r="J13699" s="1">
        <v>85.016900000000007</v>
      </c>
      <c r="K13699" s="1">
        <v>89.143000000000001</v>
      </c>
      <c r="L13699">
        <v>4.6164016999999999</v>
      </c>
    </row>
    <row r="13700" spans="1:12" hidden="1" x14ac:dyDescent="0.25">
      <c r="A13700" s="1" t="s">
        <v>246</v>
      </c>
      <c r="B13700" s="1" t="s">
        <v>247</v>
      </c>
      <c r="C13700" s="2">
        <v>39083</v>
      </c>
      <c r="D13700">
        <v>2007</v>
      </c>
      <c r="E13700">
        <v>77.080100000000002</v>
      </c>
      <c r="F13700">
        <v>77.080100000000002</v>
      </c>
      <c r="G13700" s="1">
        <v>78.101900000000001</v>
      </c>
      <c r="H13700" s="1">
        <v>78.428299999999993</v>
      </c>
      <c r="I13700" s="1">
        <v>79.149795999999995</v>
      </c>
      <c r="J13700" s="1">
        <v>81.773499999999999</v>
      </c>
      <c r="K13700" s="1">
        <v>87.267700000000005</v>
      </c>
      <c r="L13700">
        <v>4.5231019999999997</v>
      </c>
    </row>
    <row r="13701" spans="1:12" hidden="1" x14ac:dyDescent="0.25">
      <c r="A13701" s="1" t="s">
        <v>215</v>
      </c>
      <c r="B13701" s="1" t="s">
        <v>216</v>
      </c>
      <c r="C13701" s="2">
        <v>39083</v>
      </c>
      <c r="D13701">
        <v>2007</v>
      </c>
      <c r="E13701">
        <v>80.665099999999995</v>
      </c>
      <c r="F13701">
        <v>80.665099999999995</v>
      </c>
      <c r="G13701" s="1">
        <v>81.137299999999996</v>
      </c>
      <c r="H13701" s="1">
        <v>81.372696000000005</v>
      </c>
      <c r="I13701" s="1">
        <v>81.983699999999999</v>
      </c>
      <c r="J13701" s="1">
        <v>84.146900000000002</v>
      </c>
      <c r="K13701" s="1">
        <v>88.8232</v>
      </c>
      <c r="L13701">
        <v>3.7524948</v>
      </c>
    </row>
    <row r="13702" spans="1:12" hidden="1" x14ac:dyDescent="0.25">
      <c r="A13702" s="1" t="s">
        <v>412</v>
      </c>
      <c r="B13702" s="1" t="s">
        <v>413</v>
      </c>
      <c r="C13702" s="2">
        <v>39083</v>
      </c>
      <c r="D13702">
        <v>2007</v>
      </c>
      <c r="E13702">
        <v>74.495099999999994</v>
      </c>
      <c r="F13702">
        <v>74.495099999999994</v>
      </c>
      <c r="G13702" s="1">
        <v>75.130200000000002</v>
      </c>
      <c r="H13702" s="1">
        <v>75.459900000000005</v>
      </c>
      <c r="I13702" s="1">
        <v>76.578400000000002</v>
      </c>
      <c r="J13702" s="1">
        <v>80.745099999999994</v>
      </c>
      <c r="K13702" s="1">
        <v>86.851699999999994</v>
      </c>
      <c r="L13702">
        <v>7.7658997000000003</v>
      </c>
    </row>
    <row r="13703" spans="1:12" hidden="1" x14ac:dyDescent="0.25">
      <c r="A13703" s="1" t="s">
        <v>106</v>
      </c>
      <c r="B13703" s="1" t="s">
        <v>107</v>
      </c>
      <c r="C13703" s="2">
        <v>39083</v>
      </c>
      <c r="D13703">
        <v>2007</v>
      </c>
      <c r="E13703">
        <v>75.8596</v>
      </c>
      <c r="F13703">
        <v>75.8596</v>
      </c>
      <c r="G13703" s="1">
        <v>76.421300000000002</v>
      </c>
      <c r="H13703" s="1">
        <v>76.650300000000001</v>
      </c>
      <c r="I13703" s="1">
        <v>77.4893</v>
      </c>
      <c r="J13703" s="1">
        <v>80.990204000000006</v>
      </c>
      <c r="K13703" s="1">
        <v>86.929299999999998</v>
      </c>
      <c r="L13703">
        <v>6.7380979999999999</v>
      </c>
    </row>
    <row r="13704" spans="1:12" hidden="1" x14ac:dyDescent="0.25">
      <c r="A13704" s="1" t="s">
        <v>233</v>
      </c>
      <c r="B13704" s="1" t="s">
        <v>234</v>
      </c>
      <c r="C13704" s="2">
        <v>39083</v>
      </c>
      <c r="D13704">
        <v>2007</v>
      </c>
      <c r="E13704">
        <v>76.516499999999994</v>
      </c>
      <c r="F13704">
        <v>76.516499999999994</v>
      </c>
      <c r="G13704" s="1">
        <v>77.620800000000003</v>
      </c>
      <c r="H13704" s="1">
        <v>77.829894999999993</v>
      </c>
      <c r="I13704" s="1">
        <v>78.6113</v>
      </c>
      <c r="J13704" s="1">
        <v>81.8292</v>
      </c>
      <c r="K13704" s="1">
        <v>87.932000000000002</v>
      </c>
      <c r="L13704">
        <v>3.5340957999999998</v>
      </c>
    </row>
    <row r="13705" spans="1:12" hidden="1" x14ac:dyDescent="0.25">
      <c r="A13705" s="1" t="s">
        <v>383</v>
      </c>
      <c r="B13705" s="1" t="s">
        <v>384</v>
      </c>
      <c r="C13705" s="2">
        <v>39083</v>
      </c>
      <c r="D13705">
        <v>2007</v>
      </c>
      <c r="E13705">
        <v>72.598500000000001</v>
      </c>
      <c r="F13705">
        <v>72.598500000000001</v>
      </c>
      <c r="G13705" s="1">
        <v>74.108999999999995</v>
      </c>
      <c r="H13705" s="1">
        <v>74.695899999999995</v>
      </c>
      <c r="I13705" s="1">
        <v>76.004900000000006</v>
      </c>
      <c r="J13705" s="1">
        <v>79.887699999999995</v>
      </c>
      <c r="K13705" s="1">
        <v>86.545299999999997</v>
      </c>
      <c r="L13705">
        <v>6.0945970000000003</v>
      </c>
    </row>
    <row r="13706" spans="1:12" hidden="1" x14ac:dyDescent="0.25">
      <c r="A13706" s="1" t="s">
        <v>15</v>
      </c>
      <c r="B13706" s="1" t="s">
        <v>16</v>
      </c>
      <c r="C13706" s="2">
        <v>39083</v>
      </c>
      <c r="D13706">
        <v>2007</v>
      </c>
      <c r="E13706">
        <v>82.659400000000005</v>
      </c>
      <c r="F13706">
        <v>82.659400000000005</v>
      </c>
      <c r="G13706" s="1">
        <v>83.283600000000007</v>
      </c>
      <c r="H13706" s="1">
        <v>83.4542</v>
      </c>
      <c r="I13706" s="1">
        <v>83.835800000000006</v>
      </c>
      <c r="J13706" s="1">
        <v>85.453400000000002</v>
      </c>
      <c r="K13706" s="1">
        <v>89.494299999999996</v>
      </c>
      <c r="L13706">
        <v>5.0632020000000004</v>
      </c>
    </row>
    <row r="13707" spans="1:12" hidden="1" x14ac:dyDescent="0.25">
      <c r="A13707" s="1" t="s">
        <v>58</v>
      </c>
      <c r="B13707" s="1" t="s">
        <v>59</v>
      </c>
      <c r="C13707" s="2">
        <v>39083</v>
      </c>
      <c r="D13707">
        <v>2007</v>
      </c>
      <c r="E13707">
        <v>75.536900000000003</v>
      </c>
      <c r="F13707">
        <v>75.536900000000003</v>
      </c>
      <c r="G13707" s="1">
        <v>76.903599999999997</v>
      </c>
      <c r="H13707" s="1">
        <v>77.288300000000007</v>
      </c>
      <c r="I13707" s="1">
        <v>78.119299999999996</v>
      </c>
      <c r="J13707" s="1">
        <v>81.109499999999997</v>
      </c>
      <c r="K13707" s="1">
        <v>86.985100000000003</v>
      </c>
      <c r="L13707">
        <v>6.3114014000000003</v>
      </c>
    </row>
    <row r="13708" spans="1:12" hidden="1" x14ac:dyDescent="0.25">
      <c r="A13708" s="1" t="s">
        <v>221</v>
      </c>
      <c r="B13708" s="1" t="s">
        <v>222</v>
      </c>
      <c r="C13708" s="2">
        <v>39083</v>
      </c>
      <c r="D13708">
        <v>2007</v>
      </c>
      <c r="E13708">
        <v>82.554400000000001</v>
      </c>
      <c r="F13708">
        <v>82.554400000000001</v>
      </c>
      <c r="G13708" s="1">
        <v>82.878299999999996</v>
      </c>
      <c r="H13708" s="1">
        <v>83.123795000000001</v>
      </c>
      <c r="I13708" s="1">
        <v>83.854004000000003</v>
      </c>
      <c r="J13708" s="1">
        <v>86.1477</v>
      </c>
      <c r="K13708" s="1">
        <v>90.141300000000001</v>
      </c>
      <c r="L13708">
        <v>6.777298</v>
      </c>
    </row>
    <row r="13709" spans="1:12" hidden="1" x14ac:dyDescent="0.25">
      <c r="A13709" s="1" t="s">
        <v>186</v>
      </c>
      <c r="B13709" s="1" t="s">
        <v>187</v>
      </c>
      <c r="C13709" s="2">
        <v>39083</v>
      </c>
      <c r="D13709">
        <v>2007</v>
      </c>
      <c r="E13709">
        <v>55.552599999999998</v>
      </c>
      <c r="F13709">
        <v>55.552599999999998</v>
      </c>
      <c r="G13709" s="1">
        <v>64.960700000000003</v>
      </c>
      <c r="H13709" s="1">
        <v>67.690796000000006</v>
      </c>
      <c r="I13709" s="1">
        <v>72.086299999999994</v>
      </c>
      <c r="J13709" s="1">
        <v>77.798100000000005</v>
      </c>
      <c r="K13709" s="1">
        <v>85.522400000000005</v>
      </c>
      <c r="L13709">
        <v>1.8605003</v>
      </c>
    </row>
    <row r="13710" spans="1:12" hidden="1" x14ac:dyDescent="0.25">
      <c r="A13710" s="1" t="s">
        <v>126</v>
      </c>
      <c r="B13710" s="1" t="s">
        <v>127</v>
      </c>
      <c r="C13710" s="2">
        <v>39083</v>
      </c>
      <c r="D13710">
        <v>2007</v>
      </c>
      <c r="E13710">
        <v>63.722900000000003</v>
      </c>
      <c r="F13710">
        <v>63.722900000000003</v>
      </c>
      <c r="G13710" s="1">
        <v>68.994500000000002</v>
      </c>
      <c r="H13710" s="1">
        <v>70.345100000000002</v>
      </c>
      <c r="I13710" s="1">
        <v>72.913605000000004</v>
      </c>
      <c r="J13710" s="1">
        <v>77.949100000000001</v>
      </c>
      <c r="K13710" s="1">
        <v>85.479004000000003</v>
      </c>
      <c r="L13710">
        <v>3.1943016000000002</v>
      </c>
    </row>
    <row r="13711" spans="1:12" hidden="1" x14ac:dyDescent="0.25">
      <c r="A13711" s="1" t="s">
        <v>279</v>
      </c>
      <c r="B13711" s="1" t="s">
        <v>280</v>
      </c>
      <c r="C13711" s="2">
        <v>39083</v>
      </c>
      <c r="D13711">
        <v>2007</v>
      </c>
      <c r="E13711">
        <v>63.359699999999997</v>
      </c>
      <c r="F13711">
        <v>63.359699999999997</v>
      </c>
      <c r="G13711" s="1">
        <v>66.336600000000004</v>
      </c>
      <c r="H13711" s="1">
        <v>67.943200000000004</v>
      </c>
      <c r="I13711" s="1">
        <v>71.177899999999994</v>
      </c>
      <c r="J13711" s="1">
        <v>77.341099999999997</v>
      </c>
      <c r="K13711" s="1">
        <v>85.535600000000002</v>
      </c>
      <c r="L13711">
        <v>3.5443039999999999</v>
      </c>
    </row>
    <row r="13712" spans="1:12" hidden="1" x14ac:dyDescent="0.25">
      <c r="A13712" s="1" t="s">
        <v>253</v>
      </c>
      <c r="B13712" s="1" t="s">
        <v>254</v>
      </c>
      <c r="C13712" s="2">
        <v>39083</v>
      </c>
      <c r="D13712">
        <v>2007</v>
      </c>
      <c r="E13712">
        <v>58.284500000000001</v>
      </c>
      <c r="F13712">
        <v>58.284500000000001</v>
      </c>
      <c r="G13712" s="1">
        <v>66.364699999999999</v>
      </c>
      <c r="H13712" s="1">
        <v>68.132705999999999</v>
      </c>
      <c r="I13712" s="1">
        <v>71.6297</v>
      </c>
      <c r="J13712" s="1">
        <v>77.337800000000001</v>
      </c>
      <c r="K13712" s="1">
        <v>85.310500000000005</v>
      </c>
      <c r="L13712">
        <v>2.8352013</v>
      </c>
    </row>
    <row r="13713" spans="1:12" hidden="1" x14ac:dyDescent="0.25">
      <c r="A13713" s="1" t="s">
        <v>273</v>
      </c>
      <c r="B13713" s="1" t="s">
        <v>274</v>
      </c>
      <c r="C13713" s="2">
        <v>39083</v>
      </c>
      <c r="D13713">
        <v>2007</v>
      </c>
      <c r="E13713">
        <v>75.6858</v>
      </c>
      <c r="F13713">
        <v>75.6858</v>
      </c>
      <c r="G13713" s="1">
        <v>77.1023</v>
      </c>
      <c r="H13713" s="1">
        <v>77.4739</v>
      </c>
      <c r="I13713" s="1">
        <v>78.290199999999999</v>
      </c>
      <c r="J13713" s="1">
        <v>80.863399999999999</v>
      </c>
      <c r="K13713" s="1">
        <v>87.128500000000003</v>
      </c>
      <c r="L13713">
        <v>2.4772034000000001</v>
      </c>
    </row>
    <row r="13714" spans="1:12" hidden="1" x14ac:dyDescent="0.25">
      <c r="A13714" s="1" t="s">
        <v>100</v>
      </c>
      <c r="B13714" s="1" t="s">
        <v>101</v>
      </c>
      <c r="C13714" s="2">
        <v>39083</v>
      </c>
      <c r="D13714">
        <v>2007</v>
      </c>
      <c r="E13714">
        <v>72.411600000000007</v>
      </c>
      <c r="F13714">
        <v>72.411600000000007</v>
      </c>
      <c r="G13714" s="1">
        <v>73.441199999999995</v>
      </c>
      <c r="H13714" s="1">
        <v>74.081406000000001</v>
      </c>
      <c r="I13714" s="1">
        <v>75.6678</v>
      </c>
      <c r="J13714" s="1">
        <v>79.997</v>
      </c>
      <c r="K13714" s="1">
        <v>86.744900000000001</v>
      </c>
      <c r="L13714">
        <v>8.9366000000000003</v>
      </c>
    </row>
    <row r="13715" spans="1:12" hidden="1" x14ac:dyDescent="0.25">
      <c r="A13715" s="1" t="s">
        <v>343</v>
      </c>
      <c r="B13715" s="1" t="s">
        <v>344</v>
      </c>
      <c r="C13715" s="2">
        <v>39083</v>
      </c>
      <c r="D13715">
        <v>2007</v>
      </c>
      <c r="E13715">
        <v>74.460999999999999</v>
      </c>
      <c r="F13715">
        <v>74.460999999999999</v>
      </c>
      <c r="G13715" s="1">
        <v>75.515699999999995</v>
      </c>
      <c r="H13715" s="1">
        <v>75.997603999999995</v>
      </c>
      <c r="I13715" s="1">
        <v>77.117003999999994</v>
      </c>
      <c r="J13715" s="1">
        <v>80.670400000000001</v>
      </c>
      <c r="K13715" s="1">
        <v>86.896299999999997</v>
      </c>
      <c r="L13715">
        <v>5.1802979999999996</v>
      </c>
    </row>
    <row r="13716" spans="1:12" hidden="1" x14ac:dyDescent="0.25">
      <c r="A13716" s="1" t="s">
        <v>211</v>
      </c>
      <c r="B13716" s="1" t="s">
        <v>212</v>
      </c>
      <c r="C13716" s="2">
        <v>39083</v>
      </c>
      <c r="D13716">
        <v>2007</v>
      </c>
      <c r="E13716">
        <v>79.554699999999997</v>
      </c>
      <c r="F13716">
        <v>79.554699999999997</v>
      </c>
      <c r="G13716" s="1">
        <v>79.913600000000002</v>
      </c>
      <c r="H13716" s="1">
        <v>80.289900000000003</v>
      </c>
      <c r="I13716" s="1">
        <v>81.056595000000002</v>
      </c>
      <c r="J13716" s="1">
        <v>83.457999999999998</v>
      </c>
      <c r="K13716" s="1">
        <v>88.277199999999993</v>
      </c>
      <c r="L13716">
        <v>4.6013947000000002</v>
      </c>
    </row>
    <row r="13717" spans="1:12" hidden="1" x14ac:dyDescent="0.25">
      <c r="A13717" s="1" t="s">
        <v>309</v>
      </c>
      <c r="B13717" s="1" t="s">
        <v>310</v>
      </c>
      <c r="C13717" s="2">
        <v>39083</v>
      </c>
      <c r="D13717">
        <v>2007</v>
      </c>
      <c r="E13717">
        <v>62.370899999999999</v>
      </c>
      <c r="F13717">
        <v>62.370899999999999</v>
      </c>
      <c r="G13717" s="1">
        <v>67.672899999999998</v>
      </c>
      <c r="H13717" s="1">
        <v>69.292599999999993</v>
      </c>
      <c r="I13717" s="1">
        <v>72.337295999999995</v>
      </c>
      <c r="J13717" s="1">
        <v>77.756799999999998</v>
      </c>
      <c r="K13717" s="1">
        <v>85.431700000000006</v>
      </c>
      <c r="L13717">
        <v>5.7229039999999998</v>
      </c>
    </row>
    <row r="13718" spans="1:12" hidden="1" x14ac:dyDescent="0.25">
      <c r="A13718" s="1" t="s">
        <v>235</v>
      </c>
      <c r="B13718" s="1" t="s">
        <v>236</v>
      </c>
      <c r="C13718" s="2">
        <v>39083</v>
      </c>
      <c r="D13718">
        <v>2007</v>
      </c>
      <c r="E13718">
        <v>77.016800000000003</v>
      </c>
      <c r="F13718">
        <v>77.016800000000003</v>
      </c>
      <c r="G13718" s="1">
        <v>77.947100000000006</v>
      </c>
      <c r="H13718" s="1">
        <v>78.242199999999997</v>
      </c>
      <c r="I13718" s="1">
        <v>78.912993999999998</v>
      </c>
      <c r="J13718" s="1">
        <v>81.619</v>
      </c>
      <c r="K13718" s="1">
        <v>87.173100000000005</v>
      </c>
      <c r="L13718">
        <v>3.9051971000000001</v>
      </c>
    </row>
    <row r="13719" spans="1:12" hidden="1" x14ac:dyDescent="0.25">
      <c r="A13719" s="1" t="s">
        <v>277</v>
      </c>
      <c r="B13719" s="1" t="s">
        <v>278</v>
      </c>
      <c r="C13719" s="2">
        <v>39083</v>
      </c>
      <c r="D13719">
        <v>2007</v>
      </c>
      <c r="E13719">
        <v>80.087699999999998</v>
      </c>
      <c r="F13719">
        <v>80.087699999999998</v>
      </c>
      <c r="G13719" s="1">
        <v>80.784700000000001</v>
      </c>
      <c r="H13719" s="1">
        <v>80.925995</v>
      </c>
      <c r="I13719" s="1">
        <v>81.387299999999996</v>
      </c>
      <c r="J13719" s="1">
        <v>83.660799999999995</v>
      </c>
      <c r="K13719" s="1">
        <v>88.223500000000001</v>
      </c>
      <c r="L13719">
        <v>4.7004013000000002</v>
      </c>
    </row>
    <row r="13720" spans="1:12" hidden="1" x14ac:dyDescent="0.25">
      <c r="A13720" s="1" t="s">
        <v>361</v>
      </c>
      <c r="B13720" s="1" t="s">
        <v>362</v>
      </c>
      <c r="C13720" s="2">
        <v>39083</v>
      </c>
      <c r="D13720">
        <v>2007</v>
      </c>
      <c r="E13720">
        <v>75.3386</v>
      </c>
      <c r="F13720">
        <v>75.3386</v>
      </c>
      <c r="G13720" s="1">
        <v>75.898600000000002</v>
      </c>
      <c r="H13720" s="1">
        <v>76.284599999999998</v>
      </c>
      <c r="I13720" s="1">
        <v>77.527694999999994</v>
      </c>
      <c r="J13720" s="1">
        <v>81.917299999999997</v>
      </c>
      <c r="K13720" s="1">
        <v>87.736900000000006</v>
      </c>
      <c r="L13720">
        <v>8.6455990000000007</v>
      </c>
    </row>
    <row r="13721" spans="1:12" hidden="1" x14ac:dyDescent="0.25">
      <c r="A13721" s="1" t="s">
        <v>496</v>
      </c>
      <c r="B13721" s="1" t="s">
        <v>497</v>
      </c>
      <c r="C13721" s="2">
        <v>39083</v>
      </c>
      <c r="D13721">
        <v>2007</v>
      </c>
      <c r="E13721">
        <v>69.050799999999995</v>
      </c>
      <c r="F13721">
        <v>69.050799999999995</v>
      </c>
      <c r="G13721" s="1">
        <v>73.733099999999993</v>
      </c>
      <c r="H13721" s="1">
        <v>74.876999999999995</v>
      </c>
      <c r="I13721" s="1">
        <v>77.012799999999999</v>
      </c>
      <c r="J13721" s="1">
        <v>81.164599999999993</v>
      </c>
      <c r="K13721" s="1">
        <v>87.584500000000006</v>
      </c>
      <c r="L13721">
        <v>5.1279070000000004</v>
      </c>
    </row>
    <row r="13722" spans="1:12" hidden="1" x14ac:dyDescent="0.25">
      <c r="A13722" s="1" t="s">
        <v>201</v>
      </c>
      <c r="B13722" s="1" t="s">
        <v>202</v>
      </c>
      <c r="C13722" s="2">
        <v>39083</v>
      </c>
      <c r="D13722">
        <v>2007</v>
      </c>
      <c r="E13722">
        <v>81.351100000000002</v>
      </c>
      <c r="F13722">
        <v>81.351100000000002</v>
      </c>
      <c r="G13722" s="1">
        <v>81.619699999999995</v>
      </c>
      <c r="H13722" s="1">
        <v>81.8887</v>
      </c>
      <c r="I13722" s="1">
        <v>82.533199999999994</v>
      </c>
      <c r="J13722" s="1">
        <v>84.476500000000001</v>
      </c>
      <c r="K13722" s="1">
        <v>88.662999999999997</v>
      </c>
      <c r="L13722">
        <v>3.9512024000000001</v>
      </c>
    </row>
    <row r="13723" spans="1:12" hidden="1" x14ac:dyDescent="0.25">
      <c r="A13723" s="1" t="s">
        <v>381</v>
      </c>
      <c r="B13723" s="1" t="s">
        <v>382</v>
      </c>
      <c r="C13723" s="2">
        <v>39083</v>
      </c>
      <c r="D13723">
        <v>2007</v>
      </c>
      <c r="E13723">
        <v>71.366799999999998</v>
      </c>
      <c r="F13723">
        <v>71.366799999999998</v>
      </c>
      <c r="G13723" s="1">
        <v>72.830399999999997</v>
      </c>
      <c r="H13723" s="1">
        <v>73.518699999999995</v>
      </c>
      <c r="I13723" s="1">
        <v>75.127499999999998</v>
      </c>
      <c r="J13723" s="1">
        <v>79.486496000000002</v>
      </c>
      <c r="K13723" s="1">
        <v>86.363399999999999</v>
      </c>
      <c r="L13723">
        <v>6.2483979999999999</v>
      </c>
    </row>
    <row r="13724" spans="1:12" hidden="1" x14ac:dyDescent="0.25">
      <c r="A13724" s="1" t="s">
        <v>128</v>
      </c>
      <c r="B13724" s="1" t="s">
        <v>129</v>
      </c>
      <c r="C13724" s="2">
        <v>39083</v>
      </c>
      <c r="D13724">
        <v>2007</v>
      </c>
      <c r="E13724">
        <v>74.844499999999996</v>
      </c>
      <c r="F13724">
        <v>74.844499999999996</v>
      </c>
      <c r="G13724" s="1">
        <v>76.679299999999998</v>
      </c>
      <c r="H13724" s="1">
        <v>77.671499999999995</v>
      </c>
      <c r="I13724" s="1">
        <v>79.6845</v>
      </c>
      <c r="J13724" s="1">
        <v>83.236403999999993</v>
      </c>
      <c r="K13724" s="1">
        <v>88.584800000000001</v>
      </c>
      <c r="L13724">
        <v>6.1143036000000004</v>
      </c>
    </row>
    <row r="13725" spans="1:12" hidden="1" x14ac:dyDescent="0.25">
      <c r="A13725" s="1" t="s">
        <v>190</v>
      </c>
      <c r="B13725" s="1" t="s">
        <v>191</v>
      </c>
      <c r="C13725" s="2">
        <v>39083</v>
      </c>
      <c r="D13725">
        <v>2007</v>
      </c>
      <c r="E13725">
        <v>66.253500000000003</v>
      </c>
      <c r="F13725">
        <v>66.253500000000003</v>
      </c>
      <c r="G13725" s="1">
        <v>69.090500000000006</v>
      </c>
      <c r="H13725" s="1">
        <v>70.006600000000006</v>
      </c>
      <c r="I13725" s="1">
        <v>72.920400000000001</v>
      </c>
      <c r="J13725" s="1">
        <v>79.308000000000007</v>
      </c>
      <c r="K13725" s="1">
        <v>87.414400000000001</v>
      </c>
      <c r="L13725">
        <v>6.7157020000000003</v>
      </c>
    </row>
    <row r="13726" spans="1:12" hidden="1" x14ac:dyDescent="0.25">
      <c r="A13726" s="1" t="s">
        <v>416</v>
      </c>
      <c r="B13726" s="1" t="s">
        <v>7</v>
      </c>
      <c r="C13726" s="2">
        <v>39083</v>
      </c>
      <c r="D13726">
        <v>2007</v>
      </c>
      <c r="E13726">
        <v>70.065799999999996</v>
      </c>
      <c r="F13726">
        <v>70.065799999999996</v>
      </c>
      <c r="G13726" s="1">
        <v>73.931700000000006</v>
      </c>
      <c r="H13726" s="1">
        <v>74.987305000000006</v>
      </c>
      <c r="I13726" s="1">
        <v>77.071600000000004</v>
      </c>
      <c r="J13726" s="1">
        <v>81.345100000000002</v>
      </c>
      <c r="K13726" s="1">
        <v>87.911199999999994</v>
      </c>
      <c r="L13726">
        <v>5.2668990000000004</v>
      </c>
    </row>
    <row r="13727" spans="1:12" hidden="1" x14ac:dyDescent="0.25">
      <c r="A13727" s="1" t="s">
        <v>102</v>
      </c>
      <c r="B13727" s="1" t="s">
        <v>103</v>
      </c>
      <c r="C13727" s="2">
        <v>39083</v>
      </c>
      <c r="D13727">
        <v>2007</v>
      </c>
      <c r="E13727">
        <v>78.462100000000007</v>
      </c>
      <c r="F13727">
        <v>78.462100000000007</v>
      </c>
      <c r="G13727" s="1">
        <v>79.396500000000003</v>
      </c>
      <c r="H13727" s="1">
        <v>79.754800000000003</v>
      </c>
      <c r="I13727" s="1">
        <v>80.893005000000002</v>
      </c>
      <c r="J13727" s="1">
        <v>83.412796</v>
      </c>
      <c r="K13727" s="1">
        <v>87.753699999999995</v>
      </c>
      <c r="L13727">
        <v>4.8447950000000004</v>
      </c>
    </row>
    <row r="13728" spans="1:12" hidden="1" x14ac:dyDescent="0.25">
      <c r="A13728" s="1" t="s">
        <v>317</v>
      </c>
      <c r="B13728" s="1" t="s">
        <v>318</v>
      </c>
      <c r="C13728" s="2">
        <v>39083</v>
      </c>
      <c r="D13728">
        <v>2007</v>
      </c>
      <c r="E13728">
        <v>80.245199999999997</v>
      </c>
      <c r="F13728">
        <v>80.245199999999997</v>
      </c>
      <c r="G13728" s="1">
        <v>80.660300000000007</v>
      </c>
      <c r="H13728" s="1">
        <v>80.886099999999999</v>
      </c>
      <c r="I13728" s="1">
        <v>81.4756</v>
      </c>
      <c r="J13728" s="1">
        <v>83.862099999999998</v>
      </c>
      <c r="K13728" s="1">
        <v>88.470399999999998</v>
      </c>
      <c r="L13728">
        <v>4.2910994999999996</v>
      </c>
    </row>
    <row r="13729" spans="1:12" hidden="1" x14ac:dyDescent="0.25">
      <c r="A13729" s="1" t="s">
        <v>359</v>
      </c>
      <c r="B13729" s="1" t="s">
        <v>360</v>
      </c>
      <c r="C13729" s="2">
        <v>39083</v>
      </c>
      <c r="D13729">
        <v>2007</v>
      </c>
      <c r="E13729">
        <v>70.483199999999997</v>
      </c>
      <c r="F13729">
        <v>70.483199999999997</v>
      </c>
      <c r="G13729" s="1">
        <v>73.039505000000005</v>
      </c>
      <c r="H13729" s="1">
        <v>73.722594999999998</v>
      </c>
      <c r="I13729" s="1">
        <v>75.161895999999999</v>
      </c>
      <c r="J13729" s="1">
        <v>79.112899999999996</v>
      </c>
      <c r="K13729" s="1">
        <v>85.905304000000001</v>
      </c>
      <c r="L13729">
        <v>3.3812026999999998</v>
      </c>
    </row>
    <row r="13730" spans="1:12" x14ac:dyDescent="0.25">
      <c r="A13730" s="1" t="s">
        <v>293</v>
      </c>
      <c r="B13730" s="1" t="s">
        <v>7</v>
      </c>
      <c r="C13730" s="2">
        <v>39083</v>
      </c>
      <c r="D13730">
        <v>2007</v>
      </c>
      <c r="E13730">
        <v>68.088700000000003</v>
      </c>
      <c r="F13730">
        <v>68.088700000000003</v>
      </c>
      <c r="G13730" s="1">
        <v>72.488799999999998</v>
      </c>
      <c r="H13730" s="1">
        <v>73.560394000000002</v>
      </c>
      <c r="I13730" s="1">
        <v>75.696600000000004</v>
      </c>
      <c r="J13730" s="1">
        <v>79.987399999999994</v>
      </c>
      <c r="K13730" s="1">
        <v>86.754195999999993</v>
      </c>
      <c r="L13730">
        <v>4.8521039999999998</v>
      </c>
    </row>
    <row r="13731" spans="1:12" hidden="1" x14ac:dyDescent="0.25">
      <c r="A13731" s="1" t="s">
        <v>490</v>
      </c>
      <c r="B13731" s="1" t="s">
        <v>491</v>
      </c>
      <c r="C13731" s="2">
        <v>39083</v>
      </c>
      <c r="D13731">
        <v>2007</v>
      </c>
      <c r="E13731">
        <v>73.436099999999996</v>
      </c>
      <c r="F13731">
        <v>73.436099999999996</v>
      </c>
      <c r="G13731" s="1">
        <v>75.559899999999999</v>
      </c>
      <c r="H13731" s="1">
        <v>76.603300000000004</v>
      </c>
      <c r="I13731" s="1">
        <v>78.5047</v>
      </c>
      <c r="J13731" s="1">
        <v>81.920599999999993</v>
      </c>
      <c r="K13731" s="1">
        <v>87.703199999999995</v>
      </c>
      <c r="L13731">
        <v>9.5411990000000007</v>
      </c>
    </row>
    <row r="13732" spans="1:12" hidden="1" x14ac:dyDescent="0.25">
      <c r="A13732" s="1" t="s">
        <v>29</v>
      </c>
      <c r="B13732" s="1" t="s">
        <v>7</v>
      </c>
      <c r="C13732" s="2">
        <v>39083</v>
      </c>
      <c r="D13732">
        <v>2007</v>
      </c>
      <c r="E13732">
        <v>70.345799999999997</v>
      </c>
      <c r="F13732">
        <v>70.345799999999997</v>
      </c>
      <c r="G13732" s="1">
        <v>74.257400000000004</v>
      </c>
      <c r="H13732" s="1">
        <v>75.150000000000006</v>
      </c>
      <c r="I13732" s="1">
        <v>76.839600000000004</v>
      </c>
      <c r="J13732" s="1">
        <v>80.714399999999998</v>
      </c>
      <c r="K13732" s="1">
        <v>87.2577</v>
      </c>
    </row>
    <row r="13733" spans="1:12" hidden="1" x14ac:dyDescent="0.25">
      <c r="A13733" s="1" t="s">
        <v>44</v>
      </c>
      <c r="B13733" s="1" t="s">
        <v>45</v>
      </c>
      <c r="C13733" s="2">
        <v>39083</v>
      </c>
      <c r="D13733">
        <v>2007</v>
      </c>
      <c r="E13733">
        <v>70.762200000000007</v>
      </c>
      <c r="F13733">
        <v>70.762200000000007</v>
      </c>
      <c r="G13733" s="1">
        <v>71.334500000000006</v>
      </c>
      <c r="H13733" s="1">
        <v>71.761505</v>
      </c>
      <c r="I13733" s="1">
        <v>73.816500000000005</v>
      </c>
      <c r="J13733" s="1">
        <v>79.466800000000006</v>
      </c>
      <c r="K13733" s="1">
        <v>86.570700000000002</v>
      </c>
      <c r="L13733">
        <v>11.447998</v>
      </c>
    </row>
    <row r="13734" spans="1:12" hidden="1" x14ac:dyDescent="0.25">
      <c r="A13734" s="1" t="s">
        <v>94</v>
      </c>
      <c r="B13734" s="1" t="s">
        <v>95</v>
      </c>
      <c r="C13734" s="2">
        <v>39083</v>
      </c>
      <c r="D13734">
        <v>2007</v>
      </c>
      <c r="E13734">
        <v>73.837199999999996</v>
      </c>
      <c r="F13734">
        <v>73.837199999999996</v>
      </c>
      <c r="G13734" s="1">
        <v>75.4846</v>
      </c>
      <c r="H13734" s="1">
        <v>76.563900000000004</v>
      </c>
      <c r="I13734" s="1">
        <v>78.656295999999998</v>
      </c>
      <c r="J13734" s="1">
        <v>81.718400000000003</v>
      </c>
      <c r="K13734" s="1">
        <v>86.824799999999996</v>
      </c>
      <c r="L13734">
        <v>7.017296</v>
      </c>
    </row>
    <row r="13735" spans="1:12" hidden="1" x14ac:dyDescent="0.25">
      <c r="A13735" s="1" t="s">
        <v>110</v>
      </c>
      <c r="B13735" s="1" t="s">
        <v>111</v>
      </c>
      <c r="C13735" s="2">
        <v>39083</v>
      </c>
      <c r="D13735">
        <v>2007</v>
      </c>
      <c r="E13735">
        <v>74.020700000000005</v>
      </c>
      <c r="F13735">
        <v>74.020700000000005</v>
      </c>
      <c r="G13735" s="1">
        <v>75.3249</v>
      </c>
      <c r="H13735" s="1">
        <v>75.842200000000005</v>
      </c>
      <c r="I13735" s="1">
        <v>76.916899999999998</v>
      </c>
      <c r="J13735" s="1">
        <v>80.263300000000001</v>
      </c>
      <c r="K13735" s="1">
        <v>86.530600000000007</v>
      </c>
      <c r="L13735">
        <v>6.2032012999999999</v>
      </c>
    </row>
    <row r="13736" spans="1:12" hidden="1" x14ac:dyDescent="0.25">
      <c r="A13736" s="1" t="s">
        <v>300</v>
      </c>
      <c r="B13736" s="1" t="s">
        <v>301</v>
      </c>
      <c r="C13736" s="2">
        <v>39083</v>
      </c>
      <c r="D13736">
        <v>2007</v>
      </c>
      <c r="E13736">
        <v>74.525499999999994</v>
      </c>
      <c r="F13736">
        <v>74.525499999999994</v>
      </c>
      <c r="G13736" s="1">
        <v>75.338099999999997</v>
      </c>
      <c r="H13736" s="1">
        <v>75.639200000000002</v>
      </c>
      <c r="I13736" s="1">
        <v>76.650800000000004</v>
      </c>
      <c r="J13736" s="1">
        <v>80.427099999999996</v>
      </c>
      <c r="K13736" s="1">
        <v>87.011799999999994</v>
      </c>
      <c r="L13736">
        <v>5.2567979999999999</v>
      </c>
    </row>
    <row r="13737" spans="1:12" hidden="1" x14ac:dyDescent="0.25">
      <c r="A13737" s="1" t="s">
        <v>357</v>
      </c>
      <c r="B13737" s="1" t="s">
        <v>358</v>
      </c>
      <c r="C13737" s="2">
        <v>39083</v>
      </c>
      <c r="D13737">
        <v>2007</v>
      </c>
      <c r="E13737">
        <v>73.222700000000003</v>
      </c>
      <c r="F13737">
        <v>73.222700000000003</v>
      </c>
      <c r="G13737" s="1">
        <v>75.154600000000002</v>
      </c>
      <c r="H13737" s="1">
        <v>75.904799999999994</v>
      </c>
      <c r="I13737" s="1">
        <v>77.662000000000006</v>
      </c>
      <c r="J13737" s="1">
        <v>81.158299999999997</v>
      </c>
      <c r="K13737" s="1">
        <v>86.424199999999999</v>
      </c>
      <c r="L13737">
        <v>4.0239029999999998</v>
      </c>
    </row>
    <row r="13738" spans="1:12" hidden="1" x14ac:dyDescent="0.25">
      <c r="A13738" s="1" t="s">
        <v>62</v>
      </c>
      <c r="B13738" s="1" t="s">
        <v>63</v>
      </c>
      <c r="C13738" s="2">
        <v>39083</v>
      </c>
      <c r="D13738">
        <v>2007</v>
      </c>
      <c r="E13738">
        <v>55.731999999999999</v>
      </c>
      <c r="F13738">
        <v>55.731999999999999</v>
      </c>
      <c r="G13738" s="1">
        <v>59.519100000000002</v>
      </c>
      <c r="H13738" s="1">
        <v>61.215400000000002</v>
      </c>
      <c r="I13738" s="1">
        <v>67.960800000000006</v>
      </c>
      <c r="J13738" s="1">
        <v>77.390799999999999</v>
      </c>
      <c r="K13738" s="1">
        <v>86.456299999999999</v>
      </c>
      <c r="L13738">
        <v>2.6189003</v>
      </c>
    </row>
    <row r="13739" spans="1:12" hidden="1" x14ac:dyDescent="0.25">
      <c r="A13739" s="1" t="s">
        <v>294</v>
      </c>
      <c r="B13739" s="1" t="s">
        <v>295</v>
      </c>
      <c r="C13739" s="2">
        <v>39083</v>
      </c>
      <c r="D13739">
        <v>2007</v>
      </c>
      <c r="E13739">
        <v>68.947100000000006</v>
      </c>
      <c r="F13739">
        <v>68.947100000000006</v>
      </c>
      <c r="G13739" s="1">
        <v>70.321100000000001</v>
      </c>
      <c r="H13739" s="1">
        <v>70.802199999999999</v>
      </c>
      <c r="I13739" s="1">
        <v>72.764495999999994</v>
      </c>
      <c r="J13739" s="1">
        <v>78.273099999999999</v>
      </c>
      <c r="K13739" s="1">
        <v>86.045199999999994</v>
      </c>
      <c r="L13739">
        <v>8.1425020000000004</v>
      </c>
    </row>
    <row r="13740" spans="1:12" hidden="1" x14ac:dyDescent="0.25">
      <c r="A13740" s="1" t="s">
        <v>248</v>
      </c>
      <c r="B13740" s="1" t="s">
        <v>249</v>
      </c>
      <c r="C13740" s="2">
        <v>39083</v>
      </c>
      <c r="D13740">
        <v>2007</v>
      </c>
      <c r="E13740">
        <v>43.122500000000002</v>
      </c>
      <c r="F13740">
        <v>43.122500000000002</v>
      </c>
      <c r="G13740" s="1">
        <v>49.077300000000001</v>
      </c>
      <c r="H13740" s="1">
        <v>51.5625</v>
      </c>
      <c r="I13740" s="1">
        <v>62.210197000000001</v>
      </c>
      <c r="J13740" s="1">
        <v>75.470200000000006</v>
      </c>
      <c r="K13740" s="1">
        <v>86.355800000000002</v>
      </c>
      <c r="L13740">
        <v>4.8078003000000002</v>
      </c>
    </row>
    <row r="13741" spans="1:12" hidden="1" x14ac:dyDescent="0.25">
      <c r="A13741" s="1" t="s">
        <v>178</v>
      </c>
      <c r="B13741" s="1" t="s">
        <v>179</v>
      </c>
      <c r="C13741" s="2">
        <v>39083</v>
      </c>
      <c r="D13741">
        <v>2007</v>
      </c>
      <c r="E13741">
        <v>79.459500000000006</v>
      </c>
      <c r="F13741">
        <v>79.459500000000006</v>
      </c>
      <c r="G13741" s="1">
        <v>80.135900000000007</v>
      </c>
      <c r="H13741" s="1">
        <v>80.506399999999999</v>
      </c>
      <c r="I13741" s="1">
        <v>81.761099999999999</v>
      </c>
      <c r="J13741" s="1">
        <v>85.043899999999994</v>
      </c>
      <c r="K13741" s="1">
        <v>90.096100000000007</v>
      </c>
      <c r="L13741">
        <v>7.8204956000000001</v>
      </c>
    </row>
    <row r="13742" spans="1:12" hidden="1" x14ac:dyDescent="0.25">
      <c r="A13742" s="1" t="s">
        <v>387</v>
      </c>
      <c r="B13742" s="1" t="s">
        <v>388</v>
      </c>
      <c r="C13742" s="2">
        <v>39083</v>
      </c>
      <c r="D13742">
        <v>2007</v>
      </c>
      <c r="E13742">
        <v>76.191100000000006</v>
      </c>
      <c r="F13742">
        <v>76.191100000000006</v>
      </c>
      <c r="G13742" s="1">
        <v>77.108099999999993</v>
      </c>
      <c r="H13742" s="1">
        <v>77.498900000000006</v>
      </c>
      <c r="I13742" s="1">
        <v>78.426299999999998</v>
      </c>
      <c r="J13742" s="1">
        <v>81.6965</v>
      </c>
      <c r="K13742" s="1">
        <v>87.479299999999995</v>
      </c>
      <c r="L13742">
        <v>8.6807940000000006</v>
      </c>
    </row>
    <row r="13743" spans="1:12" hidden="1" x14ac:dyDescent="0.25">
      <c r="A13743" s="1" t="s">
        <v>406</v>
      </c>
      <c r="B13743" s="1" t="s">
        <v>407</v>
      </c>
      <c r="C13743" s="2">
        <v>39083</v>
      </c>
      <c r="D13743">
        <v>2007</v>
      </c>
      <c r="E13743">
        <v>50.365400000000001</v>
      </c>
      <c r="F13743">
        <v>50.365400000000001</v>
      </c>
      <c r="G13743" s="1">
        <v>62.216000000000001</v>
      </c>
      <c r="H13743" s="1">
        <v>65.148300000000006</v>
      </c>
      <c r="I13743" s="1">
        <v>69.899795999999995</v>
      </c>
      <c r="J13743" s="1">
        <v>76.434600000000003</v>
      </c>
      <c r="K13743" s="1">
        <v>84.992400000000004</v>
      </c>
      <c r="L13743">
        <v>1.3810997</v>
      </c>
    </row>
    <row r="13744" spans="1:12" hidden="1" x14ac:dyDescent="0.25">
      <c r="A13744" s="1" t="s">
        <v>148</v>
      </c>
      <c r="B13744" s="1" t="s">
        <v>149</v>
      </c>
      <c r="C13744" s="2">
        <v>39083</v>
      </c>
      <c r="D13744">
        <v>2007</v>
      </c>
      <c r="E13744">
        <v>78.190100000000001</v>
      </c>
      <c r="F13744">
        <v>78.190100000000001</v>
      </c>
      <c r="G13744" s="1">
        <v>78.874200000000002</v>
      </c>
      <c r="H13744" s="1">
        <v>79.142394999999993</v>
      </c>
      <c r="I13744" s="1">
        <v>79.739500000000007</v>
      </c>
      <c r="J13744" s="1">
        <v>82.220600000000005</v>
      </c>
      <c r="K13744" s="1">
        <v>87.516599999999997</v>
      </c>
      <c r="L13744">
        <v>3.8739013999999998</v>
      </c>
    </row>
    <row r="13745" spans="1:12" hidden="1" x14ac:dyDescent="0.25">
      <c r="A13745" s="1" t="s">
        <v>443</v>
      </c>
      <c r="B13745" s="1" t="s">
        <v>444</v>
      </c>
      <c r="C13745" s="2">
        <v>39083</v>
      </c>
      <c r="D13745">
        <v>2007</v>
      </c>
      <c r="E13745">
        <v>67.216899999999995</v>
      </c>
      <c r="F13745">
        <v>67.216899999999995</v>
      </c>
      <c r="G13745" s="1">
        <v>70.788300000000007</v>
      </c>
      <c r="H13745" s="1">
        <v>71.452399999999997</v>
      </c>
      <c r="I13745" s="1">
        <v>73.389099999999999</v>
      </c>
      <c r="J13745" s="1">
        <v>78.222499999999997</v>
      </c>
      <c r="K13745" s="1">
        <v>85.792400000000001</v>
      </c>
      <c r="L13745">
        <v>4.7712019999999997</v>
      </c>
    </row>
    <row r="13746" spans="1:12" hidden="1" x14ac:dyDescent="0.25">
      <c r="A13746" s="1" t="s">
        <v>96</v>
      </c>
      <c r="B13746" s="1" t="s">
        <v>97</v>
      </c>
      <c r="C13746" s="2">
        <v>39083</v>
      </c>
      <c r="D13746">
        <v>2007</v>
      </c>
      <c r="E13746">
        <v>60.101999999999997</v>
      </c>
      <c r="F13746">
        <v>60.101999999999997</v>
      </c>
      <c r="G13746" s="1">
        <v>66.627303999999995</v>
      </c>
      <c r="H13746" s="1">
        <v>68.346199999999996</v>
      </c>
      <c r="I13746" s="1">
        <v>71.421300000000002</v>
      </c>
      <c r="J13746" s="1">
        <v>77.047899999999998</v>
      </c>
      <c r="K13746" s="1">
        <v>85.216999999999999</v>
      </c>
      <c r="L13746">
        <v>3.6655997999999999</v>
      </c>
    </row>
    <row r="13747" spans="1:12" hidden="1" x14ac:dyDescent="0.25">
      <c r="A13747" s="1" t="s">
        <v>180</v>
      </c>
      <c r="B13747" s="1" t="s">
        <v>181</v>
      </c>
      <c r="C13747" s="2">
        <v>39083</v>
      </c>
      <c r="D13747">
        <v>2007</v>
      </c>
      <c r="E13747">
        <v>77.098200000000006</v>
      </c>
      <c r="F13747">
        <v>77.098200000000006</v>
      </c>
      <c r="G13747" s="1">
        <v>78.031899999999993</v>
      </c>
      <c r="H13747" s="1">
        <v>78.677899999999994</v>
      </c>
      <c r="I13747" s="1">
        <v>80.281204000000002</v>
      </c>
      <c r="J13747" s="1">
        <v>84.273799999999994</v>
      </c>
      <c r="K13747" s="1">
        <v>89.775695999999996</v>
      </c>
      <c r="L13747">
        <v>5.6289980000000002</v>
      </c>
    </row>
    <row r="13748" spans="1:12" hidden="1" x14ac:dyDescent="0.25">
      <c r="A13748" s="1" t="s">
        <v>199</v>
      </c>
      <c r="B13748" s="1" t="s">
        <v>200</v>
      </c>
      <c r="C13748" s="2">
        <v>39083</v>
      </c>
      <c r="D13748">
        <v>2007</v>
      </c>
      <c r="E13748">
        <v>73.431600000000003</v>
      </c>
      <c r="F13748">
        <v>73.431600000000003</v>
      </c>
      <c r="G13748" s="1">
        <v>73.987499999999997</v>
      </c>
      <c r="H13748" s="1">
        <v>74.292000000000002</v>
      </c>
      <c r="I13748" s="1">
        <v>75.548996000000002</v>
      </c>
      <c r="J13748" s="1">
        <v>80.805899999999994</v>
      </c>
      <c r="K13748" s="1">
        <v>87.096199999999996</v>
      </c>
      <c r="L13748">
        <v>8.2668990000000004</v>
      </c>
    </row>
    <row r="13749" spans="1:12" hidden="1" x14ac:dyDescent="0.25">
      <c r="A13749" s="1" t="s">
        <v>168</v>
      </c>
      <c r="B13749" s="1" t="s">
        <v>169</v>
      </c>
      <c r="C13749" s="2">
        <v>39083</v>
      </c>
      <c r="D13749">
        <v>2007</v>
      </c>
      <c r="E13749">
        <v>60.224299999999999</v>
      </c>
      <c r="F13749">
        <v>60.224299999999999</v>
      </c>
      <c r="G13749" s="1">
        <v>66.461500000000001</v>
      </c>
      <c r="H13749" s="1">
        <v>68.871899999999997</v>
      </c>
      <c r="I13749" s="1">
        <v>72.822100000000006</v>
      </c>
      <c r="J13749" s="1">
        <v>78.210800000000006</v>
      </c>
      <c r="K13749" s="1">
        <v>85.693799999999996</v>
      </c>
      <c r="L13749">
        <v>2.8652991999999999</v>
      </c>
    </row>
    <row r="13750" spans="1:12" hidden="1" x14ac:dyDescent="0.25">
      <c r="A13750" s="1" t="s">
        <v>449</v>
      </c>
      <c r="B13750" s="1" t="s">
        <v>450</v>
      </c>
      <c r="C13750" s="2">
        <v>39083</v>
      </c>
      <c r="D13750">
        <v>2007</v>
      </c>
      <c r="E13750">
        <v>56.510599999999997</v>
      </c>
      <c r="F13750">
        <v>56.510599999999997</v>
      </c>
      <c r="G13750" s="1">
        <v>63.731200000000001</v>
      </c>
      <c r="H13750" s="1">
        <v>66.380099999999999</v>
      </c>
      <c r="I13750" s="1">
        <v>70.623999999999995</v>
      </c>
      <c r="J13750" s="1">
        <v>76.304199999999994</v>
      </c>
      <c r="K13750" s="1">
        <v>84.356399999999994</v>
      </c>
      <c r="L13750">
        <v>0.78139879999999995</v>
      </c>
    </row>
    <row r="13751" spans="1:12" hidden="1" x14ac:dyDescent="0.25">
      <c r="A13751" s="1" t="s">
        <v>46</v>
      </c>
      <c r="B13751" s="1" t="s">
        <v>47</v>
      </c>
      <c r="C13751" s="2">
        <v>39083</v>
      </c>
      <c r="D13751">
        <v>2007</v>
      </c>
      <c r="E13751">
        <v>79.526200000000003</v>
      </c>
      <c r="F13751">
        <v>79.526200000000003</v>
      </c>
      <c r="G13751" s="1">
        <v>79.956000000000003</v>
      </c>
      <c r="H13751" s="1">
        <v>80.304503999999994</v>
      </c>
      <c r="I13751" s="1">
        <v>81.155199999999994</v>
      </c>
      <c r="J13751" s="1">
        <v>83.994100000000003</v>
      </c>
      <c r="K13751" s="1">
        <v>88.539500000000004</v>
      </c>
      <c r="L13751">
        <v>5.4599000000000002</v>
      </c>
    </row>
    <row r="13752" spans="1:12" hidden="1" x14ac:dyDescent="0.25">
      <c r="A13752" s="1" t="s">
        <v>461</v>
      </c>
      <c r="B13752" s="1" t="s">
        <v>462</v>
      </c>
      <c r="C13752" s="2">
        <v>39083</v>
      </c>
      <c r="D13752">
        <v>2007</v>
      </c>
      <c r="E13752">
        <v>66.894800000000004</v>
      </c>
      <c r="F13752">
        <v>66.894800000000004</v>
      </c>
      <c r="G13752" s="1">
        <v>70.351600000000005</v>
      </c>
      <c r="H13752" s="1">
        <v>70.993700000000004</v>
      </c>
      <c r="I13752" s="1">
        <v>73.063199999999995</v>
      </c>
      <c r="J13752" s="1">
        <v>78.124200000000002</v>
      </c>
      <c r="K13752" s="1">
        <v>85.614400000000003</v>
      </c>
      <c r="L13752">
        <v>7.1014977000000004</v>
      </c>
    </row>
    <row r="13753" spans="1:12" hidden="1" x14ac:dyDescent="0.25">
      <c r="A13753" s="1" t="s">
        <v>410</v>
      </c>
      <c r="B13753" s="1" t="s">
        <v>411</v>
      </c>
      <c r="C13753" s="2">
        <v>39083</v>
      </c>
      <c r="D13753">
        <v>2007</v>
      </c>
      <c r="E13753">
        <v>75.416600000000003</v>
      </c>
      <c r="F13753">
        <v>75.416600000000003</v>
      </c>
      <c r="G13753" s="1">
        <v>76.792900000000003</v>
      </c>
      <c r="H13753" s="1">
        <v>77.168499999999995</v>
      </c>
      <c r="I13753" s="1">
        <v>77.997500000000002</v>
      </c>
      <c r="J13753" s="1">
        <v>80.962900000000005</v>
      </c>
      <c r="K13753" s="1">
        <v>86.917400000000001</v>
      </c>
      <c r="L13753">
        <v>4.7316969999999996</v>
      </c>
    </row>
    <row r="13754" spans="1:12" hidden="1" x14ac:dyDescent="0.25">
      <c r="A13754" s="1" t="s">
        <v>321</v>
      </c>
      <c r="B13754" s="1" t="s">
        <v>322</v>
      </c>
      <c r="C13754" s="2">
        <v>39083</v>
      </c>
      <c r="D13754">
        <v>2007</v>
      </c>
      <c r="E13754">
        <v>80.1631</v>
      </c>
      <c r="F13754">
        <v>80.1631</v>
      </c>
      <c r="G13754" s="1">
        <v>80.727099999999993</v>
      </c>
      <c r="H13754" s="1">
        <v>81.179699999999997</v>
      </c>
      <c r="I13754" s="1">
        <v>82.055999999999997</v>
      </c>
      <c r="J13754" s="1">
        <v>84.380300000000005</v>
      </c>
      <c r="K13754" s="1">
        <v>88.856499999999997</v>
      </c>
      <c r="L13754">
        <v>4.145302</v>
      </c>
    </row>
    <row r="13755" spans="1:12" hidden="1" x14ac:dyDescent="0.25">
      <c r="A13755" s="1" t="s">
        <v>48</v>
      </c>
      <c r="B13755" s="1" t="s">
        <v>49</v>
      </c>
      <c r="C13755" s="2">
        <v>39083</v>
      </c>
      <c r="D13755">
        <v>2007</v>
      </c>
      <c r="E13755">
        <v>70.654899999999998</v>
      </c>
      <c r="F13755">
        <v>70.654899999999998</v>
      </c>
      <c r="G13755" s="1">
        <v>72.202699999999993</v>
      </c>
      <c r="H13755" s="1">
        <v>72.9739</v>
      </c>
      <c r="I13755" s="1">
        <v>75.188299999999998</v>
      </c>
      <c r="J13755" s="1">
        <v>79.977999999999994</v>
      </c>
      <c r="K13755" s="1">
        <v>86.472499999999997</v>
      </c>
      <c r="L13755">
        <v>5.3156049999999997</v>
      </c>
    </row>
    <row r="13756" spans="1:12" hidden="1" x14ac:dyDescent="0.25">
      <c r="A13756" s="1" t="s">
        <v>78</v>
      </c>
      <c r="B13756" s="1" t="s">
        <v>79</v>
      </c>
      <c r="C13756" s="2">
        <v>39083</v>
      </c>
      <c r="D13756">
        <v>2007</v>
      </c>
      <c r="E13756">
        <v>55.165300000000002</v>
      </c>
      <c r="F13756">
        <v>55.165300000000002</v>
      </c>
      <c r="G13756" s="1">
        <v>63.485900000000001</v>
      </c>
      <c r="H13756" s="1">
        <v>65.728806000000006</v>
      </c>
      <c r="I13756" s="1">
        <v>70.698099999999997</v>
      </c>
      <c r="J13756" s="1">
        <v>77.626099999999994</v>
      </c>
      <c r="K13756" s="1">
        <v>85.9084</v>
      </c>
      <c r="L13756">
        <v>2.6075974</v>
      </c>
    </row>
    <row r="13757" spans="1:12" hidden="1" x14ac:dyDescent="0.25">
      <c r="A13757" s="1" t="s">
        <v>162</v>
      </c>
      <c r="B13757" s="1" t="s">
        <v>163</v>
      </c>
      <c r="C13757" s="2">
        <v>39083</v>
      </c>
      <c r="D13757">
        <v>2007</v>
      </c>
      <c r="E13757">
        <v>59.393500000000003</v>
      </c>
      <c r="F13757">
        <v>59.393500000000003</v>
      </c>
      <c r="G13757" s="1">
        <v>66.013999999999996</v>
      </c>
      <c r="H13757" s="1">
        <v>68.509600000000006</v>
      </c>
      <c r="I13757" s="1">
        <v>72.581603999999999</v>
      </c>
      <c r="J13757" s="1">
        <v>78.0822</v>
      </c>
      <c r="K13757" s="1">
        <v>85.651399999999995</v>
      </c>
      <c r="L13757">
        <v>2.3494033999999999</v>
      </c>
    </row>
    <row r="13758" spans="1:12" hidden="1" x14ac:dyDescent="0.25">
      <c r="A13758" s="1" t="s">
        <v>271</v>
      </c>
      <c r="B13758" s="1" t="s">
        <v>272</v>
      </c>
      <c r="C13758" s="2">
        <v>39083</v>
      </c>
      <c r="D13758">
        <v>2007</v>
      </c>
      <c r="E13758">
        <v>74.210899999999995</v>
      </c>
      <c r="F13758">
        <v>74.210899999999995</v>
      </c>
      <c r="G13758" s="1">
        <v>74.893299999999996</v>
      </c>
      <c r="H13758" s="1">
        <v>75.324700000000007</v>
      </c>
      <c r="I13758" s="1">
        <v>76.647499999999994</v>
      </c>
      <c r="J13758" s="1">
        <v>80.361599999999996</v>
      </c>
      <c r="K13758" s="1">
        <v>86.798500000000004</v>
      </c>
      <c r="L13758">
        <v>4.3301999999999996</v>
      </c>
    </row>
    <row r="13759" spans="1:12" hidden="1" x14ac:dyDescent="0.25">
      <c r="A13759" s="1" t="s">
        <v>84</v>
      </c>
      <c r="B13759" s="1" t="s">
        <v>85</v>
      </c>
      <c r="C13759" s="2">
        <v>39083</v>
      </c>
      <c r="D13759">
        <v>2007</v>
      </c>
      <c r="E13759">
        <v>75.072400000000002</v>
      </c>
      <c r="F13759">
        <v>75.072400000000002</v>
      </c>
      <c r="G13759" s="1">
        <v>76.057100000000005</v>
      </c>
      <c r="H13759" s="1">
        <v>76.508099999999999</v>
      </c>
      <c r="I13759" s="1">
        <v>77.552099999999996</v>
      </c>
      <c r="J13759" s="1">
        <v>80.963104000000001</v>
      </c>
      <c r="K13759" s="1">
        <v>87.049099999999996</v>
      </c>
      <c r="L13759">
        <v>5.6992035000000003</v>
      </c>
    </row>
    <row r="13760" spans="1:12" hidden="1" x14ac:dyDescent="0.25">
      <c r="A13760" s="1" t="s">
        <v>139</v>
      </c>
      <c r="B13760" s="1" t="s">
        <v>140</v>
      </c>
      <c r="C13760" s="2">
        <v>39083</v>
      </c>
      <c r="D13760">
        <v>2007</v>
      </c>
      <c r="E13760">
        <v>73.605099999999993</v>
      </c>
      <c r="F13760">
        <v>73.605099999999993</v>
      </c>
      <c r="G13760" s="1">
        <v>74.155600000000007</v>
      </c>
      <c r="H13760" s="1">
        <v>74.635604999999998</v>
      </c>
      <c r="I13760" s="1">
        <v>76.305999999999997</v>
      </c>
      <c r="J13760" s="1">
        <v>81.120500000000007</v>
      </c>
      <c r="K13760" s="1">
        <v>87.529600000000002</v>
      </c>
      <c r="L13760">
        <v>11.057297</v>
      </c>
    </row>
    <row r="13761" spans="1:12" hidden="1" x14ac:dyDescent="0.25">
      <c r="A13761" s="1" t="s">
        <v>437</v>
      </c>
      <c r="B13761" s="1" t="s">
        <v>438</v>
      </c>
      <c r="C13761" s="2">
        <v>39083</v>
      </c>
      <c r="D13761">
        <v>2007</v>
      </c>
      <c r="E13761">
        <v>81.698800000000006</v>
      </c>
      <c r="F13761">
        <v>81.698800000000006</v>
      </c>
      <c r="G13761" s="1">
        <v>82.112399999999994</v>
      </c>
      <c r="H13761" s="1">
        <v>82.399506000000002</v>
      </c>
      <c r="I13761" s="1">
        <v>83.011300000000006</v>
      </c>
      <c r="J13761" s="1">
        <v>85.199399999999997</v>
      </c>
      <c r="K13761" s="1">
        <v>89.078699999999998</v>
      </c>
      <c r="L13761">
        <v>4.7028046000000003</v>
      </c>
    </row>
    <row r="13762" spans="1:12" hidden="1" x14ac:dyDescent="0.25">
      <c r="A13762" s="1" t="s">
        <v>250</v>
      </c>
      <c r="B13762" s="1" t="s">
        <v>7</v>
      </c>
      <c r="C13762" s="2">
        <v>39083</v>
      </c>
      <c r="D13762">
        <v>2007</v>
      </c>
      <c r="E13762">
        <v>67.332999999999998</v>
      </c>
      <c r="F13762">
        <v>67.332999999999998</v>
      </c>
      <c r="G13762" s="1">
        <v>72.377303999999995</v>
      </c>
      <c r="H13762" s="1">
        <v>73.601200000000006</v>
      </c>
      <c r="I13762" s="1">
        <v>75.858999999999995</v>
      </c>
      <c r="J13762" s="1">
        <v>80.098500000000001</v>
      </c>
      <c r="K13762" s="1">
        <v>86.837599999999995</v>
      </c>
      <c r="L13762">
        <v>4.4020004000000004</v>
      </c>
    </row>
    <row r="13763" spans="1:12" hidden="1" x14ac:dyDescent="0.25">
      <c r="A13763" s="1" t="s">
        <v>122</v>
      </c>
      <c r="B13763" s="1" t="s">
        <v>123</v>
      </c>
      <c r="C13763" s="2">
        <v>39083</v>
      </c>
      <c r="D13763">
        <v>2007</v>
      </c>
      <c r="E13763">
        <v>71.930099999999996</v>
      </c>
      <c r="F13763">
        <v>71.930099999999996</v>
      </c>
      <c r="G13763" s="1">
        <v>73.604200000000006</v>
      </c>
      <c r="H13763" s="1">
        <v>74.214500000000001</v>
      </c>
      <c r="I13763" s="1">
        <v>75.600204000000005</v>
      </c>
      <c r="J13763" s="1">
        <v>79.634200000000007</v>
      </c>
      <c r="K13763" s="1">
        <v>86.366600000000005</v>
      </c>
      <c r="L13763">
        <v>5.3185960000000003</v>
      </c>
    </row>
    <row r="13764" spans="1:12" hidden="1" x14ac:dyDescent="0.25">
      <c r="A13764" s="1" t="s">
        <v>174</v>
      </c>
      <c r="B13764" s="1" t="s">
        <v>175</v>
      </c>
      <c r="C13764" s="2">
        <v>39083</v>
      </c>
      <c r="D13764">
        <v>2007</v>
      </c>
      <c r="E13764">
        <v>69.584699999999998</v>
      </c>
      <c r="F13764">
        <v>69.584699999999998</v>
      </c>
      <c r="G13764" s="1">
        <v>70.846599999999995</v>
      </c>
      <c r="H13764" s="1">
        <v>71.812899999999999</v>
      </c>
      <c r="I13764" s="1">
        <v>73.985399999999998</v>
      </c>
      <c r="J13764" s="1">
        <v>79.127499999999998</v>
      </c>
      <c r="K13764" s="1">
        <v>86.429596000000004</v>
      </c>
      <c r="L13764">
        <v>4.1791</v>
      </c>
    </row>
    <row r="13765" spans="1:12" hidden="1" x14ac:dyDescent="0.25">
      <c r="A13765" s="1" t="s">
        <v>243</v>
      </c>
      <c r="B13765" s="1" t="s">
        <v>244</v>
      </c>
      <c r="C13765" s="2">
        <v>39083</v>
      </c>
      <c r="D13765">
        <v>2007</v>
      </c>
      <c r="E13765">
        <v>71.056600000000003</v>
      </c>
      <c r="F13765">
        <v>71.056600000000003</v>
      </c>
      <c r="G13765" s="1">
        <v>71.889403999999999</v>
      </c>
      <c r="H13765" s="1">
        <v>72.421295000000001</v>
      </c>
      <c r="I13765" s="1">
        <v>74.564599999999999</v>
      </c>
      <c r="J13765" s="1">
        <v>80.043396000000001</v>
      </c>
      <c r="K13765" s="1">
        <v>86.896600000000007</v>
      </c>
      <c r="L13765">
        <v>10.708504</v>
      </c>
    </row>
    <row r="13766" spans="1:12" hidden="1" x14ac:dyDescent="0.25">
      <c r="A13766" s="1" t="s">
        <v>166</v>
      </c>
      <c r="B13766" s="1" t="s">
        <v>167</v>
      </c>
      <c r="C13766" s="2">
        <v>39083</v>
      </c>
      <c r="D13766">
        <v>2007</v>
      </c>
      <c r="E13766">
        <v>79.741200000000006</v>
      </c>
      <c r="F13766">
        <v>79.741200000000006</v>
      </c>
      <c r="G13766" s="1">
        <v>80.148200000000003</v>
      </c>
      <c r="H13766" s="1">
        <v>80.400999999999996</v>
      </c>
      <c r="I13766" s="1">
        <v>81.097200000000001</v>
      </c>
      <c r="J13766" s="1">
        <v>83.8827</v>
      </c>
      <c r="K13766" s="1">
        <v>88.506799999999998</v>
      </c>
      <c r="L13766">
        <v>5.4833983999999996</v>
      </c>
    </row>
    <row r="13767" spans="1:12" hidden="1" x14ac:dyDescent="0.25">
      <c r="A13767" s="1" t="s">
        <v>209</v>
      </c>
      <c r="B13767" s="1" t="s">
        <v>210</v>
      </c>
      <c r="C13767" s="2">
        <v>39083</v>
      </c>
      <c r="D13767">
        <v>2007</v>
      </c>
      <c r="E13767">
        <v>63.552700000000002</v>
      </c>
      <c r="F13767">
        <v>63.552700000000002</v>
      </c>
      <c r="G13767" s="1">
        <v>66.416799999999995</v>
      </c>
      <c r="H13767" s="1">
        <v>68.524299999999997</v>
      </c>
      <c r="I13767" s="1">
        <v>72.576400000000007</v>
      </c>
      <c r="J13767" s="1">
        <v>78.050200000000004</v>
      </c>
      <c r="K13767" s="1">
        <v>85.544899999999998</v>
      </c>
      <c r="L13767">
        <v>11.207001</v>
      </c>
    </row>
    <row r="13768" spans="1:12" hidden="1" x14ac:dyDescent="0.25">
      <c r="A13768" s="1" t="s">
        <v>363</v>
      </c>
      <c r="B13768" s="1" t="s">
        <v>364</v>
      </c>
      <c r="C13768" s="2">
        <v>39083</v>
      </c>
      <c r="D13768">
        <v>2007</v>
      </c>
      <c r="E13768">
        <v>79.281000000000006</v>
      </c>
      <c r="F13768">
        <v>79.281000000000006</v>
      </c>
      <c r="G13768" s="1">
        <v>79.653800000000004</v>
      </c>
      <c r="H13768" s="1">
        <v>79.987899999999996</v>
      </c>
      <c r="I13768" s="1">
        <v>81.0535</v>
      </c>
      <c r="J13768" s="1">
        <v>83.825400000000002</v>
      </c>
      <c r="K13768" s="1">
        <v>88.373599999999996</v>
      </c>
      <c r="L13768">
        <v>6.598503</v>
      </c>
    </row>
    <row r="13769" spans="1:12" hidden="1" x14ac:dyDescent="0.25">
      <c r="A13769" s="1" t="s">
        <v>197</v>
      </c>
      <c r="B13769" s="1" t="s">
        <v>198</v>
      </c>
      <c r="C13769" s="2">
        <v>39083</v>
      </c>
      <c r="D13769">
        <v>2007</v>
      </c>
      <c r="E13769">
        <v>82.230900000000005</v>
      </c>
      <c r="F13769">
        <v>82.230900000000005</v>
      </c>
      <c r="G13769" s="1">
        <v>82.513300000000001</v>
      </c>
      <c r="H13769" s="1">
        <v>82.638199999999998</v>
      </c>
      <c r="I13769" s="1">
        <v>83.168899999999994</v>
      </c>
      <c r="J13769" s="1">
        <v>85.361800000000002</v>
      </c>
      <c r="K13769" s="1">
        <v>89.7059</v>
      </c>
      <c r="L13769">
        <v>5.8396990000000004</v>
      </c>
    </row>
    <row r="13770" spans="1:12" hidden="1" x14ac:dyDescent="0.25">
      <c r="A13770" s="1" t="s">
        <v>118</v>
      </c>
      <c r="B13770" s="1" t="s">
        <v>119</v>
      </c>
      <c r="C13770" s="2">
        <v>39083</v>
      </c>
      <c r="D13770">
        <v>2007</v>
      </c>
      <c r="E13770">
        <v>78.347999999999999</v>
      </c>
      <c r="F13770">
        <v>78.347999999999999</v>
      </c>
      <c r="G13770" s="1">
        <v>78.7483</v>
      </c>
      <c r="H13770" s="1">
        <v>79.020399999999995</v>
      </c>
      <c r="I13770" s="1">
        <v>79.790800000000004</v>
      </c>
      <c r="J13770" s="1">
        <v>82.884399999999999</v>
      </c>
      <c r="K13770" s="1">
        <v>88.170500000000004</v>
      </c>
      <c r="L13770">
        <v>4.4018936000000002</v>
      </c>
    </row>
    <row r="13771" spans="1:12" hidden="1" x14ac:dyDescent="0.25">
      <c r="A13771" s="1" t="s">
        <v>269</v>
      </c>
      <c r="B13771" s="1" t="s">
        <v>270</v>
      </c>
      <c r="C13771" s="2">
        <v>39083</v>
      </c>
      <c r="D13771">
        <v>2007</v>
      </c>
      <c r="E13771">
        <v>53.945999999999998</v>
      </c>
      <c r="F13771">
        <v>53.945999999999998</v>
      </c>
      <c r="G13771" s="1">
        <v>60.480600000000003</v>
      </c>
      <c r="H13771" s="1">
        <v>62.659799999999997</v>
      </c>
      <c r="I13771" s="1">
        <v>69.021799999999999</v>
      </c>
      <c r="J13771" s="1">
        <v>77.620900000000006</v>
      </c>
      <c r="K13771" s="1">
        <v>86.497399999999999</v>
      </c>
      <c r="L13771">
        <v>3.9548988</v>
      </c>
    </row>
    <row r="13772" spans="1:12" hidden="1" x14ac:dyDescent="0.25">
      <c r="A13772" s="1" t="s">
        <v>263</v>
      </c>
      <c r="B13772" s="1" t="s">
        <v>264</v>
      </c>
      <c r="C13772" s="2">
        <v>39083</v>
      </c>
      <c r="D13772">
        <v>2007</v>
      </c>
      <c r="E13772">
        <v>79.477400000000003</v>
      </c>
      <c r="F13772">
        <v>79.477400000000003</v>
      </c>
      <c r="G13772" s="1">
        <v>79.77</v>
      </c>
      <c r="H13772" s="1">
        <v>80.006399999999999</v>
      </c>
      <c r="I13772" s="1">
        <v>80.703704999999999</v>
      </c>
      <c r="J13772" s="1">
        <v>83.422195000000002</v>
      </c>
      <c r="K13772" s="1">
        <v>88.254800000000003</v>
      </c>
      <c r="L13772">
        <v>5.4905014000000003</v>
      </c>
    </row>
    <row r="13773" spans="1:12" hidden="1" x14ac:dyDescent="0.25">
      <c r="A13773" s="1" t="s">
        <v>74</v>
      </c>
      <c r="B13773" s="1" t="s">
        <v>75</v>
      </c>
      <c r="C13773" s="2">
        <v>39083</v>
      </c>
      <c r="D13773">
        <v>2007</v>
      </c>
      <c r="E13773">
        <v>54.726500000000001</v>
      </c>
      <c r="F13773">
        <v>54.726500000000001</v>
      </c>
      <c r="G13773" s="1">
        <v>63.143500000000003</v>
      </c>
      <c r="H13773" s="1">
        <v>66.253399999999999</v>
      </c>
      <c r="I13773" s="1">
        <v>71.184399999999997</v>
      </c>
      <c r="J13773" s="1">
        <v>77.338104000000001</v>
      </c>
      <c r="K13773" s="1">
        <v>85.334800000000001</v>
      </c>
      <c r="L13773">
        <v>2.8307000000000002</v>
      </c>
    </row>
    <row r="13774" spans="1:12" hidden="1" x14ac:dyDescent="0.25">
      <c r="A13774" s="1" t="s">
        <v>275</v>
      </c>
      <c r="B13774" s="1" t="s">
        <v>276</v>
      </c>
      <c r="C13774" s="2">
        <v>39083</v>
      </c>
      <c r="D13774">
        <v>2007</v>
      </c>
      <c r="E13774">
        <v>54.941099999999999</v>
      </c>
      <c r="F13774">
        <v>54.941099999999999</v>
      </c>
      <c r="G13774" s="1">
        <v>65.184296000000003</v>
      </c>
      <c r="H13774" s="1">
        <v>67.510895000000005</v>
      </c>
      <c r="I13774" s="1">
        <v>71.313995000000006</v>
      </c>
      <c r="J13774" s="1">
        <v>76.692099999999996</v>
      </c>
      <c r="K13774" s="1">
        <v>84.498900000000006</v>
      </c>
      <c r="L13774">
        <v>1.5904999</v>
      </c>
    </row>
    <row r="13775" spans="1:12" hidden="1" x14ac:dyDescent="0.25">
      <c r="A13775" s="1" t="s">
        <v>431</v>
      </c>
      <c r="B13775" s="1" t="s">
        <v>432</v>
      </c>
      <c r="C13775" s="2">
        <v>39083</v>
      </c>
      <c r="D13775">
        <v>2007</v>
      </c>
      <c r="E13775">
        <v>61.256399999999999</v>
      </c>
      <c r="F13775">
        <v>61.256399999999999</v>
      </c>
      <c r="G13775" s="1">
        <v>67.802504999999996</v>
      </c>
      <c r="H13775" s="1">
        <v>69.968000000000004</v>
      </c>
      <c r="I13775" s="1">
        <v>73.559799999999996</v>
      </c>
      <c r="J13775" s="1">
        <v>78.635400000000004</v>
      </c>
      <c r="K13775" s="1">
        <v>85.909800000000004</v>
      </c>
      <c r="L13775">
        <v>5.3994026000000002</v>
      </c>
    </row>
    <row r="13776" spans="1:12" hidden="1" x14ac:dyDescent="0.25">
      <c r="A13776" s="1" t="s">
        <v>397</v>
      </c>
      <c r="B13776" s="1" t="s">
        <v>398</v>
      </c>
      <c r="C13776" s="2">
        <v>39083</v>
      </c>
      <c r="D13776">
        <v>2007</v>
      </c>
      <c r="E13776">
        <v>75.0458</v>
      </c>
      <c r="F13776">
        <v>75.0458</v>
      </c>
      <c r="G13776" s="1">
        <v>76.253799999999998</v>
      </c>
      <c r="H13776" s="1">
        <v>76.667496</v>
      </c>
      <c r="I13776" s="1">
        <v>77.568299999999994</v>
      </c>
      <c r="J13776" s="1">
        <v>80.697000000000003</v>
      </c>
      <c r="K13776" s="1">
        <v>86.723404000000002</v>
      </c>
      <c r="L13776">
        <v>2.7808989999999998</v>
      </c>
    </row>
    <row r="13777" spans="1:12" hidden="1" x14ac:dyDescent="0.25">
      <c r="A13777" s="1" t="s">
        <v>482</v>
      </c>
      <c r="B13777" s="1" t="s">
        <v>483</v>
      </c>
      <c r="C13777" s="2">
        <v>39083</v>
      </c>
      <c r="D13777">
        <v>2007</v>
      </c>
      <c r="E13777">
        <v>76.498099999999994</v>
      </c>
      <c r="F13777">
        <v>76.498099999999994</v>
      </c>
      <c r="G13777" s="1">
        <v>77.539599999999993</v>
      </c>
      <c r="H13777" s="1">
        <v>78.083299999999994</v>
      </c>
      <c r="I13777" s="1">
        <v>79.311700000000002</v>
      </c>
      <c r="J13777" s="1">
        <v>83.029494999999997</v>
      </c>
      <c r="K13777" s="1">
        <v>89.235100000000003</v>
      </c>
      <c r="L13777">
        <v>8.3090969999999995</v>
      </c>
    </row>
    <row r="13778" spans="1:12" hidden="1" x14ac:dyDescent="0.25">
      <c r="A13778" s="1" t="s">
        <v>70</v>
      </c>
      <c r="B13778" s="1" t="s">
        <v>71</v>
      </c>
      <c r="C13778" s="2">
        <v>39083</v>
      </c>
      <c r="D13778">
        <v>2007</v>
      </c>
      <c r="E13778">
        <v>73.037000000000006</v>
      </c>
      <c r="F13778">
        <v>73.037000000000006</v>
      </c>
      <c r="G13778" s="1">
        <v>73.952600000000004</v>
      </c>
      <c r="H13778" s="1">
        <v>74.402405000000002</v>
      </c>
      <c r="I13778" s="1">
        <v>75.638000000000005</v>
      </c>
      <c r="J13778" s="1">
        <v>79.969200000000001</v>
      </c>
      <c r="K13778" s="1">
        <v>86.287000000000006</v>
      </c>
      <c r="L13778">
        <v>7.0748980000000001</v>
      </c>
    </row>
    <row r="13779" spans="1:12" hidden="1" x14ac:dyDescent="0.25">
      <c r="A13779" s="1" t="s">
        <v>239</v>
      </c>
      <c r="B13779" s="1" t="s">
        <v>7</v>
      </c>
      <c r="C13779" s="2">
        <v>39083</v>
      </c>
      <c r="D13779">
        <v>2007</v>
      </c>
      <c r="E13779">
        <v>58.192</v>
      </c>
      <c r="F13779">
        <v>58.192</v>
      </c>
      <c r="G13779" s="1">
        <v>65.254395000000002</v>
      </c>
      <c r="H13779" s="1">
        <v>67.328800000000001</v>
      </c>
      <c r="I13779" s="1">
        <v>71.620599999999996</v>
      </c>
      <c r="J13779" s="1">
        <v>77.711500000000001</v>
      </c>
      <c r="K13779" s="1">
        <v>85.632499999999993</v>
      </c>
      <c r="L13779">
        <v>3.9192010000000002</v>
      </c>
    </row>
    <row r="13780" spans="1:12" hidden="1" x14ac:dyDescent="0.25">
      <c r="A13780" s="1" t="s">
        <v>304</v>
      </c>
      <c r="B13780" s="1" t="s">
        <v>7</v>
      </c>
      <c r="C13780" s="2">
        <v>39083</v>
      </c>
      <c r="D13780">
        <v>2007</v>
      </c>
      <c r="E13780">
        <v>77.059100000000001</v>
      </c>
      <c r="F13780">
        <v>77.059100000000001</v>
      </c>
      <c r="G13780" s="1">
        <v>77.679000000000002</v>
      </c>
      <c r="H13780" s="1">
        <v>78.108999999999995</v>
      </c>
      <c r="I13780" s="1">
        <v>79.429699999999997</v>
      </c>
      <c r="J13780" s="1">
        <v>83.090699999999998</v>
      </c>
      <c r="K13780" s="1">
        <v>88.522900000000007</v>
      </c>
      <c r="L13780">
        <v>6.9834975999999997</v>
      </c>
    </row>
    <row r="13781" spans="1:12" hidden="1" x14ac:dyDescent="0.25">
      <c r="A13781" s="1" t="s">
        <v>502</v>
      </c>
      <c r="B13781" s="1" t="s">
        <v>503</v>
      </c>
      <c r="C13781" s="2">
        <v>39083</v>
      </c>
      <c r="D13781">
        <v>2007</v>
      </c>
      <c r="E13781">
        <v>45.610199999999999</v>
      </c>
      <c r="F13781">
        <v>45.610199999999999</v>
      </c>
      <c r="G13781" s="1">
        <v>50.902099999999997</v>
      </c>
      <c r="H13781" s="1">
        <v>53.405799999999999</v>
      </c>
      <c r="I13781" s="1">
        <v>64.3947</v>
      </c>
      <c r="J13781" s="1">
        <v>76.707400000000007</v>
      </c>
      <c r="K13781" s="1">
        <v>86.577600000000004</v>
      </c>
      <c r="L13781">
        <v>1.4729996000000001</v>
      </c>
    </row>
    <row r="13782" spans="1:12" hidden="1" x14ac:dyDescent="0.25">
      <c r="A13782" s="1" t="s">
        <v>488</v>
      </c>
      <c r="B13782" s="1" t="s">
        <v>489</v>
      </c>
      <c r="C13782" s="2">
        <v>39083</v>
      </c>
      <c r="D13782">
        <v>2007</v>
      </c>
      <c r="E13782">
        <v>73.058300000000003</v>
      </c>
      <c r="F13782">
        <v>73.058300000000003</v>
      </c>
      <c r="G13782" s="1">
        <v>74.447999999999993</v>
      </c>
      <c r="H13782" s="1">
        <v>75.563095000000004</v>
      </c>
      <c r="I13782" s="1">
        <v>77.599199999999996</v>
      </c>
      <c r="J13782" s="1">
        <v>81.279899999999998</v>
      </c>
      <c r="K13782" s="1">
        <v>86.535300000000007</v>
      </c>
      <c r="L13782">
        <v>8.1582030000000003</v>
      </c>
    </row>
    <row r="13783" spans="1:12" hidden="1" x14ac:dyDescent="0.25">
      <c r="A13783" s="1" t="s">
        <v>425</v>
      </c>
      <c r="B13783" s="1" t="s">
        <v>426</v>
      </c>
      <c r="C13783" s="2">
        <v>39083</v>
      </c>
      <c r="D13783">
        <v>2007</v>
      </c>
      <c r="E13783">
        <v>52.856499999999997</v>
      </c>
      <c r="F13783">
        <v>52.856499999999997</v>
      </c>
      <c r="G13783" s="1">
        <v>62.288400000000003</v>
      </c>
      <c r="H13783" s="1">
        <v>65.597700000000003</v>
      </c>
      <c r="I13783" s="1">
        <v>70.794499999999999</v>
      </c>
      <c r="J13783" s="1">
        <v>77.131900000000002</v>
      </c>
      <c r="K13783" s="1">
        <v>85.237099999999998</v>
      </c>
      <c r="L13783">
        <v>2.0339011999999999</v>
      </c>
    </row>
    <row r="13784" spans="1:12" hidden="1" x14ac:dyDescent="0.25">
      <c r="A13784" s="1" t="s">
        <v>296</v>
      </c>
      <c r="B13784" s="1" t="s">
        <v>297</v>
      </c>
      <c r="C13784" s="2">
        <v>39083</v>
      </c>
      <c r="D13784">
        <v>2007</v>
      </c>
      <c r="E13784">
        <v>83.920100000000005</v>
      </c>
      <c r="F13784">
        <v>83.920100000000005</v>
      </c>
      <c r="G13784" s="1">
        <v>84.483000000000004</v>
      </c>
      <c r="H13784" s="1">
        <v>84.639600000000002</v>
      </c>
      <c r="I13784" s="1">
        <v>84.982699999999994</v>
      </c>
      <c r="J13784" s="1">
        <v>86.468000000000004</v>
      </c>
      <c r="K13784" s="1">
        <v>90.3399</v>
      </c>
      <c r="L13784">
        <v>7.1921004999999996</v>
      </c>
    </row>
    <row r="13785" spans="1:12" hidden="1" x14ac:dyDescent="0.25">
      <c r="A13785" s="1" t="s">
        <v>27</v>
      </c>
      <c r="B13785" s="1" t="s">
        <v>28</v>
      </c>
      <c r="C13785" s="2">
        <v>39083</v>
      </c>
      <c r="D13785">
        <v>2007</v>
      </c>
      <c r="E13785">
        <v>74.209900000000005</v>
      </c>
      <c r="F13785">
        <v>74.209900000000005</v>
      </c>
      <c r="G13785" s="1">
        <v>75.742999999999995</v>
      </c>
      <c r="H13785" s="1">
        <v>76.261399999999995</v>
      </c>
      <c r="I13785" s="1">
        <v>77.357605000000007</v>
      </c>
      <c r="J13785" s="1">
        <v>80.663700000000006</v>
      </c>
      <c r="K13785" s="1">
        <v>86.264799999999994</v>
      </c>
      <c r="L13785">
        <v>4.6802979999999996</v>
      </c>
    </row>
    <row r="13786" spans="1:12" hidden="1" x14ac:dyDescent="0.25">
      <c r="A13786" s="1" t="s">
        <v>373</v>
      </c>
      <c r="B13786" s="1" t="s">
        <v>374</v>
      </c>
      <c r="C13786" s="2">
        <v>39083</v>
      </c>
      <c r="D13786">
        <v>2007</v>
      </c>
      <c r="E13786">
        <v>68.153499999999994</v>
      </c>
      <c r="F13786">
        <v>68.153499999999994</v>
      </c>
      <c r="G13786" s="1">
        <v>69.124099999999999</v>
      </c>
      <c r="H13786" s="1">
        <v>69.790499999999994</v>
      </c>
      <c r="I13786" s="1">
        <v>72.675200000000004</v>
      </c>
      <c r="J13786" s="1">
        <v>78.968795999999998</v>
      </c>
      <c r="K13786" s="1">
        <v>86.366399999999999</v>
      </c>
      <c r="L13786">
        <v>12.405799999999999</v>
      </c>
    </row>
    <row r="13787" spans="1:12" hidden="1" x14ac:dyDescent="0.25">
      <c r="A13787" s="1" t="s">
        <v>345</v>
      </c>
      <c r="B13787" s="1" t="s">
        <v>346</v>
      </c>
      <c r="C13787" s="2">
        <v>39083</v>
      </c>
      <c r="D13787">
        <v>2007</v>
      </c>
      <c r="E13787">
        <v>63.851700000000001</v>
      </c>
      <c r="F13787">
        <v>63.851700000000001</v>
      </c>
      <c r="G13787" s="1">
        <v>70.632000000000005</v>
      </c>
      <c r="H13787" s="1">
        <v>71.664794999999998</v>
      </c>
      <c r="I13787" s="1">
        <v>73.7072</v>
      </c>
      <c r="J13787" s="1">
        <v>78.302999999999997</v>
      </c>
      <c r="K13787" s="1">
        <v>85.572900000000004</v>
      </c>
      <c r="L13787">
        <v>4.183605</v>
      </c>
    </row>
    <row r="13788" spans="1:12" hidden="1" x14ac:dyDescent="0.25">
      <c r="A13788" s="1" t="s">
        <v>319</v>
      </c>
      <c r="B13788" s="1" t="s">
        <v>320</v>
      </c>
      <c r="C13788" s="2">
        <v>39083</v>
      </c>
      <c r="D13788">
        <v>2007</v>
      </c>
      <c r="E13788">
        <v>77.295699999999997</v>
      </c>
      <c r="F13788">
        <v>77.295699999999997</v>
      </c>
      <c r="G13788" s="1">
        <v>78.773099999999999</v>
      </c>
      <c r="H13788" s="1">
        <v>79.332595999999995</v>
      </c>
      <c r="I13788" s="1">
        <v>80.614699999999999</v>
      </c>
      <c r="J13788" s="1">
        <v>83.984800000000007</v>
      </c>
      <c r="K13788" s="1">
        <v>89.481200000000001</v>
      </c>
      <c r="L13788">
        <v>7.8112029999999999</v>
      </c>
    </row>
    <row r="13789" spans="1:12" hidden="1" x14ac:dyDescent="0.25">
      <c r="A13789" s="1" t="s">
        <v>146</v>
      </c>
      <c r="B13789" s="1" t="s">
        <v>147</v>
      </c>
      <c r="C13789" s="2">
        <v>39083</v>
      </c>
      <c r="D13789">
        <v>2007</v>
      </c>
      <c r="E13789">
        <v>76.490300000000005</v>
      </c>
      <c r="F13789">
        <v>76.490300000000005</v>
      </c>
      <c r="G13789" s="1">
        <v>77.672600000000003</v>
      </c>
      <c r="H13789" s="1">
        <v>77.994799999999998</v>
      </c>
      <c r="I13789" s="1">
        <v>78.723495</v>
      </c>
      <c r="J13789" s="1">
        <v>81.4328</v>
      </c>
      <c r="K13789" s="1">
        <v>87.072500000000005</v>
      </c>
      <c r="L13789">
        <v>3.999298</v>
      </c>
    </row>
    <row r="13790" spans="1:12" hidden="1" x14ac:dyDescent="0.25">
      <c r="A13790" s="1" t="s">
        <v>338</v>
      </c>
      <c r="B13790" s="1" t="s">
        <v>339</v>
      </c>
      <c r="C13790" s="2">
        <v>39083</v>
      </c>
      <c r="D13790">
        <v>2007</v>
      </c>
      <c r="E13790">
        <v>77.3934</v>
      </c>
      <c r="F13790">
        <v>77.3934</v>
      </c>
      <c r="G13790" s="1">
        <v>77.967200000000005</v>
      </c>
      <c r="H13790" s="1">
        <v>78.307204999999996</v>
      </c>
      <c r="I13790" s="1">
        <v>79.1066</v>
      </c>
      <c r="J13790" s="1">
        <v>82.042299999999997</v>
      </c>
      <c r="K13790" s="1">
        <v>87.5518</v>
      </c>
      <c r="L13790">
        <v>3.7167968999999998</v>
      </c>
    </row>
    <row r="13791" spans="1:12" hidden="1" x14ac:dyDescent="0.25">
      <c r="A13791" s="1" t="s">
        <v>52</v>
      </c>
      <c r="B13791" s="1" t="s">
        <v>53</v>
      </c>
      <c r="C13791" s="2">
        <v>39083</v>
      </c>
      <c r="D13791">
        <v>2007</v>
      </c>
      <c r="E13791">
        <v>79.3613</v>
      </c>
      <c r="F13791">
        <v>79.3613</v>
      </c>
      <c r="G13791" s="1">
        <v>79.783900000000003</v>
      </c>
      <c r="H13791" s="1">
        <v>80.107699999999994</v>
      </c>
      <c r="I13791" s="1">
        <v>80.970100000000002</v>
      </c>
      <c r="J13791" s="1">
        <v>83.756799999999998</v>
      </c>
      <c r="K13791" s="1">
        <v>88.688000000000002</v>
      </c>
      <c r="L13791">
        <v>8.5618970000000001</v>
      </c>
    </row>
    <row r="13792" spans="1:12" hidden="1" x14ac:dyDescent="0.25">
      <c r="A13792" s="1" t="s">
        <v>285</v>
      </c>
      <c r="B13792" s="1" t="s">
        <v>286</v>
      </c>
      <c r="C13792" s="2">
        <v>39083</v>
      </c>
      <c r="D13792">
        <v>2007</v>
      </c>
      <c r="E13792">
        <v>73.079499999999996</v>
      </c>
      <c r="F13792">
        <v>73.079499999999996</v>
      </c>
      <c r="G13792" s="1">
        <v>74.269599999999997</v>
      </c>
      <c r="H13792" s="1">
        <v>74.5869</v>
      </c>
      <c r="I13792" s="1">
        <v>76.078900000000004</v>
      </c>
      <c r="J13792" s="1">
        <v>80.587500000000006</v>
      </c>
      <c r="K13792" s="1">
        <v>87.271600000000007</v>
      </c>
      <c r="L13792">
        <v>7.4229050000000001</v>
      </c>
    </row>
    <row r="13793" spans="1:12" hidden="1" x14ac:dyDescent="0.25">
      <c r="A13793" s="1" t="s">
        <v>6</v>
      </c>
      <c r="B13793" s="1" t="s">
        <v>7</v>
      </c>
      <c r="C13793" s="2">
        <v>39083</v>
      </c>
      <c r="D13793">
        <v>2007</v>
      </c>
      <c r="E13793">
        <v>56.73</v>
      </c>
      <c r="F13793">
        <v>56.73</v>
      </c>
      <c r="G13793" s="1">
        <v>64.435196000000005</v>
      </c>
      <c r="H13793" s="1">
        <v>66.740700000000004</v>
      </c>
      <c r="I13793" s="1">
        <v>71.575800000000001</v>
      </c>
      <c r="J13793" s="1">
        <v>77.904799999999994</v>
      </c>
      <c r="K13793" s="1">
        <v>85.845799999999997</v>
      </c>
    </row>
    <row r="13794" spans="1:12" hidden="1" x14ac:dyDescent="0.25">
      <c r="A13794" s="1" t="s">
        <v>305</v>
      </c>
      <c r="B13794" s="1" t="s">
        <v>306</v>
      </c>
      <c r="C13794" s="2">
        <v>39083</v>
      </c>
      <c r="D13794">
        <v>2007</v>
      </c>
      <c r="E13794">
        <v>69.603999999999999</v>
      </c>
      <c r="F13794">
        <v>69.603999999999999</v>
      </c>
      <c r="G13794" s="1">
        <v>72.450699999999998</v>
      </c>
      <c r="H13794" s="1">
        <v>73.203995000000006</v>
      </c>
      <c r="I13794" s="1">
        <v>74.768799999999999</v>
      </c>
      <c r="J13794" s="1">
        <v>78.872100000000003</v>
      </c>
      <c r="K13794" s="1">
        <v>85.803600000000003</v>
      </c>
      <c r="L13794">
        <v>3.3978958000000001</v>
      </c>
    </row>
    <row r="13795" spans="1:12" hidden="1" x14ac:dyDescent="0.25">
      <c r="A13795" s="1" t="s">
        <v>40</v>
      </c>
      <c r="B13795" s="1" t="s">
        <v>41</v>
      </c>
      <c r="C13795" s="2">
        <v>39083</v>
      </c>
      <c r="D13795">
        <v>2007</v>
      </c>
      <c r="E13795">
        <v>66.714399999999998</v>
      </c>
      <c r="F13795">
        <v>66.714399999999998</v>
      </c>
      <c r="G13795" s="1">
        <v>71.208200000000005</v>
      </c>
      <c r="H13795" s="1">
        <v>72.161804000000004</v>
      </c>
      <c r="I13795" s="1">
        <v>74.147900000000007</v>
      </c>
      <c r="J13795" s="1">
        <v>78.691800000000001</v>
      </c>
      <c r="K13795" s="1">
        <v>85.915400000000005</v>
      </c>
      <c r="L13795">
        <v>2.7963943000000002</v>
      </c>
    </row>
    <row r="13796" spans="1:12" hidden="1" x14ac:dyDescent="0.25">
      <c r="A13796" s="1" t="s">
        <v>479</v>
      </c>
      <c r="B13796" s="1" t="s">
        <v>480</v>
      </c>
      <c r="C13796" s="2">
        <v>39083</v>
      </c>
      <c r="D13796">
        <v>2007</v>
      </c>
      <c r="E13796">
        <v>72.469800000000006</v>
      </c>
      <c r="F13796">
        <v>72.469800000000006</v>
      </c>
      <c r="G13796" s="1">
        <v>73.344999999999999</v>
      </c>
      <c r="H13796" s="1">
        <v>74.061004999999994</v>
      </c>
      <c r="I13796" s="1">
        <v>75.510900000000007</v>
      </c>
      <c r="J13796" s="1">
        <v>79.430199999999999</v>
      </c>
      <c r="K13796" s="1">
        <v>86.165499999999994</v>
      </c>
      <c r="L13796">
        <v>7.3607025000000004</v>
      </c>
    </row>
    <row r="13797" spans="1:12" hidden="1" x14ac:dyDescent="0.25">
      <c r="A13797" s="1" t="s">
        <v>227</v>
      </c>
      <c r="B13797" s="1" t="s">
        <v>228</v>
      </c>
      <c r="C13797" s="2">
        <v>39083</v>
      </c>
      <c r="D13797">
        <v>2007</v>
      </c>
      <c r="E13797">
        <v>65.927999999999997</v>
      </c>
      <c r="F13797">
        <v>65.927999999999997</v>
      </c>
      <c r="G13797" s="1">
        <v>67.896900000000002</v>
      </c>
      <c r="H13797" s="1">
        <v>68.781000000000006</v>
      </c>
      <c r="I13797" s="1">
        <v>71.524704</v>
      </c>
      <c r="J13797" s="1">
        <v>77.4499</v>
      </c>
      <c r="K13797" s="1">
        <v>85.391300000000001</v>
      </c>
      <c r="L13797">
        <v>10.149902000000001</v>
      </c>
    </row>
    <row r="13798" spans="1:12" hidden="1" x14ac:dyDescent="0.25">
      <c r="A13798" s="1" t="s">
        <v>494</v>
      </c>
      <c r="B13798" s="1" t="s">
        <v>495</v>
      </c>
      <c r="C13798" s="2">
        <v>39083</v>
      </c>
      <c r="D13798">
        <v>2007</v>
      </c>
      <c r="E13798">
        <v>66.098399999999998</v>
      </c>
      <c r="F13798">
        <v>66.098399999999998</v>
      </c>
      <c r="G13798" s="1">
        <v>70.269000000000005</v>
      </c>
      <c r="H13798" s="1">
        <v>71.362399999999994</v>
      </c>
      <c r="I13798" s="1">
        <v>73.518294999999995</v>
      </c>
      <c r="J13798" s="1">
        <v>78.218704000000002</v>
      </c>
      <c r="K13798" s="1">
        <v>85.555300000000003</v>
      </c>
      <c r="L13798">
        <v>3.4674988</v>
      </c>
    </row>
    <row r="13799" spans="1:12" hidden="1" x14ac:dyDescent="0.25">
      <c r="A13799" s="1" t="s">
        <v>164</v>
      </c>
      <c r="B13799" s="1" t="s">
        <v>165</v>
      </c>
      <c r="C13799" s="2">
        <v>39083</v>
      </c>
      <c r="D13799">
        <v>2007</v>
      </c>
      <c r="E13799">
        <v>71.567899999999995</v>
      </c>
      <c r="F13799">
        <v>71.567899999999995</v>
      </c>
      <c r="G13799" s="1">
        <v>73.022900000000007</v>
      </c>
      <c r="H13799" s="1">
        <v>73.439400000000006</v>
      </c>
      <c r="I13799" s="1">
        <v>75.131299999999996</v>
      </c>
      <c r="J13799" s="1">
        <v>79.401200000000003</v>
      </c>
      <c r="K13799" s="1">
        <v>86.177300000000002</v>
      </c>
      <c r="L13799">
        <v>8.5912019999999991</v>
      </c>
    </row>
    <row r="13800" spans="1:12" hidden="1" x14ac:dyDescent="0.25">
      <c r="A13800" s="1" t="s">
        <v>315</v>
      </c>
      <c r="B13800" s="1" t="s">
        <v>316</v>
      </c>
      <c r="C13800" s="2">
        <v>39083</v>
      </c>
      <c r="D13800">
        <v>2007</v>
      </c>
      <c r="E13800">
        <v>66.328800000000001</v>
      </c>
      <c r="F13800">
        <v>66.328800000000001</v>
      </c>
      <c r="G13800" s="1">
        <v>70.381500000000003</v>
      </c>
      <c r="H13800" s="1">
        <v>71.466499999999996</v>
      </c>
      <c r="I13800" s="1">
        <v>73.604399999999998</v>
      </c>
      <c r="J13800" s="1">
        <v>78.302300000000002</v>
      </c>
      <c r="K13800" s="1">
        <v>85.596100000000007</v>
      </c>
      <c r="L13800">
        <v>3.7063980000000001</v>
      </c>
    </row>
    <row r="13801" spans="1:12" hidden="1" x14ac:dyDescent="0.25">
      <c r="A13801" s="1" t="s">
        <v>391</v>
      </c>
      <c r="B13801" s="1" t="s">
        <v>392</v>
      </c>
      <c r="C13801" s="2">
        <v>39083</v>
      </c>
      <c r="D13801">
        <v>2007</v>
      </c>
      <c r="E13801">
        <v>72.099699999999999</v>
      </c>
      <c r="F13801">
        <v>72.099699999999999</v>
      </c>
      <c r="G13801" s="1">
        <v>73.646805000000001</v>
      </c>
      <c r="H13801" s="1">
        <v>74.284700000000001</v>
      </c>
      <c r="I13801" s="1">
        <v>75.691400000000002</v>
      </c>
      <c r="J13801" s="1">
        <v>79.724199999999996</v>
      </c>
      <c r="K13801" s="1">
        <v>86.466399999999993</v>
      </c>
      <c r="L13801">
        <v>5.5336990000000004</v>
      </c>
    </row>
    <row r="13802" spans="1:12" hidden="1" x14ac:dyDescent="0.25">
      <c r="A13802" s="1" t="s">
        <v>257</v>
      </c>
      <c r="B13802" s="1" t="s">
        <v>258</v>
      </c>
      <c r="C13802" s="2">
        <v>39083</v>
      </c>
      <c r="D13802">
        <v>2007</v>
      </c>
      <c r="E13802">
        <v>81.503200000000007</v>
      </c>
      <c r="F13802">
        <v>81.503200000000007</v>
      </c>
      <c r="G13802" s="1">
        <v>82.238600000000005</v>
      </c>
      <c r="H13802" s="1">
        <v>82.440100000000001</v>
      </c>
      <c r="I13802" s="1">
        <v>82.891999999999996</v>
      </c>
      <c r="J13802" s="1">
        <v>84.732600000000005</v>
      </c>
      <c r="K13802" s="1">
        <v>89.149900000000002</v>
      </c>
      <c r="L13802">
        <v>4.5060960000000003</v>
      </c>
    </row>
    <row r="13803" spans="1:12" hidden="1" x14ac:dyDescent="0.25">
      <c r="A13803" s="1" t="s">
        <v>80</v>
      </c>
      <c r="B13803" s="1" t="s">
        <v>81</v>
      </c>
      <c r="C13803" s="2">
        <v>39083</v>
      </c>
      <c r="D13803">
        <v>2007</v>
      </c>
      <c r="E13803">
        <v>80.549499999999995</v>
      </c>
      <c r="F13803">
        <v>80.549499999999995</v>
      </c>
      <c r="G13803" s="1">
        <v>81.073599999999999</v>
      </c>
      <c r="H13803" s="1">
        <v>81.422399999999996</v>
      </c>
      <c r="I13803" s="1">
        <v>82.19</v>
      </c>
      <c r="J13803" s="1">
        <v>84.661699999999996</v>
      </c>
      <c r="K13803" s="1">
        <v>89.205399999999997</v>
      </c>
      <c r="L13803">
        <v>4.6200942999999999</v>
      </c>
    </row>
    <row r="13804" spans="1:12" hidden="1" x14ac:dyDescent="0.25">
      <c r="A13804" s="1" t="s">
        <v>435</v>
      </c>
      <c r="B13804" s="1" t="s">
        <v>436</v>
      </c>
      <c r="C13804" s="2">
        <v>39083</v>
      </c>
      <c r="D13804">
        <v>2007</v>
      </c>
      <c r="E13804">
        <v>80.969700000000003</v>
      </c>
      <c r="F13804">
        <v>80.969700000000003</v>
      </c>
      <c r="G13804" s="1">
        <v>81.256200000000007</v>
      </c>
      <c r="H13804" s="1">
        <v>81.527299999999997</v>
      </c>
      <c r="I13804" s="1">
        <v>82.138000000000005</v>
      </c>
      <c r="J13804" s="1">
        <v>84.314896000000005</v>
      </c>
      <c r="K13804" s="1">
        <v>88.577600000000004</v>
      </c>
      <c r="L13804">
        <v>4.0193023999999999</v>
      </c>
    </row>
    <row r="13805" spans="1:12" hidden="1" x14ac:dyDescent="0.25">
      <c r="A13805" s="1" t="s">
        <v>323</v>
      </c>
      <c r="B13805" s="1" t="s">
        <v>324</v>
      </c>
      <c r="C13805" s="2">
        <v>39083</v>
      </c>
      <c r="D13805">
        <v>2007</v>
      </c>
      <c r="E13805">
        <v>69.5595</v>
      </c>
      <c r="F13805">
        <v>69.5595</v>
      </c>
      <c r="G13805" s="1">
        <v>71.7864</v>
      </c>
      <c r="H13805" s="1">
        <v>72.773605000000003</v>
      </c>
      <c r="I13805" s="1">
        <v>74.902699999999996</v>
      </c>
      <c r="J13805" s="1">
        <v>79.522499999999994</v>
      </c>
      <c r="K13805" s="1">
        <v>86.072900000000004</v>
      </c>
      <c r="L13805">
        <v>6.0517044000000002</v>
      </c>
    </row>
    <row r="13806" spans="1:12" hidden="1" x14ac:dyDescent="0.25">
      <c r="A13806" s="1" t="s">
        <v>365</v>
      </c>
      <c r="B13806" s="1" t="s">
        <v>366</v>
      </c>
      <c r="C13806" s="2">
        <v>39083</v>
      </c>
      <c r="D13806">
        <v>2007</v>
      </c>
      <c r="E13806">
        <v>77.620800000000003</v>
      </c>
      <c r="F13806">
        <v>77.620800000000003</v>
      </c>
      <c r="G13806" s="1">
        <v>78.400800000000004</v>
      </c>
      <c r="H13806" s="1">
        <v>78.8322</v>
      </c>
      <c r="I13806" s="1">
        <v>80.349100000000007</v>
      </c>
      <c r="J13806" s="1">
        <v>84.0916</v>
      </c>
      <c r="K13806" s="1">
        <v>89.623000000000005</v>
      </c>
      <c r="L13806">
        <v>8.2110059999999994</v>
      </c>
    </row>
    <row r="13807" spans="1:12" hidden="1" x14ac:dyDescent="0.25">
      <c r="A13807" s="1" t="s">
        <v>395</v>
      </c>
      <c r="B13807" s="1" t="s">
        <v>396</v>
      </c>
      <c r="C13807" s="2">
        <v>39083</v>
      </c>
      <c r="D13807">
        <v>2007</v>
      </c>
      <c r="E13807">
        <v>64.7239</v>
      </c>
      <c r="F13807">
        <v>64.7239</v>
      </c>
      <c r="G13807" s="1">
        <v>67.963899999999995</v>
      </c>
      <c r="H13807" s="1">
        <v>69.331100000000006</v>
      </c>
      <c r="I13807" s="1">
        <v>72.052000000000007</v>
      </c>
      <c r="J13807" s="1">
        <v>77.569800000000001</v>
      </c>
      <c r="K13807" s="1">
        <v>85.5261</v>
      </c>
      <c r="L13807">
        <v>4.4366989999999999</v>
      </c>
    </row>
    <row r="13808" spans="1:12" hidden="1" x14ac:dyDescent="0.25">
      <c r="A13808" s="1" t="s">
        <v>116</v>
      </c>
      <c r="B13808" s="1" t="s">
        <v>117</v>
      </c>
      <c r="C13808" s="2">
        <v>39083</v>
      </c>
      <c r="D13808">
        <v>2007</v>
      </c>
      <c r="E13808">
        <v>54.922600000000003</v>
      </c>
      <c r="F13808">
        <v>54.922600000000003</v>
      </c>
      <c r="G13808" s="1">
        <v>64.300200000000004</v>
      </c>
      <c r="H13808" s="1">
        <v>67.162400000000005</v>
      </c>
      <c r="I13808" s="1">
        <v>71.742904999999993</v>
      </c>
      <c r="J13808" s="1">
        <v>77.638000000000005</v>
      </c>
      <c r="K13808" s="1">
        <v>85.465599999999995</v>
      </c>
      <c r="L13808">
        <v>2.8746033</v>
      </c>
    </row>
    <row r="13809" spans="1:12" hidden="1" x14ac:dyDescent="0.25">
      <c r="A13809" s="1" t="s">
        <v>325</v>
      </c>
      <c r="B13809" s="1" t="s">
        <v>326</v>
      </c>
      <c r="C13809" s="2">
        <v>39083</v>
      </c>
      <c r="D13809">
        <v>2007</v>
      </c>
      <c r="E13809">
        <v>55.5533</v>
      </c>
      <c r="F13809">
        <v>55.5533</v>
      </c>
      <c r="G13809" s="1">
        <v>66.058199999999999</v>
      </c>
      <c r="H13809" s="1">
        <v>68.205399999999997</v>
      </c>
      <c r="I13809" s="1">
        <v>71.766599999999997</v>
      </c>
      <c r="J13809" s="1">
        <v>76.953100000000006</v>
      </c>
      <c r="K13809" s="1">
        <v>84.598799999999997</v>
      </c>
      <c r="L13809">
        <v>1.210701</v>
      </c>
    </row>
    <row r="13810" spans="1:12" hidden="1" x14ac:dyDescent="0.25">
      <c r="A13810" s="1" t="s">
        <v>82</v>
      </c>
      <c r="B13810" s="1" t="s">
        <v>83</v>
      </c>
      <c r="C13810" s="2">
        <v>39083</v>
      </c>
      <c r="D13810">
        <v>2007</v>
      </c>
      <c r="E13810">
        <v>72.834900000000005</v>
      </c>
      <c r="F13810">
        <v>72.834900000000005</v>
      </c>
      <c r="G13810" s="1">
        <v>75.035200000000003</v>
      </c>
      <c r="H13810" s="1">
        <v>75.673096000000001</v>
      </c>
      <c r="I13810" s="1">
        <v>77.694305</v>
      </c>
      <c r="J13810" s="1">
        <v>81.552400000000006</v>
      </c>
      <c r="K13810" s="1">
        <v>86.576499999999996</v>
      </c>
      <c r="L13810">
        <v>8.8982010000000002</v>
      </c>
    </row>
    <row r="13811" spans="1:12" hidden="1" x14ac:dyDescent="0.25">
      <c r="A13811" s="1" t="s">
        <v>473</v>
      </c>
      <c r="B13811" s="1" t="s">
        <v>474</v>
      </c>
      <c r="C13811" s="2">
        <v>39083</v>
      </c>
      <c r="D13811">
        <v>2007</v>
      </c>
      <c r="E13811">
        <v>77.128900000000002</v>
      </c>
      <c r="F13811">
        <v>77.128900000000002</v>
      </c>
      <c r="G13811" s="1">
        <v>77.924000000000007</v>
      </c>
      <c r="H13811" s="1">
        <v>78.248099999999994</v>
      </c>
      <c r="I13811" s="1">
        <v>78.964699999999993</v>
      </c>
      <c r="J13811" s="1">
        <v>81.734300000000005</v>
      </c>
      <c r="K13811" s="1">
        <v>87.262799999999999</v>
      </c>
      <c r="L13811">
        <v>3.695198</v>
      </c>
    </row>
    <row r="13812" spans="1:12" hidden="1" x14ac:dyDescent="0.25">
      <c r="A13812" s="1" t="s">
        <v>240</v>
      </c>
      <c r="B13812" s="1" t="s">
        <v>241</v>
      </c>
      <c r="C13812" s="2">
        <v>39083</v>
      </c>
      <c r="D13812">
        <v>2007</v>
      </c>
      <c r="E13812">
        <v>62.084400000000002</v>
      </c>
      <c r="F13812">
        <v>62.084400000000002</v>
      </c>
      <c r="G13812" s="1">
        <v>67.864800000000002</v>
      </c>
      <c r="H13812" s="1">
        <v>69.435900000000004</v>
      </c>
      <c r="I13812" s="1">
        <v>72.379104999999996</v>
      </c>
      <c r="J13812" s="1">
        <v>77.725200000000001</v>
      </c>
      <c r="K13812" s="1">
        <v>85.391199999999998</v>
      </c>
      <c r="L13812">
        <v>4.2735022999999996</v>
      </c>
    </row>
    <row r="13813" spans="1:12" hidden="1" x14ac:dyDescent="0.25">
      <c r="A13813" s="1" t="s">
        <v>465</v>
      </c>
      <c r="B13813" s="1" t="s">
        <v>466</v>
      </c>
      <c r="C13813" s="2">
        <v>39083</v>
      </c>
      <c r="D13813">
        <v>2007</v>
      </c>
      <c r="E13813">
        <v>63.9315</v>
      </c>
      <c r="F13813">
        <v>63.9315</v>
      </c>
      <c r="G13813" s="1">
        <v>66.563704999999999</v>
      </c>
      <c r="H13813" s="1">
        <v>68.102500000000006</v>
      </c>
      <c r="I13813" s="1">
        <v>71.39</v>
      </c>
      <c r="J13813" s="1">
        <v>77.549599999999998</v>
      </c>
      <c r="K13813" s="1">
        <v>85.670599999999993</v>
      </c>
      <c r="L13813">
        <v>6.3980980000000001</v>
      </c>
    </row>
    <row r="13814" spans="1:12" x14ac:dyDescent="0.25">
      <c r="A13814" s="1" t="s">
        <v>194</v>
      </c>
      <c r="B13814" s="1" t="s">
        <v>7</v>
      </c>
      <c r="C13814" s="2">
        <v>39083</v>
      </c>
      <c r="D13814">
        <v>2007</v>
      </c>
      <c r="E13814">
        <v>79.261399999999995</v>
      </c>
      <c r="F13814">
        <v>79.261399999999995</v>
      </c>
      <c r="G13814" s="1">
        <v>79.850899999999996</v>
      </c>
      <c r="H13814" s="1">
        <v>80.22</v>
      </c>
      <c r="I13814" s="1">
        <v>81.177899999999994</v>
      </c>
      <c r="J13814" s="1">
        <v>84.150199999999998</v>
      </c>
      <c r="K13814" s="1">
        <v>88.911600000000007</v>
      </c>
      <c r="L13814">
        <v>5.8339005000000004</v>
      </c>
    </row>
    <row r="13815" spans="1:12" hidden="1" x14ac:dyDescent="0.25">
      <c r="A13815" s="1" t="s">
        <v>225</v>
      </c>
      <c r="B13815" s="1" t="s">
        <v>226</v>
      </c>
      <c r="C13815" s="2">
        <v>39083</v>
      </c>
      <c r="D13815">
        <v>2007</v>
      </c>
      <c r="E13815">
        <v>73.372799999999998</v>
      </c>
      <c r="F13815">
        <v>73.372799999999998</v>
      </c>
      <c r="G13815" s="1">
        <v>75.108099999999993</v>
      </c>
      <c r="H13815" s="1">
        <v>75.578995000000006</v>
      </c>
      <c r="I13815" s="1">
        <v>76.609499999999997</v>
      </c>
      <c r="J13815" s="1">
        <v>79.988900000000001</v>
      </c>
      <c r="K13815" s="1">
        <v>86.330500000000001</v>
      </c>
      <c r="L13815">
        <v>3.6359024</v>
      </c>
    </row>
    <row r="13816" spans="1:12" hidden="1" x14ac:dyDescent="0.25">
      <c r="A13816" s="1" t="s">
        <v>375</v>
      </c>
      <c r="B13816" s="1" t="s">
        <v>376</v>
      </c>
      <c r="C13816" s="2">
        <v>39083</v>
      </c>
      <c r="D13816">
        <v>2007</v>
      </c>
      <c r="E13816">
        <v>59.965299999999999</v>
      </c>
      <c r="F13816">
        <v>59.965299999999999</v>
      </c>
      <c r="G13816" s="1">
        <v>66.003500000000003</v>
      </c>
      <c r="H13816" s="1">
        <v>67.677704000000006</v>
      </c>
      <c r="I13816" s="1">
        <v>71.549899999999994</v>
      </c>
      <c r="J13816" s="1">
        <v>77.644000000000005</v>
      </c>
      <c r="K13816" s="1">
        <v>85.604500000000002</v>
      </c>
      <c r="L13816">
        <v>2.5301018000000002</v>
      </c>
    </row>
    <row r="13817" spans="1:12" hidden="1" x14ac:dyDescent="0.25">
      <c r="A13817" s="1" t="s">
        <v>429</v>
      </c>
      <c r="B13817" s="1" t="s">
        <v>430</v>
      </c>
      <c r="C13817" s="2">
        <v>39083</v>
      </c>
      <c r="D13817">
        <v>2007</v>
      </c>
      <c r="E13817">
        <v>72.0488</v>
      </c>
      <c r="F13817">
        <v>72.0488</v>
      </c>
      <c r="G13817" s="1">
        <v>73.076499999999996</v>
      </c>
      <c r="H13817" s="1">
        <v>73.864599999999996</v>
      </c>
      <c r="I13817" s="1">
        <v>75.880899999999997</v>
      </c>
      <c r="J13817" s="1">
        <v>79.846599999999995</v>
      </c>
      <c r="K13817" s="1">
        <v>86.629300000000001</v>
      </c>
      <c r="L13817">
        <v>9.7752990000000004</v>
      </c>
    </row>
    <row r="13818" spans="1:12" hidden="1" x14ac:dyDescent="0.25">
      <c r="A13818" s="1" t="s">
        <v>72</v>
      </c>
      <c r="B13818" s="1" t="s">
        <v>73</v>
      </c>
      <c r="C13818" s="2">
        <v>39083</v>
      </c>
      <c r="D13818">
        <v>2007</v>
      </c>
      <c r="E13818">
        <v>54.374699999999997</v>
      </c>
      <c r="F13818">
        <v>54.374699999999997</v>
      </c>
      <c r="G13818" s="1">
        <v>64.255904999999998</v>
      </c>
      <c r="H13818" s="1">
        <v>66.817099999999996</v>
      </c>
      <c r="I13818" s="1">
        <v>70.943200000000004</v>
      </c>
      <c r="J13818" s="1">
        <v>76.510300000000001</v>
      </c>
      <c r="K13818" s="1">
        <v>84.424899999999994</v>
      </c>
      <c r="L13818">
        <v>2.8988</v>
      </c>
    </row>
    <row r="13819" spans="1:12" hidden="1" x14ac:dyDescent="0.25">
      <c r="A13819" s="1" t="s">
        <v>255</v>
      </c>
      <c r="B13819" s="1" t="s">
        <v>256</v>
      </c>
      <c r="C13819" s="2">
        <v>39083</v>
      </c>
      <c r="D13819">
        <v>2007</v>
      </c>
      <c r="E13819">
        <v>71.862799999999993</v>
      </c>
      <c r="F13819">
        <v>71.862799999999993</v>
      </c>
      <c r="G13819" s="1">
        <v>73.498504999999994</v>
      </c>
      <c r="H13819" s="1">
        <v>74.147199999999998</v>
      </c>
      <c r="I13819" s="1">
        <v>75.546599999999998</v>
      </c>
      <c r="J13819" s="1">
        <v>79.545900000000003</v>
      </c>
      <c r="K13819" s="1">
        <v>86.380399999999995</v>
      </c>
      <c r="L13819">
        <v>4.3826980000000004</v>
      </c>
    </row>
    <row r="13820" spans="1:12" hidden="1" x14ac:dyDescent="0.25">
      <c r="A13820" s="1" t="s">
        <v>141</v>
      </c>
      <c r="B13820" s="1" t="s">
        <v>142</v>
      </c>
      <c r="C13820" s="2">
        <v>39083</v>
      </c>
      <c r="D13820">
        <v>2007</v>
      </c>
      <c r="E13820">
        <v>43.641100000000002</v>
      </c>
      <c r="F13820">
        <v>43.641100000000002</v>
      </c>
      <c r="G13820" s="1">
        <v>49.114800000000002</v>
      </c>
      <c r="H13820" s="1">
        <v>51.661900000000003</v>
      </c>
      <c r="I13820" s="1">
        <v>62.6997</v>
      </c>
      <c r="J13820" s="1">
        <v>75.900400000000005</v>
      </c>
      <c r="K13820" s="1">
        <v>86.425299999999993</v>
      </c>
      <c r="L13820">
        <v>3.0802002000000002</v>
      </c>
    </row>
    <row r="13821" spans="1:12" hidden="1" x14ac:dyDescent="0.25">
      <c r="A13821" s="1" t="s">
        <v>172</v>
      </c>
      <c r="B13821" s="1" t="s">
        <v>173</v>
      </c>
      <c r="C13821" s="2">
        <v>39083</v>
      </c>
      <c r="D13821">
        <v>2007</v>
      </c>
      <c r="E13821">
        <v>79.611999999999995</v>
      </c>
      <c r="F13821">
        <v>79.611999999999995</v>
      </c>
      <c r="G13821" s="1">
        <v>79.966899999999995</v>
      </c>
      <c r="H13821" s="1">
        <v>80.215000000000003</v>
      </c>
      <c r="I13821" s="1">
        <v>80.998400000000004</v>
      </c>
      <c r="J13821" s="1">
        <v>83.482399999999998</v>
      </c>
      <c r="K13821" s="1">
        <v>88.198899999999995</v>
      </c>
      <c r="L13821">
        <v>5.8174973000000003</v>
      </c>
    </row>
    <row r="13822" spans="1:12" hidden="1" x14ac:dyDescent="0.25">
      <c r="A13822" s="1" t="s">
        <v>50</v>
      </c>
      <c r="B13822" s="1" t="s">
        <v>51</v>
      </c>
      <c r="C13822" s="2">
        <v>39083</v>
      </c>
      <c r="D13822">
        <v>2007</v>
      </c>
      <c r="E13822">
        <v>57.675199999999997</v>
      </c>
      <c r="F13822">
        <v>57.675199999999997</v>
      </c>
      <c r="G13822" s="1">
        <v>66.372799999999998</v>
      </c>
      <c r="H13822" s="1">
        <v>68.812100000000001</v>
      </c>
      <c r="I13822" s="1">
        <v>72.796199999999999</v>
      </c>
      <c r="J13822" s="1">
        <v>78.206400000000002</v>
      </c>
      <c r="K13822" s="1">
        <v>85.707899999999995</v>
      </c>
      <c r="L13822">
        <v>2.5505981000000002</v>
      </c>
    </row>
    <row r="13823" spans="1:12" hidden="1" x14ac:dyDescent="0.25">
      <c r="A13823" s="1" t="s">
        <v>427</v>
      </c>
      <c r="B13823" s="1" t="s">
        <v>428</v>
      </c>
      <c r="C13823" s="2">
        <v>39083</v>
      </c>
      <c r="D13823">
        <v>2007</v>
      </c>
      <c r="E13823">
        <v>80.9803</v>
      </c>
      <c r="F13823">
        <v>80.9803</v>
      </c>
      <c r="G13823" s="1">
        <v>81.356899999999996</v>
      </c>
      <c r="H13823" s="1">
        <v>81.621499999999997</v>
      </c>
      <c r="I13823" s="1">
        <v>82.361000000000004</v>
      </c>
      <c r="J13823" s="1">
        <v>84.796400000000006</v>
      </c>
      <c r="K13823" s="1">
        <v>88.937100000000001</v>
      </c>
      <c r="L13823">
        <v>6.4085999999999999</v>
      </c>
    </row>
    <row r="13824" spans="1:12" hidden="1" x14ac:dyDescent="0.25">
      <c r="A13824" s="1" t="s">
        <v>484</v>
      </c>
      <c r="B13824" s="1" t="s">
        <v>485</v>
      </c>
      <c r="C13824" s="2">
        <v>39083</v>
      </c>
      <c r="D13824">
        <v>2007</v>
      </c>
      <c r="E13824">
        <v>68.291799999999995</v>
      </c>
      <c r="F13824">
        <v>68.291799999999995</v>
      </c>
      <c r="G13824" s="1">
        <v>71.024100000000004</v>
      </c>
      <c r="H13824" s="1">
        <v>71.642600000000002</v>
      </c>
      <c r="I13824" s="1">
        <v>73.429596000000004</v>
      </c>
      <c r="J13824" s="1">
        <v>78.337900000000005</v>
      </c>
      <c r="K13824" s="1">
        <v>85.728099999999998</v>
      </c>
      <c r="L13824">
        <v>5.4750977000000001</v>
      </c>
    </row>
    <row r="13825" spans="1:12" hidden="1" x14ac:dyDescent="0.25">
      <c r="A13825" s="1" t="s">
        <v>455</v>
      </c>
      <c r="B13825" s="1" t="s">
        <v>456</v>
      </c>
      <c r="C13825" s="2">
        <v>39083</v>
      </c>
      <c r="D13825">
        <v>2007</v>
      </c>
      <c r="E13825">
        <v>71.652299999999997</v>
      </c>
      <c r="F13825">
        <v>71.652299999999997</v>
      </c>
      <c r="G13825" s="1">
        <v>73.522994999999995</v>
      </c>
      <c r="H13825" s="1">
        <v>74.191999999999993</v>
      </c>
      <c r="I13825" s="1">
        <v>76.198999999999998</v>
      </c>
      <c r="J13825" s="1">
        <v>80.800299999999993</v>
      </c>
      <c r="K13825" s="1">
        <v>87.7286</v>
      </c>
      <c r="L13825">
        <v>6.0990067000000003</v>
      </c>
    </row>
    <row r="13826" spans="1:12" hidden="1" x14ac:dyDescent="0.25">
      <c r="A13826" s="1" t="s">
        <v>12</v>
      </c>
      <c r="B13826" s="1" t="s">
        <v>13</v>
      </c>
      <c r="C13826" s="2">
        <v>39083</v>
      </c>
      <c r="D13826">
        <v>2007</v>
      </c>
      <c r="E13826">
        <v>72.137900000000002</v>
      </c>
      <c r="F13826">
        <v>72.137900000000002</v>
      </c>
      <c r="G13826" s="1">
        <v>73.031599999999997</v>
      </c>
      <c r="H13826" s="1">
        <v>73.485299999999995</v>
      </c>
      <c r="I13826" s="1">
        <v>74.870699999999999</v>
      </c>
      <c r="J13826" s="1">
        <v>78.821799999999996</v>
      </c>
      <c r="K13826" s="1">
        <v>85.8125</v>
      </c>
      <c r="L13826">
        <v>4.008095</v>
      </c>
    </row>
    <row r="13827" spans="1:12" hidden="1" x14ac:dyDescent="0.25">
      <c r="A13827" s="1" t="s">
        <v>213</v>
      </c>
      <c r="B13827" s="1" t="s">
        <v>214</v>
      </c>
      <c r="C13827" s="2">
        <v>39083</v>
      </c>
      <c r="D13827">
        <v>2007</v>
      </c>
      <c r="E13827">
        <v>78.3309</v>
      </c>
      <c r="F13827">
        <v>78.3309</v>
      </c>
      <c r="G13827" s="1">
        <v>79.849800000000002</v>
      </c>
      <c r="H13827" s="1">
        <v>80.409499999999994</v>
      </c>
      <c r="I13827" s="1">
        <v>81.506195000000005</v>
      </c>
      <c r="J13827" s="1">
        <v>83.912300000000002</v>
      </c>
      <c r="K13827" s="1">
        <v>88.709199999999996</v>
      </c>
      <c r="L13827">
        <v>2.0819016000000001</v>
      </c>
    </row>
    <row r="13828" spans="1:12" hidden="1" x14ac:dyDescent="0.25">
      <c r="A13828" s="1" t="s">
        <v>351</v>
      </c>
      <c r="B13828" s="1" t="s">
        <v>352</v>
      </c>
      <c r="C13828" s="2">
        <v>39083</v>
      </c>
      <c r="D13828">
        <v>2007</v>
      </c>
      <c r="E13828">
        <v>76.153999999999996</v>
      </c>
      <c r="F13828">
        <v>76.153999999999996</v>
      </c>
      <c r="G13828" s="1">
        <v>78.101500000000001</v>
      </c>
      <c r="H13828" s="1">
        <v>78.921700000000001</v>
      </c>
      <c r="I13828" s="1">
        <v>80.578500000000005</v>
      </c>
      <c r="J13828" s="1">
        <v>83.748999999999995</v>
      </c>
      <c r="K13828" s="1">
        <v>89.061300000000003</v>
      </c>
      <c r="L13828">
        <v>6.0941010000000002</v>
      </c>
    </row>
    <row r="13829" spans="1:12" hidden="1" x14ac:dyDescent="0.25">
      <c r="A13829" s="1" t="s">
        <v>433</v>
      </c>
      <c r="B13829" s="1" t="s">
        <v>434</v>
      </c>
      <c r="C13829" s="2">
        <v>39083</v>
      </c>
      <c r="D13829">
        <v>2007</v>
      </c>
      <c r="E13829">
        <v>68.203999999999994</v>
      </c>
      <c r="F13829">
        <v>68.203999999999994</v>
      </c>
      <c r="G13829" s="1">
        <v>70.037000000000006</v>
      </c>
      <c r="H13829" s="1">
        <v>70.882903999999996</v>
      </c>
      <c r="I13829" s="1">
        <v>73.468900000000005</v>
      </c>
      <c r="J13829" s="1">
        <v>79.015799999999999</v>
      </c>
      <c r="K13829" s="1">
        <v>86.888599999999997</v>
      </c>
      <c r="L13829">
        <v>6.5257034000000003</v>
      </c>
    </row>
    <row r="13830" spans="1:12" hidden="1" x14ac:dyDescent="0.25">
      <c r="A13830" s="1" t="s">
        <v>313</v>
      </c>
      <c r="B13830" s="1" t="s">
        <v>314</v>
      </c>
      <c r="C13830" s="2">
        <v>39083</v>
      </c>
      <c r="D13830">
        <v>2007</v>
      </c>
      <c r="E13830">
        <v>58.530299999999997</v>
      </c>
      <c r="F13830">
        <v>58.530299999999997</v>
      </c>
      <c r="G13830" s="1">
        <v>61.209699999999998</v>
      </c>
      <c r="H13830" s="1">
        <v>63.465600000000002</v>
      </c>
      <c r="I13830" s="1">
        <v>68.474304000000004</v>
      </c>
      <c r="J13830" s="1">
        <v>76.032600000000002</v>
      </c>
      <c r="K13830" s="1">
        <v>85.239699999999999</v>
      </c>
      <c r="L13830">
        <v>7.2061004999999998</v>
      </c>
    </row>
    <row r="13831" spans="1:12" hidden="1" x14ac:dyDescent="0.25">
      <c r="A13831" s="1" t="s">
        <v>377</v>
      </c>
      <c r="B13831" s="1" t="s">
        <v>378</v>
      </c>
      <c r="C13831" s="2">
        <v>39083</v>
      </c>
      <c r="D13831">
        <v>2007</v>
      </c>
      <c r="E13831">
        <v>78.029600000000002</v>
      </c>
      <c r="F13831">
        <v>78.029600000000002</v>
      </c>
      <c r="G13831" s="1">
        <v>79.075999999999993</v>
      </c>
      <c r="H13831" s="1">
        <v>79.382705999999999</v>
      </c>
      <c r="I13831" s="1">
        <v>80.037599999999998</v>
      </c>
      <c r="J13831" s="1">
        <v>82.633200000000002</v>
      </c>
      <c r="K13831" s="1">
        <v>87.850700000000003</v>
      </c>
      <c r="L13831">
        <v>6.3574979999999996</v>
      </c>
    </row>
    <row r="13832" spans="1:12" hidden="1" x14ac:dyDescent="0.25">
      <c r="A13832" s="1" t="s">
        <v>217</v>
      </c>
      <c r="B13832" s="1" t="s">
        <v>218</v>
      </c>
      <c r="C13832" s="2">
        <v>39083</v>
      </c>
      <c r="D13832">
        <v>2007</v>
      </c>
      <c r="E13832">
        <v>81.502899999999997</v>
      </c>
      <c r="F13832">
        <v>81.502899999999997</v>
      </c>
      <c r="G13832" s="1">
        <v>81.852099999999993</v>
      </c>
      <c r="H13832" s="1">
        <v>82.127396000000005</v>
      </c>
      <c r="I13832" s="1">
        <v>82.759200000000007</v>
      </c>
      <c r="J13832" s="1">
        <v>84.8964</v>
      </c>
      <c r="K13832" s="1">
        <v>89.014899999999997</v>
      </c>
      <c r="L13832">
        <v>5.2941969999999996</v>
      </c>
    </row>
    <row r="13833" spans="1:12" hidden="1" x14ac:dyDescent="0.25">
      <c r="A13833" s="1" t="s">
        <v>10</v>
      </c>
      <c r="B13833" s="1" t="s">
        <v>11</v>
      </c>
      <c r="C13833" s="2">
        <v>39083</v>
      </c>
      <c r="D13833">
        <v>2007</v>
      </c>
      <c r="E13833">
        <v>72.601900000000001</v>
      </c>
      <c r="F13833">
        <v>72.601900000000001</v>
      </c>
      <c r="G13833" s="1">
        <v>75.091099999999997</v>
      </c>
      <c r="H13833" s="1">
        <v>75.718900000000005</v>
      </c>
      <c r="I13833" s="1">
        <v>77.227500000000006</v>
      </c>
      <c r="J13833" s="1">
        <v>80.286804000000004</v>
      </c>
      <c r="K13833" s="1">
        <v>86.474199999999996</v>
      </c>
      <c r="L13833">
        <v>2.2356033000000002</v>
      </c>
    </row>
    <row r="13834" spans="1:12" hidden="1" x14ac:dyDescent="0.25">
      <c r="A13834" s="1" t="s">
        <v>283</v>
      </c>
      <c r="B13834" s="1" t="s">
        <v>284</v>
      </c>
      <c r="C13834" s="2">
        <v>39083</v>
      </c>
      <c r="D13834">
        <v>2007</v>
      </c>
      <c r="E13834">
        <v>62.228499999999997</v>
      </c>
      <c r="F13834">
        <v>62.228499999999997</v>
      </c>
      <c r="G13834" s="1">
        <v>68.982500000000002</v>
      </c>
      <c r="H13834" s="1">
        <v>70.380499999999998</v>
      </c>
      <c r="I13834" s="1">
        <v>72.754300000000001</v>
      </c>
      <c r="J13834" s="1">
        <v>77.616104000000007</v>
      </c>
      <c r="K13834" s="1">
        <v>85.352800000000002</v>
      </c>
      <c r="L13834">
        <v>3.464302</v>
      </c>
    </row>
    <row r="13835" spans="1:12" hidden="1" x14ac:dyDescent="0.25">
      <c r="A13835" s="1" t="s">
        <v>423</v>
      </c>
      <c r="B13835" s="1" t="s">
        <v>424</v>
      </c>
      <c r="C13835" s="2">
        <v>39083</v>
      </c>
      <c r="D13835">
        <v>2007</v>
      </c>
      <c r="E13835">
        <v>79.48</v>
      </c>
      <c r="F13835">
        <v>79.48</v>
      </c>
      <c r="G13835" s="1">
        <v>79.919300000000007</v>
      </c>
      <c r="H13835" s="1">
        <v>80.1357</v>
      </c>
      <c r="I13835" s="1">
        <v>80.817504999999997</v>
      </c>
      <c r="J13835" s="1">
        <v>83.580399999999997</v>
      </c>
      <c r="K13835" s="1">
        <v>88.592804000000001</v>
      </c>
      <c r="L13835">
        <v>6.9590990000000001</v>
      </c>
    </row>
    <row r="13836" spans="1:12" hidden="1" x14ac:dyDescent="0.25">
      <c r="A13836" s="1" t="s">
        <v>34</v>
      </c>
      <c r="B13836" s="1" t="s">
        <v>35</v>
      </c>
      <c r="C13836" s="2">
        <v>39083</v>
      </c>
      <c r="D13836">
        <v>2007</v>
      </c>
      <c r="E13836">
        <v>68.603200000000001</v>
      </c>
      <c r="F13836">
        <v>68.603200000000001</v>
      </c>
      <c r="G13836" s="1">
        <v>72.047399999999996</v>
      </c>
      <c r="H13836" s="1">
        <v>72.799599999999998</v>
      </c>
      <c r="I13836" s="1">
        <v>74.377799999999993</v>
      </c>
      <c r="J13836" s="1">
        <v>78.799400000000006</v>
      </c>
      <c r="K13836" s="1">
        <v>86.023300000000006</v>
      </c>
      <c r="L13836">
        <v>6.8359984999999996</v>
      </c>
    </row>
    <row r="13837" spans="1:12" hidden="1" x14ac:dyDescent="0.25">
      <c r="A13837" s="1" t="s">
        <v>114</v>
      </c>
      <c r="B13837" s="1" t="s">
        <v>115</v>
      </c>
      <c r="C13837" s="2">
        <v>39083</v>
      </c>
      <c r="D13837">
        <v>2007</v>
      </c>
      <c r="E13837">
        <v>76.921700000000001</v>
      </c>
      <c r="F13837">
        <v>76.921700000000001</v>
      </c>
      <c r="G13837" s="1">
        <v>77.27</v>
      </c>
      <c r="H13837" s="1">
        <v>77.595794999999995</v>
      </c>
      <c r="I13837" s="1">
        <v>78.467399999999998</v>
      </c>
      <c r="J13837" s="1">
        <v>81.888596000000007</v>
      </c>
      <c r="K13837" s="1">
        <v>87.385000000000005</v>
      </c>
      <c r="L13837">
        <v>6.3828963999999999</v>
      </c>
    </row>
    <row r="13838" spans="1:12" hidden="1" x14ac:dyDescent="0.25">
      <c r="A13838" s="1" t="s">
        <v>287</v>
      </c>
      <c r="B13838" s="1" t="s">
        <v>288</v>
      </c>
      <c r="C13838" s="2">
        <v>39083</v>
      </c>
      <c r="D13838">
        <v>2007</v>
      </c>
      <c r="E13838">
        <v>76.671499999999995</v>
      </c>
      <c r="F13838">
        <v>76.671499999999995</v>
      </c>
      <c r="G13838" s="1">
        <v>77.257499999999993</v>
      </c>
      <c r="H13838" s="1">
        <v>77.664900000000003</v>
      </c>
      <c r="I13838" s="1">
        <v>78.710599999999999</v>
      </c>
      <c r="J13838" s="1">
        <v>82.030500000000004</v>
      </c>
      <c r="K13838" s="1">
        <v>87.711699999999993</v>
      </c>
      <c r="L13838">
        <v>5.6645966000000003</v>
      </c>
    </row>
    <row r="13839" spans="1:12" hidden="1" x14ac:dyDescent="0.25">
      <c r="A13839" s="1" t="s">
        <v>42</v>
      </c>
      <c r="B13839" s="1" t="s">
        <v>43</v>
      </c>
      <c r="C13839" s="2">
        <v>39083</v>
      </c>
      <c r="D13839">
        <v>2007</v>
      </c>
      <c r="E13839">
        <v>75.342399999999998</v>
      </c>
      <c r="F13839">
        <v>75.342399999999998</v>
      </c>
      <c r="G13839" s="1">
        <v>76.5792</v>
      </c>
      <c r="H13839" s="1">
        <v>77.171199999999999</v>
      </c>
      <c r="I13839" s="1">
        <v>78.635604999999998</v>
      </c>
      <c r="J13839" s="1">
        <v>81.8048</v>
      </c>
      <c r="K13839" s="1">
        <v>86.549199999999999</v>
      </c>
      <c r="L13839">
        <v>4.4953003000000002</v>
      </c>
    </row>
    <row r="13840" spans="1:12" hidden="1" x14ac:dyDescent="0.25">
      <c r="A13840" s="1" t="s">
        <v>205</v>
      </c>
      <c r="B13840" s="1" t="s">
        <v>206</v>
      </c>
      <c r="C13840" s="2">
        <v>39083</v>
      </c>
      <c r="D13840">
        <v>2007</v>
      </c>
      <c r="E13840">
        <v>68.189300000000003</v>
      </c>
      <c r="F13840">
        <v>68.189300000000003</v>
      </c>
      <c r="G13840" s="1">
        <v>71.126300000000001</v>
      </c>
      <c r="H13840" s="1">
        <v>72.069000000000003</v>
      </c>
      <c r="I13840" s="1">
        <v>73.9251</v>
      </c>
      <c r="J13840" s="1">
        <v>78.471999999999994</v>
      </c>
      <c r="K13840" s="1">
        <v>85.807199999999995</v>
      </c>
      <c r="L13840">
        <v>3.4706955000000002</v>
      </c>
    </row>
    <row r="13841" spans="1:12" hidden="1" x14ac:dyDescent="0.25">
      <c r="A13841" s="1" t="s">
        <v>252</v>
      </c>
      <c r="B13841" s="1" t="s">
        <v>7</v>
      </c>
      <c r="C13841" s="2">
        <v>39083</v>
      </c>
      <c r="D13841">
        <v>2007</v>
      </c>
      <c r="E13841">
        <v>68.996300000000005</v>
      </c>
      <c r="F13841">
        <v>68.996300000000005</v>
      </c>
      <c r="G13841" s="1">
        <v>73.228300000000004</v>
      </c>
      <c r="H13841" s="1">
        <v>74.265799999999999</v>
      </c>
      <c r="I13841" s="1">
        <v>76.280799999999999</v>
      </c>
      <c r="J13841" s="1">
        <v>80.331699999999998</v>
      </c>
      <c r="K13841" s="1">
        <v>86.940899999999999</v>
      </c>
      <c r="L13841">
        <v>4.5676956000000004</v>
      </c>
    </row>
    <row r="13842" spans="1:12" hidden="1" x14ac:dyDescent="0.25">
      <c r="A13842" s="1" t="s">
        <v>152</v>
      </c>
      <c r="B13842" s="1" t="s">
        <v>153</v>
      </c>
      <c r="C13842" s="2">
        <v>39083</v>
      </c>
      <c r="D13842">
        <v>2007</v>
      </c>
      <c r="E13842">
        <v>79.390699999999995</v>
      </c>
      <c r="F13842">
        <v>79.390699999999995</v>
      </c>
      <c r="G13842" s="1">
        <v>79.704499999999996</v>
      </c>
      <c r="H13842" s="1">
        <v>80.101200000000006</v>
      </c>
      <c r="I13842" s="1">
        <v>81.115799999999993</v>
      </c>
      <c r="J13842" s="1">
        <v>84.163899999999998</v>
      </c>
      <c r="K13842" s="1">
        <v>88.658699999999996</v>
      </c>
      <c r="L13842">
        <v>6.9996033000000004</v>
      </c>
    </row>
    <row r="13843" spans="1:12" hidden="1" x14ac:dyDescent="0.25">
      <c r="A13843" s="1" t="s">
        <v>120</v>
      </c>
      <c r="B13843" s="1" t="s">
        <v>121</v>
      </c>
      <c r="C13843" s="2">
        <v>39083</v>
      </c>
      <c r="D13843">
        <v>2007</v>
      </c>
      <c r="E13843">
        <v>59.0242</v>
      </c>
      <c r="F13843">
        <v>59.0242</v>
      </c>
      <c r="G13843" s="1">
        <v>65.665899999999993</v>
      </c>
      <c r="H13843" s="1">
        <v>68.237499999999997</v>
      </c>
      <c r="I13843" s="1">
        <v>72.412899999999993</v>
      </c>
      <c r="J13843" s="1">
        <v>78.002799999999993</v>
      </c>
      <c r="K13843" s="1">
        <v>85.623699999999999</v>
      </c>
      <c r="L13843">
        <v>3.9338989999999998</v>
      </c>
    </row>
    <row r="13844" spans="1:12" hidden="1" x14ac:dyDescent="0.25">
      <c r="A13844" s="1" t="s">
        <v>469</v>
      </c>
      <c r="B13844" s="1" t="s">
        <v>470</v>
      </c>
      <c r="C13844" s="2">
        <v>39083</v>
      </c>
      <c r="D13844">
        <v>2007</v>
      </c>
      <c r="E13844">
        <v>55.236499999999999</v>
      </c>
      <c r="F13844">
        <v>55.236499999999999</v>
      </c>
      <c r="G13844" s="1">
        <v>61.410600000000002</v>
      </c>
      <c r="H13844" s="1">
        <v>63.414400000000001</v>
      </c>
      <c r="I13844" s="1">
        <v>68.931799999999996</v>
      </c>
      <c r="J13844" s="1">
        <v>76.315700000000007</v>
      </c>
      <c r="K13844" s="1">
        <v>84.914299999999997</v>
      </c>
      <c r="L13844">
        <v>3.0602990000000001</v>
      </c>
    </row>
    <row r="13845" spans="1:12" hidden="1" x14ac:dyDescent="0.25">
      <c r="A13845" s="1" t="s">
        <v>76</v>
      </c>
      <c r="B13845" s="1" t="s">
        <v>77</v>
      </c>
      <c r="C13845" s="2">
        <v>39083</v>
      </c>
      <c r="D13845">
        <v>2007</v>
      </c>
      <c r="E13845">
        <v>65.731399999999994</v>
      </c>
      <c r="F13845">
        <v>65.731399999999994</v>
      </c>
      <c r="G13845" s="1">
        <v>70.277199999999993</v>
      </c>
      <c r="H13845" s="1">
        <v>71.981899999999996</v>
      </c>
      <c r="I13845" s="1">
        <v>74.925700000000006</v>
      </c>
      <c r="J13845" s="1">
        <v>79.391099999999994</v>
      </c>
      <c r="K13845" s="1">
        <v>86.214699999999993</v>
      </c>
      <c r="L13845">
        <v>4.0945014999999998</v>
      </c>
    </row>
    <row r="13846" spans="1:12" hidden="1" x14ac:dyDescent="0.25">
      <c r="A13846" s="1" t="s">
        <v>4</v>
      </c>
      <c r="B13846" s="1" t="s">
        <v>5</v>
      </c>
      <c r="C13846" s="2">
        <v>39083</v>
      </c>
      <c r="D13846">
        <v>2007</v>
      </c>
      <c r="E13846">
        <v>59.1113</v>
      </c>
      <c r="F13846">
        <v>59.1113</v>
      </c>
      <c r="G13846" s="1">
        <v>66.176100000000005</v>
      </c>
      <c r="H13846" s="1">
        <v>68.150499999999994</v>
      </c>
      <c r="I13846" s="1">
        <v>71.780199999999994</v>
      </c>
      <c r="J13846" s="1">
        <v>77.479600000000005</v>
      </c>
      <c r="K13846" s="1">
        <v>85.346500000000006</v>
      </c>
      <c r="L13846">
        <v>3.567402</v>
      </c>
    </row>
    <row r="13847" spans="1:12" hidden="1" x14ac:dyDescent="0.25">
      <c r="A13847" s="1" t="s">
        <v>184</v>
      </c>
      <c r="B13847" s="1" t="s">
        <v>185</v>
      </c>
      <c r="C13847" s="2">
        <v>39083</v>
      </c>
      <c r="D13847">
        <v>2007</v>
      </c>
      <c r="E13847">
        <v>81.668800000000005</v>
      </c>
      <c r="F13847">
        <v>81.668800000000005</v>
      </c>
      <c r="G13847" s="1">
        <v>82.387500000000003</v>
      </c>
      <c r="H13847" s="1">
        <v>82.583799999999997</v>
      </c>
      <c r="I13847" s="1">
        <v>83.025300000000001</v>
      </c>
      <c r="J13847" s="1">
        <v>84.810196000000005</v>
      </c>
      <c r="K13847" s="1">
        <v>89.165000000000006</v>
      </c>
      <c r="L13847">
        <v>4.2864990000000001</v>
      </c>
    </row>
    <row r="13848" spans="1:12" hidden="1" x14ac:dyDescent="0.25">
      <c r="A13848" s="1" t="s">
        <v>393</v>
      </c>
      <c r="B13848" s="1" t="s">
        <v>394</v>
      </c>
      <c r="C13848" s="2">
        <v>39083</v>
      </c>
      <c r="D13848">
        <v>2007</v>
      </c>
      <c r="E13848">
        <v>81.852999999999994</v>
      </c>
      <c r="F13848">
        <v>81.852999999999994</v>
      </c>
      <c r="G13848" s="1">
        <v>82.205799999999996</v>
      </c>
      <c r="H13848" s="1">
        <v>82.368499999999997</v>
      </c>
      <c r="I13848" s="1">
        <v>82.751204999999999</v>
      </c>
      <c r="J13848" s="1">
        <v>84.530304000000001</v>
      </c>
      <c r="K13848" s="1">
        <v>88.679000000000002</v>
      </c>
      <c r="L13848">
        <v>3.4659042000000002</v>
      </c>
    </row>
    <row r="13849" spans="1:12" hidden="1" x14ac:dyDescent="0.25">
      <c r="A13849" s="1" t="s">
        <v>340</v>
      </c>
      <c r="B13849" s="1" t="s">
        <v>341</v>
      </c>
      <c r="C13849" s="2">
        <v>39083</v>
      </c>
      <c r="D13849">
        <v>2007</v>
      </c>
      <c r="E13849">
        <v>80.503299999999996</v>
      </c>
      <c r="F13849">
        <v>80.503299999999996</v>
      </c>
      <c r="G13849" s="1">
        <v>80.827699999999993</v>
      </c>
      <c r="H13849" s="1">
        <v>81.131195000000005</v>
      </c>
      <c r="I13849" s="1">
        <v>81.833100000000002</v>
      </c>
      <c r="J13849" s="1">
        <v>84.110799999999998</v>
      </c>
      <c r="K13849" s="1">
        <v>88.513800000000003</v>
      </c>
      <c r="L13849">
        <v>4.4435042999999999</v>
      </c>
    </row>
    <row r="13850" spans="1:12" hidden="1" x14ac:dyDescent="0.25">
      <c r="A13850" s="1" t="s">
        <v>143</v>
      </c>
      <c r="B13850" s="1" t="s">
        <v>144</v>
      </c>
      <c r="C13850" s="2">
        <v>39083</v>
      </c>
      <c r="D13850">
        <v>2007</v>
      </c>
      <c r="E13850">
        <v>56.426400000000001</v>
      </c>
      <c r="F13850">
        <v>56.426400000000001</v>
      </c>
      <c r="G13850" s="1">
        <v>63.976100000000002</v>
      </c>
      <c r="H13850" s="1">
        <v>66.897300000000001</v>
      </c>
      <c r="I13850" s="1">
        <v>71.567300000000003</v>
      </c>
      <c r="J13850" s="1">
        <v>77.5304</v>
      </c>
      <c r="K13850" s="1">
        <v>85.3977</v>
      </c>
      <c r="L13850">
        <v>3.1992034999999999</v>
      </c>
    </row>
    <row r="13851" spans="1:12" hidden="1" x14ac:dyDescent="0.25">
      <c r="A13851" s="1" t="s">
        <v>182</v>
      </c>
      <c r="B13851" s="1" t="s">
        <v>183</v>
      </c>
      <c r="C13851" s="2">
        <v>39083</v>
      </c>
      <c r="D13851">
        <v>2007</v>
      </c>
      <c r="E13851">
        <v>70.100200000000001</v>
      </c>
      <c r="F13851">
        <v>70.100200000000001</v>
      </c>
      <c r="G13851" s="1">
        <v>73.149704</v>
      </c>
      <c r="H13851" s="1">
        <v>74.365499999999997</v>
      </c>
      <c r="I13851" s="1">
        <v>77.453800000000001</v>
      </c>
      <c r="J13851" s="1">
        <v>82.391900000000007</v>
      </c>
      <c r="K13851" s="1">
        <v>88.402900000000002</v>
      </c>
      <c r="L13851">
        <v>7.0642014</v>
      </c>
    </row>
    <row r="13852" spans="1:12" hidden="1" x14ac:dyDescent="0.25">
      <c r="A13852" s="1" t="s">
        <v>137</v>
      </c>
      <c r="B13852" s="1" t="s">
        <v>138</v>
      </c>
      <c r="C13852" s="2">
        <v>39083</v>
      </c>
      <c r="D13852">
        <v>2007</v>
      </c>
      <c r="E13852">
        <v>62.116100000000003</v>
      </c>
      <c r="F13852">
        <v>62.116100000000003</v>
      </c>
      <c r="G13852" s="1">
        <v>67.264700000000005</v>
      </c>
      <c r="H13852" s="1">
        <v>69.515304999999998</v>
      </c>
      <c r="I13852" s="1">
        <v>73.238900000000001</v>
      </c>
      <c r="J13852" s="1">
        <v>78.436300000000003</v>
      </c>
      <c r="K13852" s="1">
        <v>85.808000000000007</v>
      </c>
      <c r="L13852">
        <v>3.3852004999999998</v>
      </c>
    </row>
    <row r="13853" spans="1:12" hidden="1" x14ac:dyDescent="0.25">
      <c r="A13853" s="1" t="s">
        <v>371</v>
      </c>
      <c r="B13853" s="1" t="s">
        <v>372</v>
      </c>
      <c r="C13853" s="2">
        <v>39083</v>
      </c>
      <c r="D13853">
        <v>2007</v>
      </c>
      <c r="E13853">
        <v>72.5458</v>
      </c>
      <c r="F13853">
        <v>72.5458</v>
      </c>
      <c r="G13853" s="1">
        <v>73.757599999999996</v>
      </c>
      <c r="H13853" s="1">
        <v>74.102500000000006</v>
      </c>
      <c r="I13853" s="1">
        <v>75.397800000000004</v>
      </c>
      <c r="J13853" s="1">
        <v>80.018900000000002</v>
      </c>
      <c r="K13853" s="1">
        <v>86.298400000000001</v>
      </c>
      <c r="L13853">
        <v>6.9670943999999997</v>
      </c>
    </row>
    <row r="13854" spans="1:12" hidden="1" x14ac:dyDescent="0.25">
      <c r="A13854" s="1" t="s">
        <v>267</v>
      </c>
      <c r="B13854" s="1" t="s">
        <v>268</v>
      </c>
      <c r="C13854" s="2">
        <v>39083</v>
      </c>
      <c r="D13854">
        <v>2007</v>
      </c>
      <c r="E13854">
        <v>61.757100000000001</v>
      </c>
      <c r="F13854">
        <v>61.757100000000001</v>
      </c>
      <c r="G13854" s="1">
        <v>67.914100000000005</v>
      </c>
      <c r="H13854" s="1">
        <v>70.029899999999998</v>
      </c>
      <c r="I13854" s="1">
        <v>73.558599999999998</v>
      </c>
      <c r="J13854" s="1">
        <v>78.600899999999996</v>
      </c>
      <c r="K13854" s="1">
        <v>85.842100000000002</v>
      </c>
      <c r="L13854">
        <v>3.2144012000000002</v>
      </c>
    </row>
    <row r="13855" spans="1:12" hidden="1" x14ac:dyDescent="0.25">
      <c r="A13855" s="1" t="s">
        <v>17</v>
      </c>
      <c r="B13855" s="1" t="s">
        <v>18</v>
      </c>
      <c r="C13855" s="2">
        <v>39083</v>
      </c>
      <c r="D13855">
        <v>2007</v>
      </c>
      <c r="E13855">
        <v>53.6419</v>
      </c>
      <c r="F13855">
        <v>53.6419</v>
      </c>
      <c r="G13855" s="1">
        <v>63.823300000000003</v>
      </c>
      <c r="H13855" s="1">
        <v>66.276700000000005</v>
      </c>
      <c r="I13855" s="1">
        <v>70.975700000000003</v>
      </c>
      <c r="J13855" s="1">
        <v>77.3489</v>
      </c>
      <c r="K13855" s="1">
        <v>85.508300000000006</v>
      </c>
      <c r="L13855">
        <v>4.3422010000000002</v>
      </c>
    </row>
    <row r="13856" spans="1:12" hidden="1" x14ac:dyDescent="0.25">
      <c r="A13856" s="1" t="s">
        <v>54</v>
      </c>
      <c r="B13856" s="1" t="s">
        <v>55</v>
      </c>
      <c r="C13856" s="2">
        <v>39083</v>
      </c>
      <c r="D13856">
        <v>2007</v>
      </c>
      <c r="E13856">
        <v>66.953699999999998</v>
      </c>
      <c r="F13856">
        <v>66.953699999999998</v>
      </c>
      <c r="G13856" s="1">
        <v>70.769103999999999</v>
      </c>
      <c r="H13856" s="1">
        <v>71.775695999999996</v>
      </c>
      <c r="I13856" s="1">
        <v>73.775400000000005</v>
      </c>
      <c r="J13856" s="1">
        <v>78.358099999999993</v>
      </c>
      <c r="K13856" s="1">
        <v>85.618799999999993</v>
      </c>
      <c r="L13856">
        <v>3.1600952000000002</v>
      </c>
    </row>
    <row r="13857" spans="1:12" hidden="1" x14ac:dyDescent="0.25">
      <c r="A13857" s="1" t="s">
        <v>86</v>
      </c>
      <c r="B13857" s="1" t="s">
        <v>87</v>
      </c>
      <c r="C13857" s="2">
        <v>39083</v>
      </c>
      <c r="D13857">
        <v>2007</v>
      </c>
      <c r="E13857">
        <v>47.426200000000001</v>
      </c>
      <c r="F13857">
        <v>47.426200000000001</v>
      </c>
      <c r="G13857" s="1">
        <v>56.987400000000001</v>
      </c>
      <c r="H13857" s="1">
        <v>59.832999999999998</v>
      </c>
      <c r="I13857" s="1">
        <v>67.215199999999996</v>
      </c>
      <c r="J13857" s="1">
        <v>76.494299999999996</v>
      </c>
      <c r="K13857" s="1">
        <v>85.892200000000003</v>
      </c>
      <c r="L13857">
        <v>1.9414978000000001</v>
      </c>
    </row>
    <row r="13858" spans="1:12" hidden="1" x14ac:dyDescent="0.25">
      <c r="A13858" s="1" t="s">
        <v>195</v>
      </c>
      <c r="B13858" s="1" t="s">
        <v>196</v>
      </c>
      <c r="C13858" s="2">
        <v>39083</v>
      </c>
      <c r="D13858">
        <v>2007</v>
      </c>
      <c r="E13858">
        <v>70.376499999999993</v>
      </c>
      <c r="F13858">
        <v>70.376499999999993</v>
      </c>
      <c r="G13858" s="1">
        <v>72.472499999999997</v>
      </c>
      <c r="H13858" s="1">
        <v>73.239104999999995</v>
      </c>
      <c r="I13858" s="1">
        <v>74.823300000000003</v>
      </c>
      <c r="J13858" s="1">
        <v>79.087100000000007</v>
      </c>
      <c r="K13858" s="1">
        <v>86.127399999999994</v>
      </c>
      <c r="L13858">
        <v>3.8703995</v>
      </c>
    </row>
    <row r="13859" spans="1:12" x14ac:dyDescent="0.25">
      <c r="A13859" s="1" t="s">
        <v>261</v>
      </c>
      <c r="B13859" s="1" t="s">
        <v>7</v>
      </c>
      <c r="C13859" s="2">
        <v>39083</v>
      </c>
      <c r="D13859">
        <v>2007</v>
      </c>
      <c r="E13859">
        <v>57.334200000000003</v>
      </c>
      <c r="F13859">
        <v>57.334200000000003</v>
      </c>
      <c r="G13859" s="1">
        <v>65.191500000000005</v>
      </c>
      <c r="H13859" s="1">
        <v>67.544700000000006</v>
      </c>
      <c r="I13859" s="1">
        <v>71.812200000000004</v>
      </c>
      <c r="J13859" s="1">
        <v>77.679596000000004</v>
      </c>
      <c r="K13859" s="1">
        <v>85.595799999999997</v>
      </c>
      <c r="L13859">
        <v>3.4481009999999999</v>
      </c>
    </row>
    <row r="13860" spans="1:12" hidden="1" x14ac:dyDescent="0.25">
      <c r="A13860" s="1" t="s">
        <v>327</v>
      </c>
      <c r="B13860" s="1" t="s">
        <v>328</v>
      </c>
      <c r="C13860" s="2">
        <v>39083</v>
      </c>
      <c r="D13860">
        <v>2007</v>
      </c>
      <c r="E13860">
        <v>50.033000000000001</v>
      </c>
      <c r="F13860">
        <v>50.033000000000001</v>
      </c>
      <c r="G13860" s="1">
        <v>60.598999999999997</v>
      </c>
      <c r="H13860" s="1">
        <v>64.232799999999997</v>
      </c>
      <c r="I13860" s="1">
        <v>69.882199999999997</v>
      </c>
      <c r="J13860" s="1">
        <v>76.614000000000004</v>
      </c>
      <c r="K13860" s="1">
        <v>85.000100000000003</v>
      </c>
      <c r="L13860">
        <v>1.5613022000000001</v>
      </c>
    </row>
    <row r="13861" spans="1:12" x14ac:dyDescent="0.25">
      <c r="A13861" s="1" t="s">
        <v>481</v>
      </c>
      <c r="B13861" s="1" t="s">
        <v>7</v>
      </c>
      <c r="C13861" s="2">
        <v>39083</v>
      </c>
      <c r="D13861">
        <v>2007</v>
      </c>
      <c r="E13861">
        <v>72.909499999999994</v>
      </c>
      <c r="F13861">
        <v>72.909499999999994</v>
      </c>
      <c r="G13861" s="1">
        <v>74.801699999999997</v>
      </c>
      <c r="H13861" s="1">
        <v>75.513900000000007</v>
      </c>
      <c r="I13861" s="1">
        <v>77.240399999999994</v>
      </c>
      <c r="J13861" s="1">
        <v>80.956999999999994</v>
      </c>
      <c r="K13861" s="1">
        <v>87.134200000000007</v>
      </c>
      <c r="L13861">
        <v>6.1679000000000004</v>
      </c>
    </row>
    <row r="13862" spans="1:12" hidden="1" x14ac:dyDescent="0.25">
      <c r="A13862" s="1" t="s">
        <v>281</v>
      </c>
      <c r="B13862" s="1" t="s">
        <v>282</v>
      </c>
      <c r="C13862" s="2">
        <v>39083</v>
      </c>
      <c r="D13862">
        <v>2007</v>
      </c>
      <c r="E13862">
        <v>80.588300000000004</v>
      </c>
      <c r="F13862">
        <v>80.588300000000004</v>
      </c>
      <c r="G13862" s="1">
        <v>81.4542</v>
      </c>
      <c r="H13862" s="1">
        <v>81.703500000000005</v>
      </c>
      <c r="I13862" s="1">
        <v>82.667599999999993</v>
      </c>
      <c r="J13862" s="1">
        <v>85.335499999999996</v>
      </c>
      <c r="K13862" s="1">
        <v>89.326400000000007</v>
      </c>
      <c r="L13862">
        <v>6.533493</v>
      </c>
    </row>
    <row r="13863" spans="1:12" hidden="1" x14ac:dyDescent="0.25">
      <c r="A13863" s="1" t="s">
        <v>457</v>
      </c>
      <c r="B13863" s="1" t="s">
        <v>458</v>
      </c>
      <c r="C13863" s="2">
        <v>39083</v>
      </c>
      <c r="D13863">
        <v>2007</v>
      </c>
      <c r="E13863">
        <v>75.072000000000003</v>
      </c>
      <c r="F13863">
        <v>75.072000000000003</v>
      </c>
      <c r="G13863" s="1">
        <v>76.757900000000006</v>
      </c>
      <c r="H13863" s="1">
        <v>77.305999999999997</v>
      </c>
      <c r="I13863" s="1">
        <v>78.464500000000001</v>
      </c>
      <c r="J13863" s="1">
        <v>81.457899999999995</v>
      </c>
      <c r="K13863" s="1">
        <v>87.227900000000005</v>
      </c>
      <c r="L13863">
        <v>5.7416989999999997</v>
      </c>
    </row>
    <row r="13864" spans="1:12" hidden="1" x14ac:dyDescent="0.25">
      <c r="A13864" s="1" t="s">
        <v>353</v>
      </c>
      <c r="B13864" s="1" t="s">
        <v>354</v>
      </c>
      <c r="C13864" s="2">
        <v>39083</v>
      </c>
      <c r="D13864">
        <v>2007</v>
      </c>
      <c r="E13864">
        <v>62.033799999999999</v>
      </c>
      <c r="F13864">
        <v>62.033799999999999</v>
      </c>
      <c r="G13864" s="1">
        <v>66.537899999999993</v>
      </c>
      <c r="H13864" s="1">
        <v>68.1614</v>
      </c>
      <c r="I13864" s="1">
        <v>71.234604000000004</v>
      </c>
      <c r="J13864" s="1">
        <v>77.076499999999996</v>
      </c>
      <c r="K13864" s="1">
        <v>85.268299999999996</v>
      </c>
      <c r="L13864">
        <v>3.2685013000000001</v>
      </c>
    </row>
    <row r="13865" spans="1:12" hidden="1" x14ac:dyDescent="0.25">
      <c r="A13865" s="1" t="s">
        <v>453</v>
      </c>
      <c r="B13865" s="1" t="s">
        <v>454</v>
      </c>
      <c r="C13865" s="2">
        <v>39083</v>
      </c>
      <c r="D13865">
        <v>2007</v>
      </c>
      <c r="E13865">
        <v>70.047799999999995</v>
      </c>
      <c r="F13865">
        <v>70.047799999999995</v>
      </c>
      <c r="G13865" s="1">
        <v>71.195599999999999</v>
      </c>
      <c r="H13865" s="1">
        <v>72.123199999999997</v>
      </c>
      <c r="I13865" s="1">
        <v>74.3202</v>
      </c>
      <c r="J13865" s="1">
        <v>79.322500000000005</v>
      </c>
      <c r="K13865" s="1">
        <v>86.516400000000004</v>
      </c>
      <c r="L13865">
        <v>5.9760970000000002</v>
      </c>
    </row>
    <row r="13866" spans="1:12" hidden="1" x14ac:dyDescent="0.25">
      <c r="A13866" s="1" t="s">
        <v>88</v>
      </c>
      <c r="B13866" s="1" t="s">
        <v>89</v>
      </c>
      <c r="C13866" s="2">
        <v>39083</v>
      </c>
      <c r="D13866">
        <v>2007</v>
      </c>
      <c r="E13866">
        <v>48.750999999999998</v>
      </c>
      <c r="F13866">
        <v>48.750999999999998</v>
      </c>
      <c r="G13866" s="1">
        <v>60.085500000000003</v>
      </c>
      <c r="H13866" s="1">
        <v>63.8352</v>
      </c>
      <c r="I13866" s="1">
        <v>69.670400000000001</v>
      </c>
      <c r="J13866" s="1">
        <v>76.518199999999993</v>
      </c>
      <c r="K13866" s="1">
        <v>84.959800000000001</v>
      </c>
      <c r="L13866">
        <v>2.4836005999999999</v>
      </c>
    </row>
    <row r="13867" spans="1:12" hidden="1" x14ac:dyDescent="0.25">
      <c r="A13867" s="1" t="s">
        <v>38</v>
      </c>
      <c r="B13867" s="1" t="s">
        <v>39</v>
      </c>
      <c r="C13867" s="2">
        <v>39083</v>
      </c>
      <c r="D13867">
        <v>2007</v>
      </c>
      <c r="E13867">
        <v>77.633799999999994</v>
      </c>
      <c r="F13867">
        <v>77.633799999999994</v>
      </c>
      <c r="G13867" s="1">
        <v>78.464200000000005</v>
      </c>
      <c r="H13867" s="1">
        <v>78.750399999999999</v>
      </c>
      <c r="I13867" s="1">
        <v>79.388503999999998</v>
      </c>
      <c r="J13867" s="1">
        <v>81.972099999999998</v>
      </c>
      <c r="K13867" s="1">
        <v>87.285904000000002</v>
      </c>
      <c r="L13867">
        <v>3.1884994999999998</v>
      </c>
    </row>
    <row r="13868" spans="1:12" hidden="1" x14ac:dyDescent="0.25">
      <c r="A13868" s="1" t="s">
        <v>145</v>
      </c>
      <c r="B13868" s="1" t="s">
        <v>7</v>
      </c>
      <c r="C13868" s="2">
        <v>39083</v>
      </c>
      <c r="D13868">
        <v>2007</v>
      </c>
      <c r="E13868">
        <v>75.553200000000004</v>
      </c>
      <c r="F13868">
        <v>75.553200000000004</v>
      </c>
      <c r="G13868" s="1">
        <v>76.186099999999996</v>
      </c>
      <c r="H13868" s="1">
        <v>76.6083</v>
      </c>
      <c r="I13868" s="1">
        <v>78.069199999999995</v>
      </c>
      <c r="J13868" s="1">
        <v>82.175299999999993</v>
      </c>
      <c r="K13868" s="1">
        <v>87.987700000000004</v>
      </c>
    </row>
    <row r="13869" spans="1:12" hidden="1" x14ac:dyDescent="0.25">
      <c r="A13869" s="1" t="s">
        <v>355</v>
      </c>
      <c r="B13869" s="1" t="s">
        <v>356</v>
      </c>
      <c r="C13869" s="2">
        <v>39083</v>
      </c>
      <c r="D13869">
        <v>2007</v>
      </c>
      <c r="E13869">
        <v>71.106099999999998</v>
      </c>
      <c r="F13869">
        <v>71.106099999999998</v>
      </c>
      <c r="G13869" s="1">
        <v>73.346000000000004</v>
      </c>
      <c r="H13869" s="1">
        <v>74.244200000000006</v>
      </c>
      <c r="I13869" s="1">
        <v>76.192099999999996</v>
      </c>
      <c r="J13869" s="1">
        <v>80.741900000000001</v>
      </c>
      <c r="K13869" s="1">
        <v>87.516400000000004</v>
      </c>
      <c r="L13869">
        <v>5.7676926000000002</v>
      </c>
    </row>
    <row r="13870" spans="1:12" hidden="1" x14ac:dyDescent="0.25">
      <c r="A13870" s="1" t="s">
        <v>205</v>
      </c>
      <c r="B13870" s="1" t="s">
        <v>206</v>
      </c>
      <c r="C13870" s="2">
        <v>39448</v>
      </c>
      <c r="D13870">
        <v>2008</v>
      </c>
      <c r="E13870">
        <v>68.226100000000002</v>
      </c>
      <c r="F13870">
        <v>68.226100000000002</v>
      </c>
      <c r="G13870" s="1">
        <v>71.043099999999995</v>
      </c>
      <c r="H13870" s="1">
        <v>71.995199999999997</v>
      </c>
      <c r="I13870" s="1">
        <v>73.884100000000004</v>
      </c>
      <c r="J13870" s="1">
        <v>78.479399999999998</v>
      </c>
      <c r="K13870" s="1">
        <v>85.824100000000001</v>
      </c>
      <c r="L13870">
        <v>3.4207993000000001</v>
      </c>
    </row>
    <row r="13871" spans="1:12" hidden="1" x14ac:dyDescent="0.25">
      <c r="A13871" s="1" t="s">
        <v>429</v>
      </c>
      <c r="B13871" s="1" t="s">
        <v>430</v>
      </c>
      <c r="C13871" s="2">
        <v>39448</v>
      </c>
      <c r="D13871">
        <v>2008</v>
      </c>
      <c r="E13871">
        <v>71.728800000000007</v>
      </c>
      <c r="F13871">
        <v>71.728800000000007</v>
      </c>
      <c r="G13871" s="1">
        <v>72.704700000000003</v>
      </c>
      <c r="H13871" s="1">
        <v>73.6708</v>
      </c>
      <c r="I13871" s="1">
        <v>76.021500000000003</v>
      </c>
      <c r="J13871" s="1">
        <v>80.039199999999994</v>
      </c>
      <c r="K13871" s="1">
        <v>86.729500000000002</v>
      </c>
      <c r="L13871">
        <v>10.8172</v>
      </c>
    </row>
    <row r="13872" spans="1:12" hidden="1" x14ac:dyDescent="0.25">
      <c r="A13872" s="1" t="s">
        <v>98</v>
      </c>
      <c r="B13872" s="1" t="s">
        <v>99</v>
      </c>
      <c r="C13872" s="2">
        <v>39448</v>
      </c>
      <c r="D13872">
        <v>2008</v>
      </c>
      <c r="E13872">
        <v>60.426499999999997</v>
      </c>
      <c r="F13872">
        <v>60.426499999999997</v>
      </c>
      <c r="G13872" s="1">
        <v>65.301895000000002</v>
      </c>
      <c r="H13872" s="1">
        <v>66.839699999999993</v>
      </c>
      <c r="I13872" s="1">
        <v>71.037704000000005</v>
      </c>
      <c r="J13872" s="1">
        <v>77.592399999999998</v>
      </c>
      <c r="K13872" s="1">
        <v>85.716700000000003</v>
      </c>
      <c r="L13872">
        <v>1.6124000000000001</v>
      </c>
    </row>
    <row r="13873" spans="1:12" hidden="1" x14ac:dyDescent="0.25">
      <c r="A13873" s="1" t="s">
        <v>130</v>
      </c>
      <c r="B13873" s="1" t="s">
        <v>131</v>
      </c>
      <c r="C13873" s="2">
        <v>39448</v>
      </c>
      <c r="D13873">
        <v>2008</v>
      </c>
      <c r="E13873">
        <v>69.318600000000004</v>
      </c>
      <c r="F13873">
        <v>69.318600000000004</v>
      </c>
      <c r="G13873" s="1">
        <v>71.628100000000003</v>
      </c>
      <c r="H13873" s="1">
        <v>72.101799999999997</v>
      </c>
      <c r="I13873" s="1">
        <v>73.5244</v>
      </c>
      <c r="J13873" s="1">
        <v>78.413499999999999</v>
      </c>
      <c r="K13873" s="1">
        <v>85.660600000000002</v>
      </c>
      <c r="L13873">
        <v>5.1456985</v>
      </c>
    </row>
    <row r="13874" spans="1:12" hidden="1" x14ac:dyDescent="0.25">
      <c r="A13874" s="1" t="s">
        <v>385</v>
      </c>
      <c r="B13874" s="1" t="s">
        <v>386</v>
      </c>
      <c r="C13874" s="2">
        <v>39448</v>
      </c>
      <c r="D13874">
        <v>2008</v>
      </c>
      <c r="E13874">
        <v>78.068200000000004</v>
      </c>
      <c r="F13874">
        <v>78.068200000000004</v>
      </c>
      <c r="G13874" s="1">
        <v>79.093599999999995</v>
      </c>
      <c r="H13874" s="1">
        <v>79.376400000000004</v>
      </c>
      <c r="I13874" s="1">
        <v>79.992294000000001</v>
      </c>
      <c r="J13874" s="1">
        <v>82.426900000000003</v>
      </c>
      <c r="K13874" s="1">
        <v>87.790499999999994</v>
      </c>
      <c r="L13874">
        <v>6.3570023000000004</v>
      </c>
    </row>
    <row r="13875" spans="1:12" hidden="1" x14ac:dyDescent="0.25">
      <c r="A13875" s="1" t="s">
        <v>408</v>
      </c>
      <c r="B13875" s="1" t="s">
        <v>409</v>
      </c>
      <c r="C13875" s="2">
        <v>39448</v>
      </c>
      <c r="D13875">
        <v>2008</v>
      </c>
      <c r="E13875">
        <v>81.169799999999995</v>
      </c>
      <c r="F13875">
        <v>81.169799999999995</v>
      </c>
      <c r="G13875" s="1">
        <v>81.422600000000003</v>
      </c>
      <c r="H13875" s="1">
        <v>81.560900000000004</v>
      </c>
      <c r="I13875" s="1">
        <v>82.085205000000002</v>
      </c>
      <c r="J13875" s="1">
        <v>84.427000000000007</v>
      </c>
      <c r="K13875" s="1">
        <v>89.318799999999996</v>
      </c>
      <c r="L13875">
        <v>5.1130979999999999</v>
      </c>
    </row>
    <row r="13876" spans="1:12" hidden="1" x14ac:dyDescent="0.25">
      <c r="A13876" s="1" t="s">
        <v>332</v>
      </c>
      <c r="B13876" s="1" t="s">
        <v>333</v>
      </c>
      <c r="C13876" s="2">
        <v>39448</v>
      </c>
      <c r="D13876">
        <v>2008</v>
      </c>
      <c r="E13876">
        <v>68.957800000000006</v>
      </c>
      <c r="F13876">
        <v>68.957800000000006</v>
      </c>
      <c r="G13876" s="1">
        <v>71.476699999999994</v>
      </c>
      <c r="H13876" s="1">
        <v>72.395499999999998</v>
      </c>
      <c r="I13876" s="1">
        <v>74.231200000000001</v>
      </c>
      <c r="J13876" s="1">
        <v>78.4649</v>
      </c>
      <c r="K13876" s="1">
        <v>86.310500000000005</v>
      </c>
      <c r="L13876">
        <v>7.2223053000000004</v>
      </c>
    </row>
    <row r="13877" spans="1:12" hidden="1" x14ac:dyDescent="0.25">
      <c r="A13877" s="1" t="s">
        <v>246</v>
      </c>
      <c r="B13877" s="1" t="s">
        <v>247</v>
      </c>
      <c r="C13877" s="2">
        <v>39448</v>
      </c>
      <c r="D13877">
        <v>2008</v>
      </c>
      <c r="E13877">
        <v>77.584400000000002</v>
      </c>
      <c r="F13877">
        <v>77.584400000000002</v>
      </c>
      <c r="G13877" s="1">
        <v>78.551500000000004</v>
      </c>
      <c r="H13877" s="1">
        <v>78.859406000000007</v>
      </c>
      <c r="I13877" s="1">
        <v>79.544494999999998</v>
      </c>
      <c r="J13877" s="1">
        <v>82.056200000000004</v>
      </c>
      <c r="K13877" s="1">
        <v>87.411799999999999</v>
      </c>
      <c r="L13877">
        <v>3.9491958999999999</v>
      </c>
    </row>
    <row r="13878" spans="1:12" hidden="1" x14ac:dyDescent="0.25">
      <c r="A13878" s="1" t="s">
        <v>141</v>
      </c>
      <c r="B13878" s="1" t="s">
        <v>142</v>
      </c>
      <c r="C13878" s="2">
        <v>39448</v>
      </c>
      <c r="D13878">
        <v>2008</v>
      </c>
      <c r="E13878">
        <v>44.174900000000001</v>
      </c>
      <c r="F13878">
        <v>44.174900000000001</v>
      </c>
      <c r="G13878" s="1">
        <v>49.597000000000001</v>
      </c>
      <c r="H13878" s="1">
        <v>52.104999999999997</v>
      </c>
      <c r="I13878" s="1">
        <v>62.9636</v>
      </c>
      <c r="J13878" s="1">
        <v>76.013000000000005</v>
      </c>
      <c r="K13878" s="1">
        <v>86.458699999999993</v>
      </c>
      <c r="L13878">
        <v>3.1179008000000001</v>
      </c>
    </row>
    <row r="13879" spans="1:12" hidden="1" x14ac:dyDescent="0.25">
      <c r="A13879" s="1" t="s">
        <v>305</v>
      </c>
      <c r="B13879" s="1" t="s">
        <v>306</v>
      </c>
      <c r="C13879" s="2">
        <v>39448</v>
      </c>
      <c r="D13879">
        <v>2008</v>
      </c>
      <c r="E13879">
        <v>70.048100000000005</v>
      </c>
      <c r="F13879">
        <v>70.048100000000005</v>
      </c>
      <c r="G13879" s="1">
        <v>72.740399999999994</v>
      </c>
      <c r="H13879" s="1">
        <v>73.453995000000006</v>
      </c>
      <c r="I13879" s="1">
        <v>74.946700000000007</v>
      </c>
      <c r="J13879" s="1">
        <v>78.969300000000004</v>
      </c>
      <c r="K13879" s="1">
        <v>85.837204</v>
      </c>
      <c r="L13879">
        <v>3.3436965999999999</v>
      </c>
    </row>
    <row r="13880" spans="1:12" hidden="1" x14ac:dyDescent="0.25">
      <c r="A13880" s="1" t="s">
        <v>215</v>
      </c>
      <c r="B13880" s="1" t="s">
        <v>216</v>
      </c>
      <c r="C13880" s="2">
        <v>39448</v>
      </c>
      <c r="D13880">
        <v>2008</v>
      </c>
      <c r="E13880">
        <v>81.055199999999999</v>
      </c>
      <c r="F13880">
        <v>81.055199999999999</v>
      </c>
      <c r="G13880" s="1">
        <v>81.512200000000007</v>
      </c>
      <c r="H13880" s="1">
        <v>81.734099999999998</v>
      </c>
      <c r="I13880" s="1">
        <v>82.320599999999999</v>
      </c>
      <c r="J13880" s="1">
        <v>84.450599999999994</v>
      </c>
      <c r="K13880" s="1">
        <v>88.997</v>
      </c>
      <c r="L13880">
        <v>3.7838973999999999</v>
      </c>
    </row>
    <row r="13881" spans="1:12" hidden="1" x14ac:dyDescent="0.25">
      <c r="A13881" s="1" t="s">
        <v>143</v>
      </c>
      <c r="B13881" s="1" t="s">
        <v>144</v>
      </c>
      <c r="C13881" s="2">
        <v>39448</v>
      </c>
      <c r="D13881">
        <v>2008</v>
      </c>
      <c r="E13881">
        <v>57.5916</v>
      </c>
      <c r="F13881">
        <v>57.5916</v>
      </c>
      <c r="G13881" s="1">
        <v>64.770004</v>
      </c>
      <c r="H13881" s="1">
        <v>67.522000000000006</v>
      </c>
      <c r="I13881" s="1">
        <v>71.951903999999999</v>
      </c>
      <c r="J13881" s="1">
        <v>77.736099999999993</v>
      </c>
      <c r="K13881" s="1">
        <v>85.485100000000003</v>
      </c>
      <c r="L13881">
        <v>3.5625992000000002</v>
      </c>
    </row>
    <row r="13882" spans="1:12" hidden="1" x14ac:dyDescent="0.25">
      <c r="A13882" s="1" t="s">
        <v>62</v>
      </c>
      <c r="B13882" s="1" t="s">
        <v>63</v>
      </c>
      <c r="C13882" s="2">
        <v>39448</v>
      </c>
      <c r="D13882">
        <v>2008</v>
      </c>
      <c r="E13882">
        <v>57.120600000000003</v>
      </c>
      <c r="F13882">
        <v>57.120600000000003</v>
      </c>
      <c r="G13882" s="1">
        <v>60.919600000000003</v>
      </c>
      <c r="H13882" s="1">
        <v>62.537500000000001</v>
      </c>
      <c r="I13882" s="1">
        <v>68.688100000000006</v>
      </c>
      <c r="J13882" s="1">
        <v>77.588104000000001</v>
      </c>
      <c r="K13882" s="1">
        <v>86.485299999999995</v>
      </c>
      <c r="L13882">
        <v>2.7543030000000002</v>
      </c>
    </row>
    <row r="13883" spans="1:12" hidden="1" x14ac:dyDescent="0.25">
      <c r="A13883" s="1" t="s">
        <v>156</v>
      </c>
      <c r="B13883" s="1" t="s">
        <v>157</v>
      </c>
      <c r="C13883" s="2">
        <v>39448</v>
      </c>
      <c r="D13883">
        <v>2008</v>
      </c>
      <c r="E13883">
        <v>75.422399999999996</v>
      </c>
      <c r="F13883">
        <v>75.422399999999996</v>
      </c>
      <c r="G13883" s="1">
        <v>76.424000000000007</v>
      </c>
      <c r="H13883" s="1">
        <v>76.833693999999994</v>
      </c>
      <c r="I13883" s="1">
        <v>77.776505</v>
      </c>
      <c r="J13883" s="1">
        <v>81.076995999999994</v>
      </c>
      <c r="K13883" s="1">
        <v>87.100399999999993</v>
      </c>
      <c r="L13883">
        <v>6.4794999999999998</v>
      </c>
    </row>
    <row r="13884" spans="1:12" hidden="1" x14ac:dyDescent="0.25">
      <c r="A13884" s="1" t="s">
        <v>279</v>
      </c>
      <c r="B13884" s="1" t="s">
        <v>280</v>
      </c>
      <c r="C13884" s="2">
        <v>39448</v>
      </c>
      <c r="D13884">
        <v>2008</v>
      </c>
      <c r="E13884">
        <v>63.235500000000002</v>
      </c>
      <c r="F13884">
        <v>63.235500000000002</v>
      </c>
      <c r="G13884" s="1">
        <v>66.179000000000002</v>
      </c>
      <c r="H13884" s="1">
        <v>67.811904999999996</v>
      </c>
      <c r="I13884" s="1">
        <v>71.099395999999999</v>
      </c>
      <c r="J13884" s="1">
        <v>77.311700000000002</v>
      </c>
      <c r="K13884" s="1">
        <v>85.544899999999998</v>
      </c>
      <c r="L13884">
        <v>3.4598007000000002</v>
      </c>
    </row>
    <row r="13885" spans="1:12" hidden="1" x14ac:dyDescent="0.25">
      <c r="A13885" s="1" t="s">
        <v>494</v>
      </c>
      <c r="B13885" s="1" t="s">
        <v>495</v>
      </c>
      <c r="C13885" s="2">
        <v>39448</v>
      </c>
      <c r="D13885">
        <v>2008</v>
      </c>
      <c r="E13885">
        <v>66.545199999999994</v>
      </c>
      <c r="F13885">
        <v>66.545199999999994</v>
      </c>
      <c r="G13885" s="1">
        <v>70.522499999999994</v>
      </c>
      <c r="H13885" s="1">
        <v>71.568404999999998</v>
      </c>
      <c r="I13885" s="1">
        <v>73.646100000000004</v>
      </c>
      <c r="J13885" s="1">
        <v>78.28</v>
      </c>
      <c r="K13885" s="1">
        <v>85.576099999999997</v>
      </c>
      <c r="L13885">
        <v>3.5265045000000002</v>
      </c>
    </row>
    <row r="13886" spans="1:12" hidden="1" x14ac:dyDescent="0.25">
      <c r="A13886" s="1" t="s">
        <v>367</v>
      </c>
      <c r="B13886" s="1" t="s">
        <v>368</v>
      </c>
      <c r="C13886" s="2">
        <v>39448</v>
      </c>
      <c r="D13886">
        <v>2008</v>
      </c>
      <c r="E13886">
        <v>77.427199999999999</v>
      </c>
      <c r="F13886">
        <v>77.427199999999999</v>
      </c>
      <c r="G13886" s="1">
        <v>78.237399999999994</v>
      </c>
      <c r="H13886" s="1">
        <v>78.534499999999994</v>
      </c>
      <c r="I13886" s="1">
        <v>79.171999999999997</v>
      </c>
      <c r="J13886" s="1">
        <v>81.822295999999994</v>
      </c>
      <c r="K13886" s="1">
        <v>87.274000000000001</v>
      </c>
      <c r="L13886">
        <v>3.613594</v>
      </c>
    </row>
    <row r="13887" spans="1:12" hidden="1" x14ac:dyDescent="0.25">
      <c r="A13887" s="1" t="s">
        <v>323</v>
      </c>
      <c r="B13887" s="1" t="s">
        <v>324</v>
      </c>
      <c r="C13887" s="2">
        <v>39448</v>
      </c>
      <c r="D13887">
        <v>2008</v>
      </c>
      <c r="E13887">
        <v>70.586299999999994</v>
      </c>
      <c r="F13887">
        <v>70.586299999999994</v>
      </c>
      <c r="G13887" s="1">
        <v>72.670500000000004</v>
      </c>
      <c r="H13887" s="1">
        <v>73.574399999999997</v>
      </c>
      <c r="I13887" s="1">
        <v>75.655000000000001</v>
      </c>
      <c r="J13887" s="1">
        <v>80.182500000000005</v>
      </c>
      <c r="K13887" s="1">
        <v>86.305499999999995</v>
      </c>
      <c r="L13887">
        <v>6.1825026999999997</v>
      </c>
    </row>
    <row r="13888" spans="1:12" hidden="1" x14ac:dyDescent="0.25">
      <c r="A13888" s="1" t="s">
        <v>343</v>
      </c>
      <c r="B13888" s="1" t="s">
        <v>344</v>
      </c>
      <c r="C13888" s="2">
        <v>39448</v>
      </c>
      <c r="D13888">
        <v>2008</v>
      </c>
      <c r="E13888">
        <v>74.611500000000007</v>
      </c>
      <c r="F13888">
        <v>74.611500000000007</v>
      </c>
      <c r="G13888" s="1">
        <v>75.605599999999995</v>
      </c>
      <c r="H13888" s="1">
        <v>76.070205999999999</v>
      </c>
      <c r="I13888" s="1">
        <v>77.177199999999999</v>
      </c>
      <c r="J13888" s="1">
        <v>80.710800000000006</v>
      </c>
      <c r="K13888" s="1">
        <v>86.915700000000001</v>
      </c>
      <c r="L13888">
        <v>5.2106019999999997</v>
      </c>
    </row>
    <row r="13889" spans="1:12" hidden="1" x14ac:dyDescent="0.25">
      <c r="A13889" s="1" t="s">
        <v>313</v>
      </c>
      <c r="B13889" s="1" t="s">
        <v>314</v>
      </c>
      <c r="C13889" s="2">
        <v>39448</v>
      </c>
      <c r="D13889">
        <v>2008</v>
      </c>
      <c r="E13889">
        <v>58.832999999999998</v>
      </c>
      <c r="F13889">
        <v>58.832999999999998</v>
      </c>
      <c r="G13889" s="1">
        <v>61.445599999999999</v>
      </c>
      <c r="H13889" s="1">
        <v>63.669699999999999</v>
      </c>
      <c r="I13889" s="1">
        <v>68.622200000000007</v>
      </c>
      <c r="J13889" s="1">
        <v>76.107600000000005</v>
      </c>
      <c r="K13889" s="1">
        <v>85.2911</v>
      </c>
      <c r="L13889">
        <v>7.1434974999999996</v>
      </c>
    </row>
    <row r="13890" spans="1:12" hidden="1" x14ac:dyDescent="0.25">
      <c r="A13890" s="1" t="s">
        <v>479</v>
      </c>
      <c r="B13890" s="1" t="s">
        <v>480</v>
      </c>
      <c r="C13890" s="2">
        <v>39448</v>
      </c>
      <c r="D13890">
        <v>2008</v>
      </c>
      <c r="E13890">
        <v>73.147900000000007</v>
      </c>
      <c r="F13890">
        <v>73.147900000000007</v>
      </c>
      <c r="G13890" s="1">
        <v>74.0017</v>
      </c>
      <c r="H13890" s="1">
        <v>74.686700000000002</v>
      </c>
      <c r="I13890" s="1">
        <v>76.06</v>
      </c>
      <c r="J13890" s="1">
        <v>79.830399999999997</v>
      </c>
      <c r="K13890" s="1">
        <v>86.415099999999995</v>
      </c>
      <c r="L13890">
        <v>8.6987000000000005</v>
      </c>
    </row>
    <row r="13891" spans="1:12" hidden="1" x14ac:dyDescent="0.25">
      <c r="A13891" s="1" t="s">
        <v>164</v>
      </c>
      <c r="B13891" s="1" t="s">
        <v>165</v>
      </c>
      <c r="C13891" s="2">
        <v>39448</v>
      </c>
      <c r="D13891">
        <v>2008</v>
      </c>
      <c r="E13891">
        <v>71.332300000000004</v>
      </c>
      <c r="F13891">
        <v>71.332300000000004</v>
      </c>
      <c r="G13891" s="1">
        <v>72.636200000000002</v>
      </c>
      <c r="H13891" s="1">
        <v>73.143294999999995</v>
      </c>
      <c r="I13891" s="1">
        <v>74.9876</v>
      </c>
      <c r="J13891" s="1">
        <v>79.343400000000003</v>
      </c>
      <c r="K13891" s="1">
        <v>86.126400000000004</v>
      </c>
      <c r="L13891">
        <v>9.1680980000000005</v>
      </c>
    </row>
    <row r="13892" spans="1:12" hidden="1" x14ac:dyDescent="0.25">
      <c r="A13892" s="1" t="s">
        <v>283</v>
      </c>
      <c r="B13892" s="1" t="s">
        <v>284</v>
      </c>
      <c r="C13892" s="2">
        <v>39448</v>
      </c>
      <c r="D13892">
        <v>2008</v>
      </c>
      <c r="E13892">
        <v>62.399000000000001</v>
      </c>
      <c r="F13892">
        <v>62.399000000000001</v>
      </c>
      <c r="G13892" s="1">
        <v>68.987305000000006</v>
      </c>
      <c r="H13892" s="1">
        <v>70.377799999999993</v>
      </c>
      <c r="I13892" s="1">
        <v>72.750200000000007</v>
      </c>
      <c r="J13892" s="1">
        <v>77.620500000000007</v>
      </c>
      <c r="K13892" s="1">
        <v>85.3583</v>
      </c>
      <c r="L13892">
        <v>3.4896965</v>
      </c>
    </row>
    <row r="13893" spans="1:12" hidden="1" x14ac:dyDescent="0.25">
      <c r="A13893" s="1" t="s">
        <v>195</v>
      </c>
      <c r="B13893" s="1" t="s">
        <v>196</v>
      </c>
      <c r="C13893" s="2">
        <v>39448</v>
      </c>
      <c r="D13893">
        <v>2008</v>
      </c>
      <c r="E13893">
        <v>70.441400000000002</v>
      </c>
      <c r="F13893">
        <v>70.441400000000002</v>
      </c>
      <c r="G13893" s="1">
        <v>72.463700000000003</v>
      </c>
      <c r="H13893" s="1">
        <v>73.233199999999997</v>
      </c>
      <c r="I13893" s="1">
        <v>74.831199999999995</v>
      </c>
      <c r="J13893" s="1">
        <v>79.113</v>
      </c>
      <c r="K13893" s="1">
        <v>86.152299999999997</v>
      </c>
      <c r="L13893">
        <v>3.9019012000000002</v>
      </c>
    </row>
    <row r="13894" spans="1:12" hidden="1" x14ac:dyDescent="0.25">
      <c r="A13894" s="1" t="s">
        <v>359</v>
      </c>
      <c r="B13894" s="1" t="s">
        <v>360</v>
      </c>
      <c r="C13894" s="2">
        <v>39448</v>
      </c>
      <c r="D13894">
        <v>2008</v>
      </c>
      <c r="E13894">
        <v>70.563800000000001</v>
      </c>
      <c r="F13894">
        <v>70.563800000000001</v>
      </c>
      <c r="G13894" s="1">
        <v>73.096299999999999</v>
      </c>
      <c r="H13894" s="1">
        <v>73.775300000000001</v>
      </c>
      <c r="I13894" s="1">
        <v>75.203100000000006</v>
      </c>
      <c r="J13894" s="1">
        <v>79.137500000000003</v>
      </c>
      <c r="K13894" s="1">
        <v>85.915899999999993</v>
      </c>
      <c r="L13894">
        <v>3.3550949999999999</v>
      </c>
    </row>
    <row r="13895" spans="1:12" hidden="1" x14ac:dyDescent="0.25">
      <c r="A13895" s="1" t="s">
        <v>102</v>
      </c>
      <c r="B13895" s="1" t="s">
        <v>103</v>
      </c>
      <c r="C13895" s="2">
        <v>39448</v>
      </c>
      <c r="D13895">
        <v>2008</v>
      </c>
      <c r="E13895">
        <v>78.445099999999996</v>
      </c>
      <c r="F13895">
        <v>78.445099999999996</v>
      </c>
      <c r="G13895" s="1">
        <v>79.361699999999999</v>
      </c>
      <c r="H13895" s="1">
        <v>79.710599999999999</v>
      </c>
      <c r="I13895" s="1">
        <v>80.838300000000004</v>
      </c>
      <c r="J13895" s="1">
        <v>83.4041</v>
      </c>
      <c r="K13895" s="1">
        <v>87.743499999999997</v>
      </c>
      <c r="L13895">
        <v>5.0259020000000003</v>
      </c>
    </row>
    <row r="13896" spans="1:12" hidden="1" x14ac:dyDescent="0.25">
      <c r="A13896" s="1" t="s">
        <v>10</v>
      </c>
      <c r="B13896" s="1" t="s">
        <v>11</v>
      </c>
      <c r="C13896" s="2">
        <v>39448</v>
      </c>
      <c r="D13896">
        <v>2008</v>
      </c>
      <c r="E13896">
        <v>72.9405</v>
      </c>
      <c r="F13896">
        <v>72.9405</v>
      </c>
      <c r="G13896" s="1">
        <v>75.337900000000005</v>
      </c>
      <c r="H13896" s="1">
        <v>75.937804999999997</v>
      </c>
      <c r="I13896" s="1">
        <v>77.401200000000003</v>
      </c>
      <c r="J13896" s="1">
        <v>80.397999999999996</v>
      </c>
      <c r="K13896" s="1">
        <v>86.507800000000003</v>
      </c>
      <c r="L13896">
        <v>2.2298049999999998</v>
      </c>
    </row>
    <row r="13897" spans="1:12" hidden="1" x14ac:dyDescent="0.25">
      <c r="A13897" s="1" t="s">
        <v>27</v>
      </c>
      <c r="B13897" s="1" t="s">
        <v>28</v>
      </c>
      <c r="C13897" s="2">
        <v>39448</v>
      </c>
      <c r="D13897">
        <v>2008</v>
      </c>
      <c r="E13897">
        <v>74.146799999999999</v>
      </c>
      <c r="F13897">
        <v>74.146799999999999</v>
      </c>
      <c r="G13897" s="1">
        <v>75.645700000000005</v>
      </c>
      <c r="H13897" s="1">
        <v>76.164599999999993</v>
      </c>
      <c r="I13897" s="1">
        <v>77.281999999999996</v>
      </c>
      <c r="J13897" s="1">
        <v>80.612200000000001</v>
      </c>
      <c r="K13897" s="1">
        <v>86.251099999999994</v>
      </c>
      <c r="L13897">
        <v>5.687805</v>
      </c>
    </row>
    <row r="13898" spans="1:12" hidden="1" x14ac:dyDescent="0.25">
      <c r="A13898" s="1" t="s">
        <v>445</v>
      </c>
      <c r="B13898" s="1" t="s">
        <v>446</v>
      </c>
      <c r="C13898" s="2">
        <v>39448</v>
      </c>
      <c r="D13898">
        <v>2008</v>
      </c>
      <c r="E13898">
        <v>58.086100000000002</v>
      </c>
      <c r="F13898">
        <v>58.086100000000002</v>
      </c>
      <c r="G13898" s="1">
        <v>63.5655</v>
      </c>
      <c r="H13898" s="1">
        <v>65.346694999999997</v>
      </c>
      <c r="I13898" s="1">
        <v>70.493399999999994</v>
      </c>
      <c r="J13898" s="1">
        <v>78.022999999999996</v>
      </c>
      <c r="K13898" s="1">
        <v>86.445899999999995</v>
      </c>
      <c r="L13898">
        <v>2.7004012999999998</v>
      </c>
    </row>
    <row r="13899" spans="1:12" hidden="1" x14ac:dyDescent="0.25">
      <c r="A13899" s="1" t="s">
        <v>78</v>
      </c>
      <c r="B13899" s="1" t="s">
        <v>79</v>
      </c>
      <c r="C13899" s="2">
        <v>39448</v>
      </c>
      <c r="D13899">
        <v>2008</v>
      </c>
      <c r="E13899">
        <v>55.654800000000002</v>
      </c>
      <c r="F13899">
        <v>55.654800000000002</v>
      </c>
      <c r="G13899" s="1">
        <v>63.7774</v>
      </c>
      <c r="H13899" s="1">
        <v>65.962900000000005</v>
      </c>
      <c r="I13899" s="1">
        <v>70.818299999999994</v>
      </c>
      <c r="J13899" s="1">
        <v>77.6755</v>
      </c>
      <c r="K13899" s="1">
        <v>85.924800000000005</v>
      </c>
      <c r="L13899">
        <v>2.6692999999999998</v>
      </c>
    </row>
    <row r="13900" spans="1:12" hidden="1" x14ac:dyDescent="0.25">
      <c r="A13900" s="1" t="s">
        <v>217</v>
      </c>
      <c r="B13900" s="1" t="s">
        <v>218</v>
      </c>
      <c r="C13900" s="2">
        <v>39448</v>
      </c>
      <c r="D13900">
        <v>2008</v>
      </c>
      <c r="E13900">
        <v>81.646600000000007</v>
      </c>
      <c r="F13900">
        <v>81.646600000000007</v>
      </c>
      <c r="G13900" s="1">
        <v>81.996399999999994</v>
      </c>
      <c r="H13900" s="1">
        <v>82.250900000000001</v>
      </c>
      <c r="I13900" s="1">
        <v>82.855999999999995</v>
      </c>
      <c r="J13900" s="1">
        <v>84.968900000000005</v>
      </c>
      <c r="K13900" s="1">
        <v>88.996099999999998</v>
      </c>
      <c r="L13900">
        <v>5.1875989999999996</v>
      </c>
    </row>
    <row r="13901" spans="1:12" hidden="1" x14ac:dyDescent="0.25">
      <c r="A13901" s="1" t="s">
        <v>221</v>
      </c>
      <c r="B13901" s="1" t="s">
        <v>222</v>
      </c>
      <c r="C13901" s="2">
        <v>39448</v>
      </c>
      <c r="D13901">
        <v>2008</v>
      </c>
      <c r="E13901">
        <v>82.638199999999998</v>
      </c>
      <c r="F13901">
        <v>82.638199999999998</v>
      </c>
      <c r="G13901" s="1">
        <v>82.959400000000002</v>
      </c>
      <c r="H13901" s="1">
        <v>83.208404999999999</v>
      </c>
      <c r="I13901" s="1">
        <v>83.932495000000003</v>
      </c>
      <c r="J13901" s="1">
        <v>86.187600000000003</v>
      </c>
      <c r="K13901" s="1">
        <v>90.130799999999994</v>
      </c>
      <c r="L13901">
        <v>6.7390059999999998</v>
      </c>
    </row>
    <row r="13902" spans="1:12" hidden="1" x14ac:dyDescent="0.25">
      <c r="A13902" s="1" t="s">
        <v>373</v>
      </c>
      <c r="B13902" s="1" t="s">
        <v>374</v>
      </c>
      <c r="C13902" s="2">
        <v>39448</v>
      </c>
      <c r="D13902">
        <v>2008</v>
      </c>
      <c r="E13902">
        <v>68.494299999999996</v>
      </c>
      <c r="F13902">
        <v>68.494299999999996</v>
      </c>
      <c r="G13902" s="1">
        <v>69.389899999999997</v>
      </c>
      <c r="H13902" s="1">
        <v>70.018100000000004</v>
      </c>
      <c r="I13902" s="1">
        <v>72.843000000000004</v>
      </c>
      <c r="J13902" s="1">
        <v>79.1036</v>
      </c>
      <c r="K13902" s="1">
        <v>86.409899999999993</v>
      </c>
      <c r="L13902">
        <v>12.294197</v>
      </c>
    </row>
    <row r="13903" spans="1:12" hidden="1" x14ac:dyDescent="0.25">
      <c r="A13903" s="1" t="s">
        <v>74</v>
      </c>
      <c r="B13903" s="1" t="s">
        <v>75</v>
      </c>
      <c r="C13903" s="2">
        <v>39448</v>
      </c>
      <c r="D13903">
        <v>2008</v>
      </c>
      <c r="E13903">
        <v>55.710099999999997</v>
      </c>
      <c r="F13903">
        <v>55.710099999999997</v>
      </c>
      <c r="G13903" s="1">
        <v>63.675199999999997</v>
      </c>
      <c r="H13903" s="1">
        <v>66.675399999999996</v>
      </c>
      <c r="I13903" s="1">
        <v>71.459699999999998</v>
      </c>
      <c r="J13903" s="1">
        <v>77.499600000000001</v>
      </c>
      <c r="K13903" s="1">
        <v>85.409300000000002</v>
      </c>
      <c r="L13903">
        <v>3.4440002000000001</v>
      </c>
    </row>
    <row r="13904" spans="1:12" hidden="1" x14ac:dyDescent="0.25">
      <c r="A13904" s="1" t="s">
        <v>199</v>
      </c>
      <c r="B13904" s="1" t="s">
        <v>200</v>
      </c>
      <c r="C13904" s="2">
        <v>39448</v>
      </c>
      <c r="D13904">
        <v>2008</v>
      </c>
      <c r="E13904">
        <v>73.957599999999999</v>
      </c>
      <c r="F13904">
        <v>73.957599999999999</v>
      </c>
      <c r="G13904" s="1">
        <v>74.489699999999999</v>
      </c>
      <c r="H13904" s="1">
        <v>74.781800000000004</v>
      </c>
      <c r="I13904" s="1">
        <v>75.906899999999993</v>
      </c>
      <c r="J13904" s="1">
        <v>81.058199999999999</v>
      </c>
      <c r="K13904" s="1">
        <v>87.237700000000004</v>
      </c>
      <c r="L13904">
        <v>8.1467969999999994</v>
      </c>
    </row>
    <row r="13905" spans="1:12" hidden="1" x14ac:dyDescent="0.25">
      <c r="A13905" s="1" t="s">
        <v>46</v>
      </c>
      <c r="B13905" s="1" t="s">
        <v>47</v>
      </c>
      <c r="C13905" s="2">
        <v>39448</v>
      </c>
      <c r="D13905">
        <v>2008</v>
      </c>
      <c r="E13905">
        <v>79.576899999999995</v>
      </c>
      <c r="F13905">
        <v>79.576899999999995</v>
      </c>
      <c r="G13905" s="1">
        <v>79.977400000000003</v>
      </c>
      <c r="H13905" s="1">
        <v>80.284400000000005</v>
      </c>
      <c r="I13905" s="1">
        <v>81.124600000000001</v>
      </c>
      <c r="J13905" s="1">
        <v>84.017600000000002</v>
      </c>
      <c r="K13905" s="1">
        <v>88.498699999999999</v>
      </c>
      <c r="L13905">
        <v>5.5280990000000001</v>
      </c>
    </row>
    <row r="13906" spans="1:12" hidden="1" x14ac:dyDescent="0.25">
      <c r="A13906" s="1" t="s">
        <v>410</v>
      </c>
      <c r="B13906" s="1" t="s">
        <v>411</v>
      </c>
      <c r="C13906" s="2">
        <v>39448</v>
      </c>
      <c r="D13906">
        <v>2008</v>
      </c>
      <c r="E13906">
        <v>75.741799999999998</v>
      </c>
      <c r="F13906">
        <v>75.741799999999998</v>
      </c>
      <c r="G13906" s="1">
        <v>77.067800000000005</v>
      </c>
      <c r="H13906" s="1">
        <v>77.430199999999999</v>
      </c>
      <c r="I13906" s="1">
        <v>78.230804000000006</v>
      </c>
      <c r="J13906" s="1">
        <v>81.122900000000001</v>
      </c>
      <c r="K13906" s="1">
        <v>87.015799999999999</v>
      </c>
      <c r="L13906">
        <v>4.6879960000000001</v>
      </c>
    </row>
    <row r="13907" spans="1:12" hidden="1" x14ac:dyDescent="0.25">
      <c r="A13907" s="1" t="s">
        <v>128</v>
      </c>
      <c r="B13907" s="1" t="s">
        <v>129</v>
      </c>
      <c r="C13907" s="2">
        <v>39448</v>
      </c>
      <c r="D13907">
        <v>2008</v>
      </c>
      <c r="E13907">
        <v>74.983000000000004</v>
      </c>
      <c r="F13907">
        <v>74.983000000000004</v>
      </c>
      <c r="G13907" s="1">
        <v>76.754599999999996</v>
      </c>
      <c r="H13907" s="1">
        <v>77.750100000000003</v>
      </c>
      <c r="I13907" s="1">
        <v>79.774000000000001</v>
      </c>
      <c r="J13907" s="1">
        <v>83.290700000000001</v>
      </c>
      <c r="K13907" s="1">
        <v>88.601399999999998</v>
      </c>
      <c r="L13907">
        <v>6.1708983999999996</v>
      </c>
    </row>
    <row r="13908" spans="1:12" hidden="1" x14ac:dyDescent="0.25">
      <c r="A13908" s="1" t="s">
        <v>371</v>
      </c>
      <c r="B13908" s="1" t="s">
        <v>372</v>
      </c>
      <c r="C13908" s="2">
        <v>39448</v>
      </c>
      <c r="D13908">
        <v>2008</v>
      </c>
      <c r="E13908">
        <v>73.607799999999997</v>
      </c>
      <c r="F13908">
        <v>73.607799999999997</v>
      </c>
      <c r="G13908" s="1">
        <v>74.745500000000007</v>
      </c>
      <c r="H13908" s="1">
        <v>75.063900000000004</v>
      </c>
      <c r="I13908" s="1">
        <v>76.243899999999996</v>
      </c>
      <c r="J13908" s="1">
        <v>80.681200000000004</v>
      </c>
      <c r="K13908" s="1">
        <v>86.751900000000006</v>
      </c>
      <c r="L13908">
        <v>7.5490035999999998</v>
      </c>
    </row>
    <row r="13909" spans="1:12" hidden="1" x14ac:dyDescent="0.25">
      <c r="A13909" s="1" t="s">
        <v>496</v>
      </c>
      <c r="B13909" s="1" t="s">
        <v>497</v>
      </c>
      <c r="C13909" s="2">
        <v>39448</v>
      </c>
      <c r="D13909">
        <v>2008</v>
      </c>
      <c r="E13909">
        <v>69.301400000000001</v>
      </c>
      <c r="F13909">
        <v>69.301400000000001</v>
      </c>
      <c r="G13909" s="1">
        <v>73.834199999999996</v>
      </c>
      <c r="H13909" s="1">
        <v>74.975493999999998</v>
      </c>
      <c r="I13909" s="1">
        <v>77.099900000000005</v>
      </c>
      <c r="J13909" s="1">
        <v>81.229600000000005</v>
      </c>
      <c r="K13909" s="1">
        <v>87.609200000000001</v>
      </c>
      <c r="L13909">
        <v>5.0883025999999996</v>
      </c>
    </row>
    <row r="13910" spans="1:12" hidden="1" x14ac:dyDescent="0.25">
      <c r="A13910" s="1" t="s">
        <v>431</v>
      </c>
      <c r="B13910" s="1" t="s">
        <v>432</v>
      </c>
      <c r="C13910" s="2">
        <v>39448</v>
      </c>
      <c r="D13910">
        <v>2008</v>
      </c>
      <c r="E13910">
        <v>61.205500000000001</v>
      </c>
      <c r="F13910">
        <v>61.205500000000001</v>
      </c>
      <c r="G13910" s="1">
        <v>67.663700000000006</v>
      </c>
      <c r="H13910" s="1">
        <v>69.862594999999999</v>
      </c>
      <c r="I13910" s="1">
        <v>73.532499999999999</v>
      </c>
      <c r="J13910" s="1">
        <v>78.625100000000003</v>
      </c>
      <c r="K13910" s="1">
        <v>85.917199999999994</v>
      </c>
      <c r="L13910">
        <v>5.3313980000000001</v>
      </c>
    </row>
    <row r="13911" spans="1:12" hidden="1" x14ac:dyDescent="0.25">
      <c r="A13911" s="1" t="s">
        <v>178</v>
      </c>
      <c r="B13911" s="1" t="s">
        <v>179</v>
      </c>
      <c r="C13911" s="2">
        <v>39448</v>
      </c>
      <c r="D13911">
        <v>2008</v>
      </c>
      <c r="E13911">
        <v>79.8596</v>
      </c>
      <c r="F13911">
        <v>79.8596</v>
      </c>
      <c r="G13911" s="1">
        <v>80.509399999999999</v>
      </c>
      <c r="H13911" s="1">
        <v>80.860699999999994</v>
      </c>
      <c r="I13911" s="1">
        <v>82.066400000000002</v>
      </c>
      <c r="J13911" s="1">
        <v>85.281899999999993</v>
      </c>
      <c r="K13911" s="1">
        <v>90.2209</v>
      </c>
      <c r="L13911">
        <v>7.2700043000000001</v>
      </c>
    </row>
    <row r="13912" spans="1:12" x14ac:dyDescent="0.25">
      <c r="A13912" s="1" t="s">
        <v>293</v>
      </c>
      <c r="B13912" s="1" t="s">
        <v>7</v>
      </c>
      <c r="C13912" s="2">
        <v>39448</v>
      </c>
      <c r="D13912">
        <v>2008</v>
      </c>
      <c r="E13912">
        <v>68.305300000000003</v>
      </c>
      <c r="F13912">
        <v>68.305300000000003</v>
      </c>
      <c r="G13912" s="1">
        <v>72.570403999999996</v>
      </c>
      <c r="H13912" s="1">
        <v>73.646500000000003</v>
      </c>
      <c r="I13912" s="1">
        <v>75.776595999999998</v>
      </c>
      <c r="J13912" s="1">
        <v>80.044799999999995</v>
      </c>
      <c r="K13912" s="1">
        <v>86.782899999999998</v>
      </c>
      <c r="L13912">
        <v>4.8122024999999997</v>
      </c>
    </row>
    <row r="13913" spans="1:12" hidden="1" x14ac:dyDescent="0.25">
      <c r="A13913" s="1" t="s">
        <v>469</v>
      </c>
      <c r="B13913" s="1" t="s">
        <v>470</v>
      </c>
      <c r="C13913" s="2">
        <v>39448</v>
      </c>
      <c r="D13913">
        <v>2008</v>
      </c>
      <c r="E13913">
        <v>55.823</v>
      </c>
      <c r="F13913">
        <v>55.823</v>
      </c>
      <c r="G13913" s="1">
        <v>61.6145</v>
      </c>
      <c r="H13913" s="1">
        <v>63.5182</v>
      </c>
      <c r="I13913" s="1">
        <v>69.0184</v>
      </c>
      <c r="J13913" s="1">
        <v>76.369399999999999</v>
      </c>
      <c r="K13913" s="1">
        <v>84.9</v>
      </c>
      <c r="L13913">
        <v>3.1262970000000001</v>
      </c>
    </row>
    <row r="13914" spans="1:12" hidden="1" x14ac:dyDescent="0.25">
      <c r="A13914" s="1" t="s">
        <v>486</v>
      </c>
      <c r="B13914" s="1" t="s">
        <v>487</v>
      </c>
      <c r="C13914" s="2">
        <v>39448</v>
      </c>
      <c r="D13914">
        <v>2008</v>
      </c>
      <c r="E13914">
        <v>69.601900000000001</v>
      </c>
      <c r="F13914">
        <v>69.601900000000001</v>
      </c>
      <c r="G13914" s="1">
        <v>71.842399999999998</v>
      </c>
      <c r="H13914" s="1">
        <v>72.641000000000005</v>
      </c>
      <c r="I13914" s="1">
        <v>74.304699999999997</v>
      </c>
      <c r="J13914" s="1">
        <v>78.725999999999999</v>
      </c>
      <c r="K13914" s="1">
        <v>85.948999999999998</v>
      </c>
      <c r="L13914">
        <v>4.5178070000000004</v>
      </c>
    </row>
    <row r="13915" spans="1:12" hidden="1" x14ac:dyDescent="0.25">
      <c r="A13915" s="1" t="s">
        <v>233</v>
      </c>
      <c r="B13915" s="1" t="s">
        <v>234</v>
      </c>
      <c r="C13915" s="2">
        <v>39448</v>
      </c>
      <c r="D13915">
        <v>2008</v>
      </c>
      <c r="E13915">
        <v>77.391999999999996</v>
      </c>
      <c r="F13915">
        <v>77.391999999999996</v>
      </c>
      <c r="G13915" s="1">
        <v>78.408199999999994</v>
      </c>
      <c r="H13915" s="1">
        <v>78.600399999999993</v>
      </c>
      <c r="I13915" s="1">
        <v>79.328299999999999</v>
      </c>
      <c r="J13915" s="1">
        <v>82.391000000000005</v>
      </c>
      <c r="K13915" s="1">
        <v>88.351299999999995</v>
      </c>
      <c r="L13915">
        <v>3.990799</v>
      </c>
    </row>
    <row r="13916" spans="1:12" hidden="1" x14ac:dyDescent="0.25">
      <c r="A13916" s="1" t="s">
        <v>15</v>
      </c>
      <c r="B13916" s="1" t="s">
        <v>16</v>
      </c>
      <c r="C13916" s="2">
        <v>39448</v>
      </c>
      <c r="D13916">
        <v>2008</v>
      </c>
      <c r="E13916">
        <v>82.6982</v>
      </c>
      <c r="F13916">
        <v>82.6982</v>
      </c>
      <c r="G13916" s="1">
        <v>83.321600000000004</v>
      </c>
      <c r="H13916" s="1">
        <v>83.491799999999998</v>
      </c>
      <c r="I13916" s="1">
        <v>83.872603999999995</v>
      </c>
      <c r="J13916" s="1">
        <v>85.485596000000001</v>
      </c>
      <c r="K13916" s="1">
        <v>89.517799999999994</v>
      </c>
      <c r="L13916">
        <v>5.0325009999999999</v>
      </c>
    </row>
    <row r="13917" spans="1:12" hidden="1" x14ac:dyDescent="0.25">
      <c r="A13917" s="1" t="s">
        <v>211</v>
      </c>
      <c r="B13917" s="1" t="s">
        <v>212</v>
      </c>
      <c r="C13917" s="2">
        <v>39448</v>
      </c>
      <c r="D13917">
        <v>2008</v>
      </c>
      <c r="E13917">
        <v>79.762500000000003</v>
      </c>
      <c r="F13917">
        <v>79.762500000000003</v>
      </c>
      <c r="G13917" s="1">
        <v>80.171899999999994</v>
      </c>
      <c r="H13917" s="1">
        <v>80.507499999999993</v>
      </c>
      <c r="I13917" s="1">
        <v>81.2941</v>
      </c>
      <c r="J13917" s="1">
        <v>83.692099999999996</v>
      </c>
      <c r="K13917" s="1">
        <v>88.377700000000004</v>
      </c>
      <c r="L13917">
        <v>4.5733030000000001</v>
      </c>
    </row>
    <row r="13918" spans="1:12" hidden="1" x14ac:dyDescent="0.25">
      <c r="A13918" s="1" t="s">
        <v>325</v>
      </c>
      <c r="B13918" s="1" t="s">
        <v>326</v>
      </c>
      <c r="C13918" s="2">
        <v>39448</v>
      </c>
      <c r="D13918">
        <v>2008</v>
      </c>
      <c r="E13918">
        <v>56.508000000000003</v>
      </c>
      <c r="F13918">
        <v>56.508000000000003</v>
      </c>
      <c r="G13918" s="1">
        <v>66.398894999999996</v>
      </c>
      <c r="H13918" s="1">
        <v>68.474304000000004</v>
      </c>
      <c r="I13918" s="1">
        <v>71.939499999999995</v>
      </c>
      <c r="J13918" s="1">
        <v>77.055400000000006</v>
      </c>
      <c r="K13918" s="1">
        <v>84.639300000000006</v>
      </c>
      <c r="L13918">
        <v>1.2672005</v>
      </c>
    </row>
    <row r="13919" spans="1:12" hidden="1" x14ac:dyDescent="0.25">
      <c r="A13919" s="1" t="s">
        <v>412</v>
      </c>
      <c r="B13919" s="1" t="s">
        <v>413</v>
      </c>
      <c r="C13919" s="2">
        <v>39448</v>
      </c>
      <c r="D13919">
        <v>2008</v>
      </c>
      <c r="E13919">
        <v>74.864199999999997</v>
      </c>
      <c r="F13919">
        <v>74.864199999999997</v>
      </c>
      <c r="G13919" s="1">
        <v>75.455399999999997</v>
      </c>
      <c r="H13919" s="1">
        <v>75.823300000000003</v>
      </c>
      <c r="I13919" s="1">
        <v>76.910799999999995</v>
      </c>
      <c r="J13919" s="1">
        <v>80.987300000000005</v>
      </c>
      <c r="K13919" s="1">
        <v>87.070099999999996</v>
      </c>
      <c r="L13919">
        <v>8.0304029999999997</v>
      </c>
    </row>
    <row r="13920" spans="1:12" hidden="1" x14ac:dyDescent="0.25">
      <c r="A13920" s="1" t="s">
        <v>383</v>
      </c>
      <c r="B13920" s="1" t="s">
        <v>384</v>
      </c>
      <c r="C13920" s="2">
        <v>39448</v>
      </c>
      <c r="D13920">
        <v>2008</v>
      </c>
      <c r="E13920">
        <v>72.697699999999998</v>
      </c>
      <c r="F13920">
        <v>72.697699999999998</v>
      </c>
      <c r="G13920" s="1">
        <v>74.219899999999996</v>
      </c>
      <c r="H13920" s="1">
        <v>74.7928</v>
      </c>
      <c r="I13920" s="1">
        <v>76.064300000000003</v>
      </c>
      <c r="J13920" s="1">
        <v>79.891099999999994</v>
      </c>
      <c r="K13920" s="1">
        <v>86.526700000000005</v>
      </c>
      <c r="L13920">
        <v>5.8863982999999998</v>
      </c>
    </row>
    <row r="13921" spans="1:12" hidden="1" x14ac:dyDescent="0.25">
      <c r="A13921" s="1" t="s">
        <v>475</v>
      </c>
      <c r="B13921" s="1" t="s">
        <v>476</v>
      </c>
      <c r="C13921" s="2">
        <v>39448</v>
      </c>
      <c r="D13921">
        <v>2008</v>
      </c>
      <c r="E13921">
        <v>79.665199999999999</v>
      </c>
      <c r="F13921">
        <v>79.665199999999999</v>
      </c>
      <c r="G13921" s="1">
        <v>80.148399999999995</v>
      </c>
      <c r="H13921" s="1">
        <v>80.432299999999998</v>
      </c>
      <c r="I13921" s="1">
        <v>81.288300000000007</v>
      </c>
      <c r="J13921" s="1">
        <v>83.832999999999998</v>
      </c>
      <c r="K13921" s="1">
        <v>88.549199999999999</v>
      </c>
      <c r="L13921">
        <v>4.1289980000000002</v>
      </c>
    </row>
    <row r="13922" spans="1:12" hidden="1" x14ac:dyDescent="0.25">
      <c r="A13922" s="1" t="s">
        <v>353</v>
      </c>
      <c r="B13922" s="1" t="s">
        <v>354</v>
      </c>
      <c r="C13922" s="2">
        <v>39448</v>
      </c>
      <c r="D13922">
        <v>2008</v>
      </c>
      <c r="E13922">
        <v>62.570799999999998</v>
      </c>
      <c r="F13922">
        <v>62.570799999999998</v>
      </c>
      <c r="G13922" s="1">
        <v>66.961299999999994</v>
      </c>
      <c r="H13922" s="1">
        <v>68.489900000000006</v>
      </c>
      <c r="I13922" s="1">
        <v>71.418899999999994</v>
      </c>
      <c r="J13922" s="1">
        <v>77.159599999999998</v>
      </c>
      <c r="K13922" s="1">
        <v>85.298199999999994</v>
      </c>
      <c r="L13922">
        <v>3.9551048</v>
      </c>
    </row>
    <row r="13923" spans="1:12" hidden="1" x14ac:dyDescent="0.25">
      <c r="A13923" s="1" t="s">
        <v>174</v>
      </c>
      <c r="B13923" s="1" t="s">
        <v>175</v>
      </c>
      <c r="C13923" s="2">
        <v>39448</v>
      </c>
      <c r="D13923">
        <v>2008</v>
      </c>
      <c r="E13923">
        <v>70.397499999999994</v>
      </c>
      <c r="F13923">
        <v>70.397499999999994</v>
      </c>
      <c r="G13923" s="1">
        <v>71.369</v>
      </c>
      <c r="H13923" s="1">
        <v>72.290599999999998</v>
      </c>
      <c r="I13923" s="1">
        <v>74.421800000000005</v>
      </c>
      <c r="J13923" s="1">
        <v>79.492900000000006</v>
      </c>
      <c r="K13923" s="1">
        <v>86.631600000000006</v>
      </c>
      <c r="L13923">
        <v>4.4540024000000003</v>
      </c>
    </row>
    <row r="13924" spans="1:12" hidden="1" x14ac:dyDescent="0.25">
      <c r="A13924" s="1" t="s">
        <v>188</v>
      </c>
      <c r="B13924" s="1" t="s">
        <v>189</v>
      </c>
      <c r="C13924" s="2">
        <v>39448</v>
      </c>
      <c r="D13924">
        <v>2008</v>
      </c>
      <c r="E13924">
        <v>54.6462</v>
      </c>
      <c r="F13924">
        <v>54.6462</v>
      </c>
      <c r="G13924" s="1">
        <v>63.429099999999998</v>
      </c>
      <c r="H13924" s="1">
        <v>65.751300000000001</v>
      </c>
      <c r="I13924" s="1">
        <v>70.604799999999997</v>
      </c>
      <c r="J13924" s="1">
        <v>77.1601</v>
      </c>
      <c r="K13924" s="1">
        <v>85.444999999999993</v>
      </c>
      <c r="L13924">
        <v>4.2216988000000004</v>
      </c>
    </row>
    <row r="13925" spans="1:12" hidden="1" x14ac:dyDescent="0.25">
      <c r="A13925" s="1" t="s">
        <v>60</v>
      </c>
      <c r="B13925" s="1" t="s">
        <v>61</v>
      </c>
      <c r="C13925" s="2">
        <v>39448</v>
      </c>
      <c r="D13925">
        <v>2008</v>
      </c>
      <c r="E13925">
        <v>76.837800000000001</v>
      </c>
      <c r="F13925">
        <v>76.837800000000001</v>
      </c>
      <c r="G13925" s="1">
        <v>77.478999999999999</v>
      </c>
      <c r="H13925" s="1">
        <v>77.632705999999999</v>
      </c>
      <c r="I13925" s="1">
        <v>78.221100000000007</v>
      </c>
      <c r="J13925" s="1">
        <v>81.373900000000006</v>
      </c>
      <c r="K13925" s="1">
        <v>87.772999999999996</v>
      </c>
      <c r="L13925">
        <v>5.7149963000000001</v>
      </c>
    </row>
    <row r="13926" spans="1:12" hidden="1" x14ac:dyDescent="0.25">
      <c r="A13926" s="1" t="s">
        <v>30</v>
      </c>
      <c r="B13926" s="1" t="s">
        <v>31</v>
      </c>
      <c r="C13926" s="2">
        <v>39448</v>
      </c>
      <c r="D13926">
        <v>2008</v>
      </c>
      <c r="E13926">
        <v>81.4589</v>
      </c>
      <c r="F13926">
        <v>81.4589</v>
      </c>
      <c r="G13926" s="1">
        <v>81.905699999999996</v>
      </c>
      <c r="H13926" s="1">
        <v>82.198899999999995</v>
      </c>
      <c r="I13926" s="1">
        <v>82.996899999999997</v>
      </c>
      <c r="J13926" s="1">
        <v>85.081100000000006</v>
      </c>
      <c r="K13926" s="1">
        <v>89.0989</v>
      </c>
      <c r="L13926">
        <v>4.5505066000000003</v>
      </c>
    </row>
    <row r="13927" spans="1:12" hidden="1" x14ac:dyDescent="0.25">
      <c r="A13927" s="1" t="s">
        <v>433</v>
      </c>
      <c r="B13927" s="1" t="s">
        <v>434</v>
      </c>
      <c r="C13927" s="2">
        <v>39448</v>
      </c>
      <c r="D13927">
        <v>2008</v>
      </c>
      <c r="E13927">
        <v>68.816199999999995</v>
      </c>
      <c r="F13927">
        <v>68.816199999999995</v>
      </c>
      <c r="G13927" s="1">
        <v>70.619995000000003</v>
      </c>
      <c r="H13927" s="1">
        <v>71.42</v>
      </c>
      <c r="I13927" s="1">
        <v>73.916300000000007</v>
      </c>
      <c r="J13927" s="1">
        <v>79.371200000000002</v>
      </c>
      <c r="K13927" s="1">
        <v>87.108599999999996</v>
      </c>
      <c r="L13927">
        <v>6.5863037000000002</v>
      </c>
    </row>
    <row r="13928" spans="1:12" hidden="1" x14ac:dyDescent="0.25">
      <c r="A13928" s="1" t="s">
        <v>76</v>
      </c>
      <c r="B13928" s="1" t="s">
        <v>77</v>
      </c>
      <c r="C13928" s="2">
        <v>39448</v>
      </c>
      <c r="D13928">
        <v>2008</v>
      </c>
      <c r="E13928">
        <v>66.469800000000006</v>
      </c>
      <c r="F13928">
        <v>66.469800000000006</v>
      </c>
      <c r="G13928" s="1">
        <v>70.697999999999993</v>
      </c>
      <c r="H13928" s="1">
        <v>72.325100000000006</v>
      </c>
      <c r="I13928" s="1">
        <v>75.155799999999999</v>
      </c>
      <c r="J13928" s="1">
        <v>79.524000000000001</v>
      </c>
      <c r="K13928" s="1">
        <v>86.270200000000003</v>
      </c>
      <c r="L13928">
        <v>4.1800994999999999</v>
      </c>
    </row>
    <row r="13929" spans="1:12" hidden="1" x14ac:dyDescent="0.25">
      <c r="A13929" s="1" t="s">
        <v>240</v>
      </c>
      <c r="B13929" s="1" t="s">
        <v>241</v>
      </c>
      <c r="C13929" s="2">
        <v>39448</v>
      </c>
      <c r="D13929">
        <v>2008</v>
      </c>
      <c r="E13929">
        <v>62.602899999999998</v>
      </c>
      <c r="F13929">
        <v>62.602899999999998</v>
      </c>
      <c r="G13929" s="1">
        <v>68.141999999999996</v>
      </c>
      <c r="H13929" s="1">
        <v>69.661600000000007</v>
      </c>
      <c r="I13929" s="1">
        <v>72.515000000000001</v>
      </c>
      <c r="J13929" s="1">
        <v>77.786000000000001</v>
      </c>
      <c r="K13929" s="1">
        <v>85.412000000000006</v>
      </c>
      <c r="L13929">
        <v>3.8778991999999999</v>
      </c>
    </row>
    <row r="13930" spans="1:12" hidden="1" x14ac:dyDescent="0.25">
      <c r="A13930" s="1" t="s">
        <v>100</v>
      </c>
      <c r="B13930" s="1" t="s">
        <v>101</v>
      </c>
      <c r="C13930" s="2">
        <v>39448</v>
      </c>
      <c r="D13930">
        <v>2008</v>
      </c>
      <c r="E13930">
        <v>72.819599999999994</v>
      </c>
      <c r="F13930">
        <v>72.819599999999994</v>
      </c>
      <c r="G13930" s="1">
        <v>73.799300000000002</v>
      </c>
      <c r="H13930" s="1">
        <v>74.415899999999993</v>
      </c>
      <c r="I13930" s="1">
        <v>75.942099999999996</v>
      </c>
      <c r="J13930" s="1">
        <v>80.178799999999995</v>
      </c>
      <c r="K13930" s="1">
        <v>86.822500000000005</v>
      </c>
      <c r="L13930">
        <v>8.6819000000000006</v>
      </c>
    </row>
    <row r="13931" spans="1:12" hidden="1" x14ac:dyDescent="0.25">
      <c r="A13931" s="1" t="s">
        <v>243</v>
      </c>
      <c r="B13931" s="1" t="s">
        <v>244</v>
      </c>
      <c r="C13931" s="2">
        <v>39448</v>
      </c>
      <c r="D13931">
        <v>2008</v>
      </c>
      <c r="E13931">
        <v>72.035799999999995</v>
      </c>
      <c r="F13931">
        <v>72.035799999999995</v>
      </c>
      <c r="G13931" s="1">
        <v>72.770904999999999</v>
      </c>
      <c r="H13931" s="1">
        <v>73.259704999999997</v>
      </c>
      <c r="I13931" s="1">
        <v>75.281599999999997</v>
      </c>
      <c r="J13931" s="1">
        <v>80.565299999999993</v>
      </c>
      <c r="K13931" s="1">
        <v>87.227999999999994</v>
      </c>
      <c r="L13931">
        <v>10.874404999999999</v>
      </c>
    </row>
    <row r="13932" spans="1:12" hidden="1" x14ac:dyDescent="0.25">
      <c r="A13932" s="1" t="s">
        <v>311</v>
      </c>
      <c r="B13932" s="1" t="s">
        <v>312</v>
      </c>
      <c r="C13932" s="2">
        <v>39448</v>
      </c>
      <c r="D13932">
        <v>2008</v>
      </c>
      <c r="E13932">
        <v>54.652900000000002</v>
      </c>
      <c r="F13932">
        <v>54.652900000000002</v>
      </c>
      <c r="G13932" s="1">
        <v>58.1004</v>
      </c>
      <c r="H13932" s="1">
        <v>59.844700000000003</v>
      </c>
      <c r="I13932" s="1">
        <v>67.664599999999993</v>
      </c>
      <c r="J13932" s="1">
        <v>78.036804000000004</v>
      </c>
      <c r="K13932" s="1">
        <v>87.159199999999998</v>
      </c>
      <c r="L13932">
        <v>5.5370980000000003</v>
      </c>
    </row>
    <row r="13933" spans="1:12" hidden="1" x14ac:dyDescent="0.25">
      <c r="A13933" s="1" t="s">
        <v>342</v>
      </c>
      <c r="B13933" s="1" t="s">
        <v>7</v>
      </c>
      <c r="C13933" s="2">
        <v>39448</v>
      </c>
      <c r="D13933">
        <v>2008</v>
      </c>
      <c r="E13933">
        <v>76.777500000000003</v>
      </c>
      <c r="F13933">
        <v>76.777500000000003</v>
      </c>
      <c r="G13933" s="1">
        <v>79.019900000000007</v>
      </c>
      <c r="H13933" s="1">
        <v>79.805695</v>
      </c>
      <c r="I13933" s="1">
        <v>81.269300000000001</v>
      </c>
      <c r="J13933" s="1">
        <v>84.162400000000005</v>
      </c>
      <c r="K13933" s="1">
        <v>88.879300000000001</v>
      </c>
    </row>
    <row r="13934" spans="1:12" hidden="1" x14ac:dyDescent="0.25">
      <c r="A13934" s="1" t="s">
        <v>251</v>
      </c>
      <c r="B13934" s="1" t="s">
        <v>7</v>
      </c>
      <c r="C13934" s="2">
        <v>39448</v>
      </c>
      <c r="D13934">
        <v>2008</v>
      </c>
      <c r="E13934">
        <v>65.501800000000003</v>
      </c>
      <c r="F13934">
        <v>65.501800000000003</v>
      </c>
      <c r="G13934" s="1">
        <v>70.808395000000004</v>
      </c>
      <c r="H13934" s="1">
        <v>72.166399999999996</v>
      </c>
      <c r="I13934" s="1">
        <v>74.783005000000003</v>
      </c>
      <c r="J13934" s="1">
        <v>79.491</v>
      </c>
      <c r="K13934" s="1">
        <v>86.621899999999997</v>
      </c>
      <c r="L13934">
        <v>4.1998980000000001</v>
      </c>
    </row>
    <row r="13935" spans="1:12" x14ac:dyDescent="0.25">
      <c r="A13935" s="1" t="s">
        <v>261</v>
      </c>
      <c r="B13935" s="1" t="s">
        <v>7</v>
      </c>
      <c r="C13935" s="2">
        <v>39448</v>
      </c>
      <c r="D13935">
        <v>2008</v>
      </c>
      <c r="E13935">
        <v>57.976999999999997</v>
      </c>
      <c r="F13935">
        <v>57.976999999999997</v>
      </c>
      <c r="G13935" s="1">
        <v>65.531499999999994</v>
      </c>
      <c r="H13935" s="1">
        <v>67.809296000000003</v>
      </c>
      <c r="I13935" s="1">
        <v>71.966994999999997</v>
      </c>
      <c r="J13935" s="1">
        <v>77.755499999999998</v>
      </c>
      <c r="K13935" s="1">
        <v>85.629400000000004</v>
      </c>
      <c r="L13935">
        <v>3.545601</v>
      </c>
    </row>
    <row r="13936" spans="1:12" x14ac:dyDescent="0.25">
      <c r="A13936" s="1" t="s">
        <v>481</v>
      </c>
      <c r="B13936" s="1" t="s">
        <v>7</v>
      </c>
      <c r="C13936" s="2">
        <v>39448</v>
      </c>
      <c r="D13936">
        <v>2008</v>
      </c>
      <c r="E13936">
        <v>73.1524</v>
      </c>
      <c r="F13936">
        <v>73.1524</v>
      </c>
      <c r="G13936" s="1">
        <v>74.956199999999995</v>
      </c>
      <c r="H13936" s="1">
        <v>75.666399999999996</v>
      </c>
      <c r="I13936" s="1">
        <v>77.366299999999995</v>
      </c>
      <c r="J13936" s="1">
        <v>81.059899999999999</v>
      </c>
      <c r="K13936" s="1">
        <v>87.177899999999994</v>
      </c>
      <c r="L13936">
        <v>6.0817946999999997</v>
      </c>
    </row>
    <row r="13937" spans="1:12" hidden="1" x14ac:dyDescent="0.25">
      <c r="A13937" s="1" t="s">
        <v>38</v>
      </c>
      <c r="B13937" s="1" t="s">
        <v>39</v>
      </c>
      <c r="C13937" s="2">
        <v>39448</v>
      </c>
      <c r="D13937">
        <v>2008</v>
      </c>
      <c r="E13937">
        <v>78.083799999999997</v>
      </c>
      <c r="F13937">
        <v>78.083799999999997</v>
      </c>
      <c r="G13937" s="1">
        <v>78.879400000000004</v>
      </c>
      <c r="H13937" s="1">
        <v>79.143294999999995</v>
      </c>
      <c r="I13937" s="1">
        <v>79.729996</v>
      </c>
      <c r="J13937" s="1">
        <v>82.189599999999999</v>
      </c>
      <c r="K13937" s="1">
        <v>87.371899999999997</v>
      </c>
      <c r="L13937">
        <v>2.8805008000000001</v>
      </c>
    </row>
    <row r="13938" spans="1:12" hidden="1" x14ac:dyDescent="0.25">
      <c r="A13938" s="1" t="s">
        <v>355</v>
      </c>
      <c r="B13938" s="1" t="s">
        <v>356</v>
      </c>
      <c r="C13938" s="2">
        <v>39448</v>
      </c>
      <c r="D13938">
        <v>2008</v>
      </c>
      <c r="E13938">
        <v>71.383799999999994</v>
      </c>
      <c r="F13938">
        <v>71.383799999999994</v>
      </c>
      <c r="G13938" s="1">
        <v>73.568299999999994</v>
      </c>
      <c r="H13938" s="1">
        <v>74.434296000000003</v>
      </c>
      <c r="I13938" s="1">
        <v>76.347800000000007</v>
      </c>
      <c r="J13938" s="1">
        <v>80.863</v>
      </c>
      <c r="K13938" s="1">
        <v>87.605599999999995</v>
      </c>
      <c r="L13938">
        <v>5.6574020000000003</v>
      </c>
    </row>
    <row r="13939" spans="1:12" hidden="1" x14ac:dyDescent="0.25">
      <c r="A13939" s="1" t="s">
        <v>423</v>
      </c>
      <c r="B13939" s="1" t="s">
        <v>424</v>
      </c>
      <c r="C13939" s="2">
        <v>39448</v>
      </c>
      <c r="D13939">
        <v>2008</v>
      </c>
      <c r="E13939">
        <v>80.0441</v>
      </c>
      <c r="F13939">
        <v>80.0441</v>
      </c>
      <c r="G13939" s="1">
        <v>80.459000000000003</v>
      </c>
      <c r="H13939" s="1">
        <v>80.657799999999995</v>
      </c>
      <c r="I13939" s="1">
        <v>81.296700000000001</v>
      </c>
      <c r="J13939" s="1">
        <v>83.958404999999999</v>
      </c>
      <c r="K13939" s="1">
        <v>88.841099999999997</v>
      </c>
      <c r="L13939">
        <v>7.1588973999999999</v>
      </c>
    </row>
    <row r="13940" spans="1:12" hidden="1" x14ac:dyDescent="0.25">
      <c r="A13940" s="1" t="s">
        <v>176</v>
      </c>
      <c r="B13940" s="1" t="s">
        <v>177</v>
      </c>
      <c r="C13940" s="2">
        <v>39448</v>
      </c>
      <c r="D13940">
        <v>2008</v>
      </c>
      <c r="E13940">
        <v>74.655799999999999</v>
      </c>
      <c r="F13940">
        <v>74.655799999999999</v>
      </c>
      <c r="G13940" s="1">
        <v>75.808599999999998</v>
      </c>
      <c r="H13940" s="1">
        <v>76.154799999999994</v>
      </c>
      <c r="I13940" s="1">
        <v>77.6631</v>
      </c>
      <c r="J13940" s="1">
        <v>81.944800000000001</v>
      </c>
      <c r="K13940" s="1">
        <v>87.714799999999997</v>
      </c>
      <c r="L13940">
        <v>5.2424010000000001</v>
      </c>
    </row>
    <row r="13941" spans="1:12" hidden="1" x14ac:dyDescent="0.25">
      <c r="A13941" s="1" t="s">
        <v>86</v>
      </c>
      <c r="B13941" s="1" t="s">
        <v>87</v>
      </c>
      <c r="C13941" s="2">
        <v>39448</v>
      </c>
      <c r="D13941">
        <v>2008</v>
      </c>
      <c r="E13941">
        <v>48.015500000000003</v>
      </c>
      <c r="F13941">
        <v>48.015500000000003</v>
      </c>
      <c r="G13941" s="1">
        <v>57.4756</v>
      </c>
      <c r="H13941" s="1">
        <v>60.273200000000003</v>
      </c>
      <c r="I13941" s="1">
        <v>67.472899999999996</v>
      </c>
      <c r="J13941" s="1">
        <v>76.595500000000001</v>
      </c>
      <c r="K13941" s="1">
        <v>85.922200000000004</v>
      </c>
      <c r="L13941">
        <v>2.0849000000000002</v>
      </c>
    </row>
    <row r="13942" spans="1:12" hidden="1" x14ac:dyDescent="0.25">
      <c r="A13942" s="1" t="s">
        <v>289</v>
      </c>
      <c r="B13942" s="1" t="s">
        <v>290</v>
      </c>
      <c r="C13942" s="2">
        <v>39448</v>
      </c>
      <c r="D13942">
        <v>2008</v>
      </c>
      <c r="E13942">
        <v>74.1524</v>
      </c>
      <c r="F13942">
        <v>74.1524</v>
      </c>
      <c r="G13942" s="1">
        <v>75.811199999999999</v>
      </c>
      <c r="H13942" s="1">
        <v>76.535300000000007</v>
      </c>
      <c r="I13942" s="1">
        <v>78.332099999999997</v>
      </c>
      <c r="J13942" s="1">
        <v>82.369900000000001</v>
      </c>
      <c r="K13942" s="1">
        <v>88.685500000000005</v>
      </c>
      <c r="L13942">
        <v>5.5759964000000002</v>
      </c>
    </row>
    <row r="13943" spans="1:12" hidden="1" x14ac:dyDescent="0.25">
      <c r="A13943" s="1" t="s">
        <v>329</v>
      </c>
      <c r="B13943" s="1" t="s">
        <v>330</v>
      </c>
      <c r="C13943" s="2">
        <v>39448</v>
      </c>
      <c r="D13943">
        <v>2008</v>
      </c>
      <c r="E13943">
        <v>67.624200000000002</v>
      </c>
      <c r="F13943">
        <v>67.624200000000002</v>
      </c>
      <c r="G13943" s="1">
        <v>70.278999999999996</v>
      </c>
      <c r="H13943" s="1">
        <v>71.309899999999999</v>
      </c>
      <c r="I13943" s="1">
        <v>73.381900000000002</v>
      </c>
      <c r="J13943" s="1">
        <v>78.209299999999999</v>
      </c>
      <c r="K13943" s="1">
        <v>85.796000000000006</v>
      </c>
      <c r="L13943">
        <v>4.8246994000000001</v>
      </c>
    </row>
    <row r="13944" spans="1:12" hidden="1" x14ac:dyDescent="0.25">
      <c r="A13944" s="1" t="s">
        <v>92</v>
      </c>
      <c r="B13944" s="1" t="s">
        <v>93</v>
      </c>
      <c r="C13944" s="2">
        <v>39448</v>
      </c>
      <c r="D13944">
        <v>2008</v>
      </c>
      <c r="E13944">
        <v>74.871899999999997</v>
      </c>
      <c r="F13944">
        <v>74.871899999999997</v>
      </c>
      <c r="G13944" s="1">
        <v>76.551699999999997</v>
      </c>
      <c r="H13944" s="1">
        <v>77.175704999999994</v>
      </c>
      <c r="I13944" s="1">
        <v>78.338800000000006</v>
      </c>
      <c r="J13944" s="1">
        <v>81.374499999999998</v>
      </c>
      <c r="K13944" s="1">
        <v>87.203800000000001</v>
      </c>
      <c r="L13944">
        <v>5.1728972999999998</v>
      </c>
    </row>
    <row r="13945" spans="1:12" hidden="1" x14ac:dyDescent="0.25">
      <c r="A13945" s="1" t="s">
        <v>21</v>
      </c>
      <c r="B13945" s="1" t="s">
        <v>22</v>
      </c>
      <c r="C13945" s="2">
        <v>39448</v>
      </c>
      <c r="D13945">
        <v>2008</v>
      </c>
      <c r="E13945">
        <v>76.410300000000007</v>
      </c>
      <c r="F13945">
        <v>76.410300000000007</v>
      </c>
      <c r="G13945" s="1">
        <v>77.334199999999996</v>
      </c>
      <c r="H13945" s="1">
        <v>77.742400000000004</v>
      </c>
      <c r="I13945" s="1">
        <v>78.781599999999997</v>
      </c>
      <c r="J13945" s="1">
        <v>82.245804000000007</v>
      </c>
      <c r="K13945" s="1">
        <v>87.921400000000006</v>
      </c>
      <c r="L13945">
        <v>5.578697</v>
      </c>
    </row>
    <row r="13946" spans="1:12" hidden="1" x14ac:dyDescent="0.25">
      <c r="A13946" s="1" t="s">
        <v>417</v>
      </c>
      <c r="B13946" s="1" t="s">
        <v>418</v>
      </c>
      <c r="C13946" s="2">
        <v>39448</v>
      </c>
      <c r="D13946">
        <v>2008</v>
      </c>
      <c r="E13946">
        <v>68.403899999999993</v>
      </c>
      <c r="F13946">
        <v>68.403899999999993</v>
      </c>
      <c r="G13946" s="1">
        <v>70.640500000000003</v>
      </c>
      <c r="H13946" s="1">
        <v>71.654700000000005</v>
      </c>
      <c r="I13946" s="1">
        <v>73.676400000000001</v>
      </c>
      <c r="J13946" s="1">
        <v>78.270399999999995</v>
      </c>
      <c r="K13946" s="1">
        <v>85.544399999999996</v>
      </c>
      <c r="L13946">
        <v>3.7264023000000002</v>
      </c>
    </row>
    <row r="13947" spans="1:12" hidden="1" x14ac:dyDescent="0.25">
      <c r="A13947" s="1" t="s">
        <v>239</v>
      </c>
      <c r="B13947" s="1" t="s">
        <v>7</v>
      </c>
      <c r="C13947" s="2">
        <v>39448</v>
      </c>
      <c r="D13947">
        <v>2008</v>
      </c>
      <c r="E13947">
        <v>58.9636</v>
      </c>
      <c r="F13947">
        <v>58.9636</v>
      </c>
      <c r="G13947" s="1">
        <v>65.721900000000005</v>
      </c>
      <c r="H13947" s="1">
        <v>67.717500000000001</v>
      </c>
      <c r="I13947" s="1">
        <v>71.861199999999997</v>
      </c>
      <c r="J13947" s="1">
        <v>77.828500000000005</v>
      </c>
      <c r="K13947" s="1">
        <v>85.692700000000002</v>
      </c>
      <c r="L13947">
        <v>4.0389023000000002</v>
      </c>
    </row>
    <row r="13948" spans="1:12" hidden="1" x14ac:dyDescent="0.25">
      <c r="A13948" s="1" t="s">
        <v>66</v>
      </c>
      <c r="B13948" s="1" t="s">
        <v>67</v>
      </c>
      <c r="C13948" s="2">
        <v>39448</v>
      </c>
      <c r="D13948">
        <v>2008</v>
      </c>
      <c r="E13948">
        <v>75.007099999999994</v>
      </c>
      <c r="F13948">
        <v>75.007099999999994</v>
      </c>
      <c r="G13948" s="1">
        <v>76.900000000000006</v>
      </c>
      <c r="H13948" s="1">
        <v>77.226799999999997</v>
      </c>
      <c r="I13948" s="1">
        <v>77.886700000000005</v>
      </c>
      <c r="J13948" s="1">
        <v>80.628200000000007</v>
      </c>
      <c r="K13948" s="1">
        <v>86.589500000000001</v>
      </c>
      <c r="L13948">
        <v>4.1294019999999998</v>
      </c>
    </row>
    <row r="13949" spans="1:12" hidden="1" x14ac:dyDescent="0.25">
      <c r="A13949" s="1" t="s">
        <v>492</v>
      </c>
      <c r="B13949" s="1" t="s">
        <v>493</v>
      </c>
      <c r="C13949" s="2">
        <v>39448</v>
      </c>
      <c r="D13949">
        <v>2008</v>
      </c>
      <c r="E13949">
        <v>77.491699999999994</v>
      </c>
      <c r="F13949">
        <v>77.491699999999994</v>
      </c>
      <c r="G13949" s="1">
        <v>78.668999999999997</v>
      </c>
      <c r="H13949" s="1">
        <v>78.876599999999996</v>
      </c>
      <c r="I13949" s="1">
        <v>79.558304000000007</v>
      </c>
      <c r="J13949" s="1">
        <v>82.550799999999995</v>
      </c>
      <c r="K13949" s="1">
        <v>88.42</v>
      </c>
      <c r="L13949">
        <v>2.3341980000000002</v>
      </c>
    </row>
    <row r="13950" spans="1:12" hidden="1" x14ac:dyDescent="0.25">
      <c r="A13950" s="1" t="s">
        <v>271</v>
      </c>
      <c r="B13950" s="1" t="s">
        <v>272</v>
      </c>
      <c r="C13950" s="2">
        <v>39448</v>
      </c>
      <c r="D13950">
        <v>2008</v>
      </c>
      <c r="E13950">
        <v>74.250200000000007</v>
      </c>
      <c r="F13950">
        <v>74.250200000000007</v>
      </c>
      <c r="G13950" s="1">
        <v>74.924199999999999</v>
      </c>
      <c r="H13950" s="1">
        <v>75.339095999999998</v>
      </c>
      <c r="I13950" s="1">
        <v>76.644499999999994</v>
      </c>
      <c r="J13950" s="1">
        <v>80.383200000000002</v>
      </c>
      <c r="K13950" s="1">
        <v>86.808304000000007</v>
      </c>
      <c r="L13950">
        <v>4.4284059999999998</v>
      </c>
    </row>
    <row r="13951" spans="1:12" hidden="1" x14ac:dyDescent="0.25">
      <c r="A13951" s="1" t="s">
        <v>135</v>
      </c>
      <c r="B13951" s="1" t="s">
        <v>136</v>
      </c>
      <c r="C13951" s="2">
        <v>39448</v>
      </c>
      <c r="D13951">
        <v>2008</v>
      </c>
      <c r="E13951">
        <v>57.074199999999998</v>
      </c>
      <c r="F13951">
        <v>57.074199999999998</v>
      </c>
      <c r="G13951" s="1">
        <v>65.464699999999993</v>
      </c>
      <c r="H13951" s="1">
        <v>67.405304000000001</v>
      </c>
      <c r="I13951" s="1">
        <v>71.326903999999999</v>
      </c>
      <c r="J13951" s="1">
        <v>77.382800000000003</v>
      </c>
      <c r="K13951" s="1">
        <v>85.440200000000004</v>
      </c>
      <c r="L13951">
        <v>3.317402</v>
      </c>
    </row>
    <row r="13952" spans="1:12" x14ac:dyDescent="0.25">
      <c r="A13952" s="1" t="s">
        <v>262</v>
      </c>
      <c r="B13952" s="1" t="s">
        <v>7</v>
      </c>
      <c r="C13952" s="2">
        <v>39448</v>
      </c>
      <c r="D13952">
        <v>2008</v>
      </c>
      <c r="E13952">
        <v>64.900099999999995</v>
      </c>
      <c r="F13952">
        <v>64.900099999999995</v>
      </c>
      <c r="G13952" s="1">
        <v>70.219893999999996</v>
      </c>
      <c r="H13952" s="1">
        <v>71.514899999999997</v>
      </c>
      <c r="I13952" s="1">
        <v>73.993099999999998</v>
      </c>
      <c r="J13952" s="1">
        <v>78.812299999999993</v>
      </c>
      <c r="K13952" s="1">
        <v>86.193399999999997</v>
      </c>
      <c r="L13952">
        <v>3.7658996999999999</v>
      </c>
    </row>
    <row r="13953" spans="1:12" hidden="1" x14ac:dyDescent="0.25">
      <c r="A13953" s="1" t="s">
        <v>327</v>
      </c>
      <c r="B13953" s="1" t="s">
        <v>328</v>
      </c>
      <c r="C13953" s="2">
        <v>39448</v>
      </c>
      <c r="D13953">
        <v>2008</v>
      </c>
      <c r="E13953">
        <v>50.225099999999998</v>
      </c>
      <c r="F13953">
        <v>50.225099999999998</v>
      </c>
      <c r="G13953" s="1">
        <v>60.567100000000003</v>
      </c>
      <c r="H13953" s="1">
        <v>64.2042</v>
      </c>
      <c r="I13953" s="1">
        <v>69.862305000000006</v>
      </c>
      <c r="J13953" s="1">
        <v>76.596900000000005</v>
      </c>
      <c r="K13953" s="1">
        <v>84.989500000000007</v>
      </c>
      <c r="L13953">
        <v>1.0956992999999999</v>
      </c>
    </row>
    <row r="13954" spans="1:12" hidden="1" x14ac:dyDescent="0.25">
      <c r="A13954" s="1" t="s">
        <v>441</v>
      </c>
      <c r="B13954" s="1" t="s">
        <v>442</v>
      </c>
      <c r="C13954" s="2">
        <v>39448</v>
      </c>
      <c r="D13954">
        <v>2008</v>
      </c>
      <c r="E13954">
        <v>78.320099999999996</v>
      </c>
      <c r="F13954">
        <v>78.320099999999996</v>
      </c>
      <c r="G13954" s="1">
        <v>78.830200000000005</v>
      </c>
      <c r="H13954" s="1">
        <v>79.157195999999999</v>
      </c>
      <c r="I13954" s="1">
        <v>80.409300000000002</v>
      </c>
      <c r="J13954" s="1">
        <v>83.534199999999998</v>
      </c>
      <c r="K13954" s="1">
        <v>88.655699999999996</v>
      </c>
      <c r="L13954">
        <v>6.561096</v>
      </c>
    </row>
    <row r="13955" spans="1:12" hidden="1" x14ac:dyDescent="0.25">
      <c r="A13955" s="1" t="s">
        <v>304</v>
      </c>
      <c r="B13955" s="1" t="s">
        <v>7</v>
      </c>
      <c r="C13955" s="2">
        <v>39448</v>
      </c>
      <c r="D13955">
        <v>2008</v>
      </c>
      <c r="E13955">
        <v>77.295900000000003</v>
      </c>
      <c r="F13955">
        <v>77.295900000000003</v>
      </c>
      <c r="G13955" s="1">
        <v>77.890500000000003</v>
      </c>
      <c r="H13955" s="1">
        <v>78.297899999999998</v>
      </c>
      <c r="I13955" s="1">
        <v>79.587204</v>
      </c>
      <c r="J13955" s="1">
        <v>83.225899999999996</v>
      </c>
      <c r="K13955" s="1">
        <v>88.543599999999998</v>
      </c>
      <c r="L13955">
        <v>6.8632049999999998</v>
      </c>
    </row>
    <row r="13956" spans="1:12" hidden="1" x14ac:dyDescent="0.25">
      <c r="A13956" s="1" t="s">
        <v>70</v>
      </c>
      <c r="B13956" s="1" t="s">
        <v>71</v>
      </c>
      <c r="C13956" s="2">
        <v>39448</v>
      </c>
      <c r="D13956">
        <v>2008</v>
      </c>
      <c r="E13956">
        <v>73.364699999999999</v>
      </c>
      <c r="F13956">
        <v>73.364699999999999</v>
      </c>
      <c r="G13956" s="1">
        <v>74.259100000000004</v>
      </c>
      <c r="H13956" s="1">
        <v>74.731705000000005</v>
      </c>
      <c r="I13956" s="1">
        <v>75.988600000000005</v>
      </c>
      <c r="J13956" s="1">
        <v>80.256500000000003</v>
      </c>
      <c r="K13956" s="1">
        <v>86.416899999999998</v>
      </c>
      <c r="L13956">
        <v>7.142906</v>
      </c>
    </row>
    <row r="13957" spans="1:12" hidden="1" x14ac:dyDescent="0.25">
      <c r="A13957" s="1" t="s">
        <v>379</v>
      </c>
      <c r="B13957" s="1" t="s">
        <v>380</v>
      </c>
      <c r="C13957" s="2">
        <v>39448</v>
      </c>
      <c r="D13957">
        <v>2008</v>
      </c>
      <c r="E13957">
        <v>75.770600000000002</v>
      </c>
      <c r="F13957">
        <v>75.770600000000002</v>
      </c>
      <c r="G13957" s="1">
        <v>77.101699999999994</v>
      </c>
      <c r="H13957" s="1">
        <v>77.473299999999995</v>
      </c>
      <c r="I13957" s="1">
        <v>78.2637</v>
      </c>
      <c r="J13957" s="1">
        <v>81.262</v>
      </c>
      <c r="K13957" s="1">
        <v>87.366699999999994</v>
      </c>
      <c r="L13957">
        <v>5.9894942999999996</v>
      </c>
    </row>
    <row r="13958" spans="1:12" hidden="1" x14ac:dyDescent="0.25">
      <c r="A13958" s="1" t="s">
        <v>237</v>
      </c>
      <c r="B13958" s="1" t="s">
        <v>238</v>
      </c>
      <c r="C13958" s="2">
        <v>39448</v>
      </c>
      <c r="D13958">
        <v>2008</v>
      </c>
      <c r="E13958">
        <v>67.249200000000002</v>
      </c>
      <c r="F13958">
        <v>67.249200000000002</v>
      </c>
      <c r="G13958" s="1">
        <v>69.694400000000002</v>
      </c>
      <c r="H13958" s="1">
        <v>70.296599999999998</v>
      </c>
      <c r="I13958" s="1">
        <v>72.648200000000003</v>
      </c>
      <c r="J13958" s="1">
        <v>77.930199999999999</v>
      </c>
      <c r="K13958" s="1">
        <v>85.562200000000004</v>
      </c>
      <c r="L13958">
        <v>8.0345040000000001</v>
      </c>
    </row>
    <row r="13959" spans="1:12" hidden="1" x14ac:dyDescent="0.25">
      <c r="A13959" s="1" t="s">
        <v>68</v>
      </c>
      <c r="B13959" s="1" t="s">
        <v>69</v>
      </c>
      <c r="C13959" s="2">
        <v>39448</v>
      </c>
      <c r="D13959">
        <v>2008</v>
      </c>
      <c r="E13959">
        <v>74.84</v>
      </c>
      <c r="F13959">
        <v>74.84</v>
      </c>
      <c r="G13959" s="1">
        <v>75.610299999999995</v>
      </c>
      <c r="H13959" s="1">
        <v>76.131195000000005</v>
      </c>
      <c r="I13959" s="1">
        <v>77.366</v>
      </c>
      <c r="J13959" s="1">
        <v>81.015000000000001</v>
      </c>
      <c r="K13959" s="1">
        <v>87.075000000000003</v>
      </c>
      <c r="L13959">
        <v>4.2866974000000004</v>
      </c>
    </row>
    <row r="13960" spans="1:12" hidden="1" x14ac:dyDescent="0.25">
      <c r="A13960" s="1" t="s">
        <v>12</v>
      </c>
      <c r="B13960" s="1" t="s">
        <v>13</v>
      </c>
      <c r="C13960" s="2">
        <v>39448</v>
      </c>
      <c r="D13960">
        <v>2008</v>
      </c>
      <c r="E13960">
        <v>72.089100000000002</v>
      </c>
      <c r="F13960">
        <v>72.089100000000002</v>
      </c>
      <c r="G13960" s="1">
        <v>72.975700000000003</v>
      </c>
      <c r="H13960" s="1">
        <v>73.419300000000007</v>
      </c>
      <c r="I13960" s="1">
        <v>74.796300000000002</v>
      </c>
      <c r="J13960" s="1">
        <v>78.757903999999996</v>
      </c>
      <c r="K13960" s="1">
        <v>85.771500000000003</v>
      </c>
      <c r="L13960">
        <v>4.1417999999999999</v>
      </c>
    </row>
    <row r="13961" spans="1:12" hidden="1" x14ac:dyDescent="0.25">
      <c r="A13961" s="1" t="s">
        <v>4</v>
      </c>
      <c r="B13961" s="1" t="s">
        <v>5</v>
      </c>
      <c r="C13961" s="2">
        <v>39448</v>
      </c>
      <c r="D13961">
        <v>2008</v>
      </c>
      <c r="E13961">
        <v>59.851500000000001</v>
      </c>
      <c r="F13961">
        <v>59.851500000000001</v>
      </c>
      <c r="G13961" s="1">
        <v>66.670105000000007</v>
      </c>
      <c r="H13961" s="1">
        <v>68.538700000000006</v>
      </c>
      <c r="I13961" s="1">
        <v>71.981899999999996</v>
      </c>
      <c r="J13961" s="1">
        <v>77.568899999999999</v>
      </c>
      <c r="K13961" s="1">
        <v>85.386899999999997</v>
      </c>
      <c r="L13961">
        <v>3.357399</v>
      </c>
    </row>
    <row r="13962" spans="1:12" hidden="1" x14ac:dyDescent="0.25">
      <c r="A13962" s="1" t="s">
        <v>463</v>
      </c>
      <c r="B13962" s="1" t="s">
        <v>464</v>
      </c>
      <c r="C13962" s="2">
        <v>39448</v>
      </c>
      <c r="D13962">
        <v>2008</v>
      </c>
      <c r="E13962">
        <v>76.632499999999993</v>
      </c>
      <c r="F13962">
        <v>76.632499999999993</v>
      </c>
      <c r="G13962" s="1">
        <v>77.638199999999998</v>
      </c>
      <c r="H13962" s="1">
        <v>78.043099999999995</v>
      </c>
      <c r="I13962" s="1">
        <v>78.875595000000004</v>
      </c>
      <c r="J13962" s="1">
        <v>81.811899999999994</v>
      </c>
      <c r="K13962" s="1">
        <v>87.418199999999999</v>
      </c>
      <c r="L13962">
        <v>5.0209045000000003</v>
      </c>
    </row>
    <row r="13963" spans="1:12" hidden="1" x14ac:dyDescent="0.25">
      <c r="A13963" s="1" t="s">
        <v>42</v>
      </c>
      <c r="B13963" s="1" t="s">
        <v>43</v>
      </c>
      <c r="C13963" s="2">
        <v>39448</v>
      </c>
      <c r="D13963">
        <v>2008</v>
      </c>
      <c r="E13963">
        <v>75.447100000000006</v>
      </c>
      <c r="F13963">
        <v>75.447100000000006</v>
      </c>
      <c r="G13963" s="1">
        <v>76.666899999999998</v>
      </c>
      <c r="H13963" s="1">
        <v>77.219604000000004</v>
      </c>
      <c r="I13963" s="1">
        <v>78.679900000000004</v>
      </c>
      <c r="J13963" s="1">
        <v>81.835099999999997</v>
      </c>
      <c r="K13963" s="1">
        <v>86.550600000000003</v>
      </c>
      <c r="L13963">
        <v>4.4389953999999996</v>
      </c>
    </row>
    <row r="13964" spans="1:12" hidden="1" x14ac:dyDescent="0.25">
      <c r="A13964" s="1" t="s">
        <v>219</v>
      </c>
      <c r="B13964" s="1" t="s">
        <v>220</v>
      </c>
      <c r="C13964" s="2">
        <v>39448</v>
      </c>
      <c r="D13964">
        <v>2008</v>
      </c>
      <c r="E13964">
        <v>71.612200000000001</v>
      </c>
      <c r="F13964">
        <v>71.612200000000001</v>
      </c>
      <c r="G13964" s="1">
        <v>73.084594999999993</v>
      </c>
      <c r="H13964" s="1">
        <v>73.604699999999994</v>
      </c>
      <c r="I13964" s="1">
        <v>75.067099999999996</v>
      </c>
      <c r="J13964" s="1">
        <v>79.344899999999996</v>
      </c>
      <c r="K13964" s="1">
        <v>86.225800000000007</v>
      </c>
      <c r="L13964">
        <v>3.9745026000000001</v>
      </c>
    </row>
    <row r="13965" spans="1:12" hidden="1" x14ac:dyDescent="0.25">
      <c r="A13965" s="1" t="s">
        <v>88</v>
      </c>
      <c r="B13965" s="1" t="s">
        <v>89</v>
      </c>
      <c r="C13965" s="2">
        <v>39448</v>
      </c>
      <c r="D13965">
        <v>2008</v>
      </c>
      <c r="E13965">
        <v>49.023899999999998</v>
      </c>
      <c r="F13965">
        <v>49.023899999999998</v>
      </c>
      <c r="G13965" s="1">
        <v>60.1586</v>
      </c>
      <c r="H13965" s="1">
        <v>63.886400000000002</v>
      </c>
      <c r="I13965" s="1">
        <v>69.668999999999997</v>
      </c>
      <c r="J13965" s="1">
        <v>76.508399999999995</v>
      </c>
      <c r="K13965" s="1">
        <v>84.954099999999997</v>
      </c>
      <c r="L13965">
        <v>2.4934006000000002</v>
      </c>
    </row>
    <row r="13966" spans="1:12" hidden="1" x14ac:dyDescent="0.25">
      <c r="A13966" s="1" t="s">
        <v>421</v>
      </c>
      <c r="B13966" s="1" t="s">
        <v>422</v>
      </c>
      <c r="C13966" s="2">
        <v>39448</v>
      </c>
      <c r="D13966">
        <v>2008</v>
      </c>
      <c r="E13966">
        <v>56.022199999999998</v>
      </c>
      <c r="F13966">
        <v>56.022199999999998</v>
      </c>
      <c r="G13966" s="1">
        <v>60.382399999999997</v>
      </c>
      <c r="H13966" s="1">
        <v>61.970500000000001</v>
      </c>
      <c r="I13966" s="1">
        <v>71.2637</v>
      </c>
      <c r="J13966" s="1">
        <v>80.004999999999995</v>
      </c>
      <c r="K13966" s="1">
        <v>87.654600000000002</v>
      </c>
      <c r="L13966">
        <v>4.6234016000000002</v>
      </c>
    </row>
    <row r="13967" spans="1:12" hidden="1" x14ac:dyDescent="0.25">
      <c r="A13967" s="1" t="s">
        <v>439</v>
      </c>
      <c r="B13967" s="1" t="s">
        <v>440</v>
      </c>
      <c r="C13967" s="2">
        <v>39448</v>
      </c>
      <c r="D13967">
        <v>2008</v>
      </c>
      <c r="E13967">
        <v>73.550799999999995</v>
      </c>
      <c r="F13967">
        <v>73.550799999999995</v>
      </c>
      <c r="G13967" s="1">
        <v>75.090100000000007</v>
      </c>
      <c r="H13967" s="1">
        <v>75.5869</v>
      </c>
      <c r="I13967" s="1">
        <v>76.650695999999996</v>
      </c>
      <c r="J13967" s="1">
        <v>80.041799999999995</v>
      </c>
      <c r="K13967" s="1">
        <v>86.360500000000002</v>
      </c>
      <c r="L13967">
        <v>5.1615067000000003</v>
      </c>
    </row>
    <row r="13968" spans="1:12" hidden="1" x14ac:dyDescent="0.25">
      <c r="A13968" s="1" t="s">
        <v>137</v>
      </c>
      <c r="B13968" s="1" t="s">
        <v>138</v>
      </c>
      <c r="C13968" s="2">
        <v>39448</v>
      </c>
      <c r="D13968">
        <v>2008</v>
      </c>
      <c r="E13968">
        <v>62.573099999999997</v>
      </c>
      <c r="F13968">
        <v>62.573099999999997</v>
      </c>
      <c r="G13968" s="1">
        <v>67.557599999999994</v>
      </c>
      <c r="H13968" s="1">
        <v>69.753</v>
      </c>
      <c r="I13968" s="1">
        <v>73.406999999999996</v>
      </c>
      <c r="J13968" s="1">
        <v>78.529899999999998</v>
      </c>
      <c r="K13968" s="1">
        <v>85.849599999999995</v>
      </c>
      <c r="L13968">
        <v>3.2822037000000002</v>
      </c>
    </row>
    <row r="13969" spans="1:12" hidden="1" x14ac:dyDescent="0.25">
      <c r="A13969" s="1" t="s">
        <v>192</v>
      </c>
      <c r="B13969" s="1" t="s">
        <v>193</v>
      </c>
      <c r="C13969" s="2">
        <v>39448</v>
      </c>
      <c r="D13969">
        <v>2008</v>
      </c>
      <c r="E13969">
        <v>61.3322</v>
      </c>
      <c r="F13969">
        <v>61.3322</v>
      </c>
      <c r="G13969" s="1">
        <v>67.444199999999995</v>
      </c>
      <c r="H13969" s="1">
        <v>69.116600000000005</v>
      </c>
      <c r="I13969" s="1">
        <v>72.215199999999996</v>
      </c>
      <c r="J13969" s="1">
        <v>77.686400000000006</v>
      </c>
      <c r="K13969" s="1">
        <v>85.411699999999996</v>
      </c>
      <c r="L13969">
        <v>4.6674994999999999</v>
      </c>
    </row>
    <row r="13970" spans="1:12" hidden="1" x14ac:dyDescent="0.25">
      <c r="A13970" s="1" t="s">
        <v>90</v>
      </c>
      <c r="B13970" s="1" t="s">
        <v>91</v>
      </c>
      <c r="C13970" s="2">
        <v>39448</v>
      </c>
      <c r="D13970">
        <v>2008</v>
      </c>
      <c r="E13970">
        <v>78.484099999999998</v>
      </c>
      <c r="F13970">
        <v>78.484099999999998</v>
      </c>
      <c r="G13970" s="1">
        <v>79.255200000000002</v>
      </c>
      <c r="H13970" s="1">
        <v>79.715400000000002</v>
      </c>
      <c r="I13970" s="1">
        <v>80.828900000000004</v>
      </c>
      <c r="J13970" s="1">
        <v>83.812600000000003</v>
      </c>
      <c r="K13970" s="1">
        <v>89.153599999999997</v>
      </c>
      <c r="L13970">
        <v>5.5766983000000003</v>
      </c>
    </row>
    <row r="13971" spans="1:12" hidden="1" x14ac:dyDescent="0.25">
      <c r="A13971" s="1" t="s">
        <v>207</v>
      </c>
      <c r="B13971" s="1" t="s">
        <v>208</v>
      </c>
      <c r="C13971" s="2">
        <v>39448</v>
      </c>
      <c r="D13971">
        <v>2008</v>
      </c>
      <c r="E13971">
        <v>72.624399999999994</v>
      </c>
      <c r="F13971">
        <v>72.624399999999994</v>
      </c>
      <c r="G13971" s="1">
        <v>74.414599999999993</v>
      </c>
      <c r="H13971" s="1">
        <v>75.3095</v>
      </c>
      <c r="I13971" s="1">
        <v>76.764799999999994</v>
      </c>
      <c r="J13971" s="1">
        <v>79.914299999999997</v>
      </c>
      <c r="K13971" s="1">
        <v>86.35</v>
      </c>
      <c r="L13971">
        <v>4.4260025000000001</v>
      </c>
    </row>
    <row r="13972" spans="1:12" hidden="1" x14ac:dyDescent="0.25">
      <c r="A13972" s="1" t="s">
        <v>281</v>
      </c>
      <c r="B13972" s="1" t="s">
        <v>282</v>
      </c>
      <c r="C13972" s="2">
        <v>39448</v>
      </c>
      <c r="D13972">
        <v>2008</v>
      </c>
      <c r="E13972">
        <v>80.712999999999994</v>
      </c>
      <c r="F13972">
        <v>80.712999999999994</v>
      </c>
      <c r="G13972" s="1">
        <v>81.599299999999999</v>
      </c>
      <c r="H13972" s="1">
        <v>81.840500000000006</v>
      </c>
      <c r="I13972" s="1">
        <v>82.777299999999997</v>
      </c>
      <c r="J13972" s="1">
        <v>85.444800000000001</v>
      </c>
      <c r="K13972" s="1">
        <v>89.409099999999995</v>
      </c>
      <c r="L13972">
        <v>6.740799</v>
      </c>
    </row>
    <row r="13973" spans="1:12" hidden="1" x14ac:dyDescent="0.25">
      <c r="A13973" s="1" t="s">
        <v>369</v>
      </c>
      <c r="B13973" s="1" t="s">
        <v>370</v>
      </c>
      <c r="C13973" s="2">
        <v>39448</v>
      </c>
      <c r="D13973">
        <v>2008</v>
      </c>
      <c r="E13973">
        <v>78.919700000000006</v>
      </c>
      <c r="F13973">
        <v>78.919700000000006</v>
      </c>
      <c r="G13973" s="1">
        <v>79.639200000000002</v>
      </c>
      <c r="H13973" s="1">
        <v>79.7761</v>
      </c>
      <c r="I13973" s="1">
        <v>80.677199999999999</v>
      </c>
      <c r="J13973" s="1">
        <v>84.050700000000006</v>
      </c>
      <c r="K13973" s="1">
        <v>89.388599999999997</v>
      </c>
      <c r="L13973">
        <v>7.7089005000000004</v>
      </c>
    </row>
    <row r="13974" spans="1:12" hidden="1" x14ac:dyDescent="0.25">
      <c r="A13974" s="1" t="s">
        <v>377</v>
      </c>
      <c r="B13974" s="1" t="s">
        <v>378</v>
      </c>
      <c r="C13974" s="2">
        <v>39448</v>
      </c>
      <c r="D13974">
        <v>2008</v>
      </c>
      <c r="E13974">
        <v>78.194000000000003</v>
      </c>
      <c r="F13974">
        <v>78.194000000000003</v>
      </c>
      <c r="G13974" s="1">
        <v>79.220600000000005</v>
      </c>
      <c r="H13974" s="1">
        <v>79.521600000000007</v>
      </c>
      <c r="I13974" s="1">
        <v>80.164794999999998</v>
      </c>
      <c r="J13974" s="1">
        <v>82.744399999999999</v>
      </c>
      <c r="K13974" s="1">
        <v>87.931600000000003</v>
      </c>
      <c r="L13974">
        <v>6.3570023000000004</v>
      </c>
    </row>
    <row r="13975" spans="1:12" hidden="1" x14ac:dyDescent="0.25">
      <c r="A13975" s="1" t="s">
        <v>197</v>
      </c>
      <c r="B13975" s="1" t="s">
        <v>198</v>
      </c>
      <c r="C13975" s="2">
        <v>39448</v>
      </c>
      <c r="D13975">
        <v>2008</v>
      </c>
      <c r="E13975">
        <v>82.3626</v>
      </c>
      <c r="F13975">
        <v>82.3626</v>
      </c>
      <c r="G13975" s="1">
        <v>82.636600000000001</v>
      </c>
      <c r="H13975" s="1">
        <v>82.757095000000007</v>
      </c>
      <c r="I13975" s="1">
        <v>83.273894999999996</v>
      </c>
      <c r="J13975" s="1">
        <v>85.4452</v>
      </c>
      <c r="K13975" s="1">
        <v>89.7624</v>
      </c>
      <c r="L13975">
        <v>5.8255996999999997</v>
      </c>
    </row>
    <row r="13976" spans="1:12" hidden="1" x14ac:dyDescent="0.25">
      <c r="A13976" s="1" t="s">
        <v>351</v>
      </c>
      <c r="B13976" s="1" t="s">
        <v>352</v>
      </c>
      <c r="C13976" s="2">
        <v>39448</v>
      </c>
      <c r="D13976">
        <v>2008</v>
      </c>
      <c r="E13976">
        <v>76.224699999999999</v>
      </c>
      <c r="F13976">
        <v>76.224699999999999</v>
      </c>
      <c r="G13976" s="1">
        <v>78.132999999999996</v>
      </c>
      <c r="H13976" s="1">
        <v>78.999499999999998</v>
      </c>
      <c r="I13976" s="1">
        <v>80.7072</v>
      </c>
      <c r="J13976" s="1">
        <v>83.9</v>
      </c>
      <c r="K13976" s="1">
        <v>89.1691</v>
      </c>
      <c r="L13976">
        <v>6.260605</v>
      </c>
    </row>
    <row r="13977" spans="1:12" hidden="1" x14ac:dyDescent="0.25">
      <c r="A13977" s="1" t="s">
        <v>252</v>
      </c>
      <c r="B13977" s="1" t="s">
        <v>7</v>
      </c>
      <c r="C13977" s="2">
        <v>39448</v>
      </c>
      <c r="D13977">
        <v>2008</v>
      </c>
      <c r="E13977">
        <v>69.253699999999995</v>
      </c>
      <c r="F13977">
        <v>69.253699999999995</v>
      </c>
      <c r="G13977" s="1">
        <v>73.3339</v>
      </c>
      <c r="H13977" s="1">
        <v>74.365700000000004</v>
      </c>
      <c r="I13977" s="1">
        <v>76.366399999999999</v>
      </c>
      <c r="J13977" s="1">
        <v>80.388199999999998</v>
      </c>
      <c r="K13977" s="1">
        <v>86.9739</v>
      </c>
      <c r="L13977">
        <v>4.5758057000000001</v>
      </c>
    </row>
    <row r="13978" spans="1:12" hidden="1" x14ac:dyDescent="0.25">
      <c r="A13978" s="1" t="s">
        <v>287</v>
      </c>
      <c r="B13978" s="1" t="s">
        <v>288</v>
      </c>
      <c r="C13978" s="2">
        <v>39448</v>
      </c>
      <c r="D13978">
        <v>2008</v>
      </c>
      <c r="E13978">
        <v>76.822199999999995</v>
      </c>
      <c r="F13978">
        <v>76.822199999999995</v>
      </c>
      <c r="G13978" s="1">
        <v>77.375600000000006</v>
      </c>
      <c r="H13978" s="1">
        <v>77.782899999999998</v>
      </c>
      <c r="I13978" s="1">
        <v>78.829400000000007</v>
      </c>
      <c r="J13978" s="1">
        <v>82.137799999999999</v>
      </c>
      <c r="K13978" s="1">
        <v>87.756500000000003</v>
      </c>
      <c r="L13978">
        <v>5.7136993</v>
      </c>
    </row>
    <row r="13979" spans="1:12" hidden="1" x14ac:dyDescent="0.25">
      <c r="A13979" s="1" t="s">
        <v>160</v>
      </c>
      <c r="B13979" s="1" t="s">
        <v>161</v>
      </c>
      <c r="C13979" s="2">
        <v>39448</v>
      </c>
      <c r="D13979">
        <v>2008</v>
      </c>
      <c r="E13979">
        <v>63.082900000000002</v>
      </c>
      <c r="F13979">
        <v>63.082900000000002</v>
      </c>
      <c r="G13979" s="1">
        <v>68.009795999999994</v>
      </c>
      <c r="H13979" s="1">
        <v>69.415000000000006</v>
      </c>
      <c r="I13979" s="1">
        <v>72.773200000000003</v>
      </c>
      <c r="J13979" s="1">
        <v>78.587999999999994</v>
      </c>
      <c r="K13979" s="1">
        <v>86.280500000000004</v>
      </c>
      <c r="L13979">
        <v>3.2935028000000002</v>
      </c>
    </row>
    <row r="13980" spans="1:12" hidden="1" x14ac:dyDescent="0.25">
      <c r="A13980" s="1" t="s">
        <v>419</v>
      </c>
      <c r="B13980" s="1" t="s">
        <v>420</v>
      </c>
      <c r="C13980" s="2">
        <v>39448</v>
      </c>
      <c r="D13980">
        <v>2008</v>
      </c>
      <c r="E13980">
        <v>51.119799999999998</v>
      </c>
      <c r="F13980">
        <v>51.119799999999998</v>
      </c>
      <c r="G13980" s="1">
        <v>62.865400000000001</v>
      </c>
      <c r="H13980" s="1">
        <v>66.046004999999994</v>
      </c>
      <c r="I13980" s="1">
        <v>71.107399999999998</v>
      </c>
      <c r="J13980" s="1">
        <v>77.315796000000006</v>
      </c>
      <c r="K13980" s="1">
        <v>85.340199999999996</v>
      </c>
      <c r="L13980">
        <v>3.3789023999999999</v>
      </c>
    </row>
    <row r="13981" spans="1:12" hidden="1" x14ac:dyDescent="0.25">
      <c r="A13981" s="1" t="s">
        <v>8</v>
      </c>
      <c r="B13981" s="1" t="s">
        <v>9</v>
      </c>
      <c r="C13981" s="2">
        <v>39448</v>
      </c>
      <c r="D13981">
        <v>2008</v>
      </c>
      <c r="E13981">
        <v>77.652900000000002</v>
      </c>
      <c r="F13981">
        <v>77.652900000000002</v>
      </c>
      <c r="G13981" s="1">
        <v>78.960499999999996</v>
      </c>
      <c r="H13981" s="1">
        <v>79.255399999999995</v>
      </c>
      <c r="I13981" s="1">
        <v>79.941800000000001</v>
      </c>
      <c r="J13981" s="1">
        <v>82.336200000000005</v>
      </c>
      <c r="K13981" s="1">
        <v>87.698599999999999</v>
      </c>
      <c r="L13981">
        <v>5.2665024000000003</v>
      </c>
    </row>
    <row r="13982" spans="1:12" hidden="1" x14ac:dyDescent="0.25">
      <c r="A13982" s="1" t="s">
        <v>245</v>
      </c>
      <c r="B13982" s="1" t="s">
        <v>7</v>
      </c>
      <c r="C13982" s="2">
        <v>39448</v>
      </c>
      <c r="D13982">
        <v>2008</v>
      </c>
      <c r="E13982">
        <v>59.113599999999998</v>
      </c>
      <c r="F13982">
        <v>59.113599999999998</v>
      </c>
      <c r="G13982" s="1">
        <v>66.256699999999995</v>
      </c>
      <c r="H13982" s="1">
        <v>68.303200000000004</v>
      </c>
      <c r="I13982" s="1">
        <v>72.133200000000002</v>
      </c>
      <c r="J13982" s="1">
        <v>77.843599999999995</v>
      </c>
      <c r="K13982" s="1">
        <v>85.625200000000007</v>
      </c>
      <c r="L13982">
        <v>3.1124000000000001</v>
      </c>
    </row>
    <row r="13983" spans="1:12" hidden="1" x14ac:dyDescent="0.25">
      <c r="A13983" s="1" t="s">
        <v>345</v>
      </c>
      <c r="B13983" s="1" t="s">
        <v>346</v>
      </c>
      <c r="C13983" s="2">
        <v>39448</v>
      </c>
      <c r="D13983">
        <v>2008</v>
      </c>
      <c r="E13983">
        <v>64.036000000000001</v>
      </c>
      <c r="F13983">
        <v>64.036000000000001</v>
      </c>
      <c r="G13983" s="1">
        <v>70.6858</v>
      </c>
      <c r="H13983" s="1">
        <v>71.713399999999993</v>
      </c>
      <c r="I13983" s="1">
        <v>73.751800000000003</v>
      </c>
      <c r="J13983" s="1">
        <v>78.330299999999994</v>
      </c>
      <c r="K13983" s="1">
        <v>85.582400000000007</v>
      </c>
      <c r="L13983">
        <v>4.5781974999999999</v>
      </c>
    </row>
    <row r="13984" spans="1:12" hidden="1" x14ac:dyDescent="0.25">
      <c r="A13984" s="1" t="s">
        <v>443</v>
      </c>
      <c r="B13984" s="1" t="s">
        <v>444</v>
      </c>
      <c r="C13984" s="2">
        <v>39448</v>
      </c>
      <c r="D13984">
        <v>2008</v>
      </c>
      <c r="E13984">
        <v>67.688400000000001</v>
      </c>
      <c r="F13984">
        <v>67.688400000000001</v>
      </c>
      <c r="G13984" s="1">
        <v>71.0792</v>
      </c>
      <c r="H13984" s="1">
        <v>71.715699999999998</v>
      </c>
      <c r="I13984" s="1">
        <v>73.591899999999995</v>
      </c>
      <c r="J13984" s="1">
        <v>78.324299999999994</v>
      </c>
      <c r="K13984" s="1">
        <v>85.8429</v>
      </c>
      <c r="L13984">
        <v>4.653702</v>
      </c>
    </row>
    <row r="13985" spans="1:12" hidden="1" x14ac:dyDescent="0.25">
      <c r="A13985" s="1" t="s">
        <v>255</v>
      </c>
      <c r="B13985" s="1" t="s">
        <v>256</v>
      </c>
      <c r="C13985" s="2">
        <v>39448</v>
      </c>
      <c r="D13985">
        <v>2008</v>
      </c>
      <c r="E13985">
        <v>72.268699999999995</v>
      </c>
      <c r="F13985">
        <v>72.268699999999995</v>
      </c>
      <c r="G13985" s="1">
        <v>73.796004999999994</v>
      </c>
      <c r="H13985" s="1">
        <v>74.419700000000006</v>
      </c>
      <c r="I13985" s="1">
        <v>75.782399999999996</v>
      </c>
      <c r="J13985" s="1">
        <v>79.705799999999996</v>
      </c>
      <c r="K13985" s="1">
        <v>86.4726</v>
      </c>
      <c r="L13985">
        <v>4.7239000000000004</v>
      </c>
    </row>
    <row r="13986" spans="1:12" hidden="1" x14ac:dyDescent="0.25">
      <c r="A13986" s="1" t="s">
        <v>72</v>
      </c>
      <c r="B13986" s="1" t="s">
        <v>73</v>
      </c>
      <c r="C13986" s="2">
        <v>39448</v>
      </c>
      <c r="D13986">
        <v>2008</v>
      </c>
      <c r="E13986">
        <v>55.341999999999999</v>
      </c>
      <c r="F13986">
        <v>55.341999999999999</v>
      </c>
      <c r="G13986" s="1">
        <v>64.784499999999994</v>
      </c>
      <c r="H13986" s="1">
        <v>67.228499999999997</v>
      </c>
      <c r="I13986" s="1">
        <v>71.195599999999999</v>
      </c>
      <c r="J13986" s="1">
        <v>76.648899999999998</v>
      </c>
      <c r="K13986" s="1">
        <v>84.493499999999997</v>
      </c>
      <c r="L13986">
        <v>3.0964011999999999</v>
      </c>
    </row>
    <row r="13987" spans="1:12" hidden="1" x14ac:dyDescent="0.25">
      <c r="A13987" s="1" t="s">
        <v>40</v>
      </c>
      <c r="B13987" s="1" t="s">
        <v>41</v>
      </c>
      <c r="C13987" s="2">
        <v>39448</v>
      </c>
      <c r="D13987">
        <v>2008</v>
      </c>
      <c r="E13987">
        <v>67.050600000000003</v>
      </c>
      <c r="F13987">
        <v>67.050600000000003</v>
      </c>
      <c r="G13987" s="1">
        <v>71.278594999999996</v>
      </c>
      <c r="H13987" s="1">
        <v>72.197295999999994</v>
      </c>
      <c r="I13987" s="1">
        <v>74.158005000000003</v>
      </c>
      <c r="J13987" s="1">
        <v>78.6464</v>
      </c>
      <c r="K13987" s="1">
        <v>85.8887</v>
      </c>
      <c r="L13987">
        <v>3.1343993999999999</v>
      </c>
    </row>
    <row r="13988" spans="1:12" hidden="1" x14ac:dyDescent="0.25">
      <c r="A13988" s="1" t="s">
        <v>166</v>
      </c>
      <c r="B13988" s="1" t="s">
        <v>167</v>
      </c>
      <c r="C13988" s="2">
        <v>39448</v>
      </c>
      <c r="D13988">
        <v>2008</v>
      </c>
      <c r="E13988">
        <v>79.826099999999997</v>
      </c>
      <c r="F13988">
        <v>79.826099999999997</v>
      </c>
      <c r="G13988" s="1">
        <v>80.197400000000002</v>
      </c>
      <c r="H13988" s="1">
        <v>80.440299999999993</v>
      </c>
      <c r="I13988" s="1">
        <v>81.124300000000005</v>
      </c>
      <c r="J13988" s="1">
        <v>83.897099999999995</v>
      </c>
      <c r="K13988" s="1">
        <v>88.447500000000005</v>
      </c>
      <c r="L13988">
        <v>5.2792053000000001</v>
      </c>
    </row>
    <row r="13989" spans="1:12" hidden="1" x14ac:dyDescent="0.25">
      <c r="A13989" s="1" t="s">
        <v>357</v>
      </c>
      <c r="B13989" s="1" t="s">
        <v>358</v>
      </c>
      <c r="C13989" s="2">
        <v>39448</v>
      </c>
      <c r="D13989">
        <v>2008</v>
      </c>
      <c r="E13989">
        <v>73.377200000000002</v>
      </c>
      <c r="F13989">
        <v>73.377200000000002</v>
      </c>
      <c r="G13989" s="1">
        <v>75.196799999999996</v>
      </c>
      <c r="H13989" s="1">
        <v>75.934799999999996</v>
      </c>
      <c r="I13989" s="1">
        <v>77.6785</v>
      </c>
      <c r="J13989" s="1">
        <v>81.167599999999993</v>
      </c>
      <c r="K13989" s="1">
        <v>86.437200000000004</v>
      </c>
      <c r="L13989">
        <v>4.1257020000000004</v>
      </c>
    </row>
    <row r="13990" spans="1:12" hidden="1" x14ac:dyDescent="0.25">
      <c r="A13990" s="1" t="s">
        <v>96</v>
      </c>
      <c r="B13990" s="1" t="s">
        <v>97</v>
      </c>
      <c r="C13990" s="2">
        <v>39448</v>
      </c>
      <c r="D13990">
        <v>2008</v>
      </c>
      <c r="E13990">
        <v>60.474699999999999</v>
      </c>
      <c r="F13990">
        <v>60.474699999999999</v>
      </c>
      <c r="G13990" s="1">
        <v>66.806595000000002</v>
      </c>
      <c r="H13990" s="1">
        <v>68.487700000000004</v>
      </c>
      <c r="I13990" s="1">
        <v>71.504400000000004</v>
      </c>
      <c r="J13990" s="1">
        <v>77.087299999999999</v>
      </c>
      <c r="K13990" s="1">
        <v>85.23</v>
      </c>
      <c r="L13990">
        <v>3.4694023000000001</v>
      </c>
    </row>
    <row r="13991" spans="1:12" hidden="1" x14ac:dyDescent="0.25">
      <c r="A13991" s="1" t="s">
        <v>132</v>
      </c>
      <c r="B13991" s="1" t="s">
        <v>133</v>
      </c>
      <c r="C13991" s="2">
        <v>39448</v>
      </c>
      <c r="D13991">
        <v>2008</v>
      </c>
      <c r="E13991">
        <v>71.423599999999993</v>
      </c>
      <c r="F13991">
        <v>71.423599999999993</v>
      </c>
      <c r="G13991" s="1">
        <v>73.116299999999995</v>
      </c>
      <c r="H13991" s="1">
        <v>74.542000000000002</v>
      </c>
      <c r="I13991" s="1">
        <v>77.887100000000004</v>
      </c>
      <c r="J13991" s="1">
        <v>82.414400000000001</v>
      </c>
      <c r="K13991" s="1">
        <v>88.108599999999996</v>
      </c>
      <c r="L13991">
        <v>9.214798</v>
      </c>
    </row>
    <row r="13992" spans="1:12" hidden="1" x14ac:dyDescent="0.25">
      <c r="A13992" s="1" t="s">
        <v>375</v>
      </c>
      <c r="B13992" s="1" t="s">
        <v>376</v>
      </c>
      <c r="C13992" s="2">
        <v>39448</v>
      </c>
      <c r="D13992">
        <v>2008</v>
      </c>
      <c r="E13992">
        <v>61.1342</v>
      </c>
      <c r="F13992">
        <v>61.1342</v>
      </c>
      <c r="G13992" s="1">
        <v>66.633895999999993</v>
      </c>
      <c r="H13992" s="1">
        <v>68.177099999999996</v>
      </c>
      <c r="I13992" s="1">
        <v>71.840100000000007</v>
      </c>
      <c r="J13992" s="1">
        <v>77.817400000000006</v>
      </c>
      <c r="K13992" s="1">
        <v>85.690399999999997</v>
      </c>
      <c r="L13992">
        <v>2.9412003000000002</v>
      </c>
    </row>
    <row r="13993" spans="1:12" hidden="1" x14ac:dyDescent="0.25">
      <c r="A13993" s="1" t="s">
        <v>427</v>
      </c>
      <c r="B13993" s="1" t="s">
        <v>428</v>
      </c>
      <c r="C13993" s="2">
        <v>39448</v>
      </c>
      <c r="D13993">
        <v>2008</v>
      </c>
      <c r="E13993">
        <v>81.290199999999999</v>
      </c>
      <c r="F13993">
        <v>81.290199999999999</v>
      </c>
      <c r="G13993" s="1">
        <v>81.659300000000002</v>
      </c>
      <c r="H13993" s="1">
        <v>81.908600000000007</v>
      </c>
      <c r="I13993" s="1">
        <v>82.600700000000003</v>
      </c>
      <c r="J13993" s="1">
        <v>85.014495999999994</v>
      </c>
      <c r="K13993" s="1">
        <v>89.039400000000001</v>
      </c>
      <c r="L13993">
        <v>6.1523969999999997</v>
      </c>
    </row>
    <row r="13994" spans="1:12" hidden="1" x14ac:dyDescent="0.25">
      <c r="A13994" s="1" t="s">
        <v>172</v>
      </c>
      <c r="B13994" s="1" t="s">
        <v>173</v>
      </c>
      <c r="C13994" s="2">
        <v>39448</v>
      </c>
      <c r="D13994">
        <v>2008</v>
      </c>
      <c r="E13994">
        <v>80.049000000000007</v>
      </c>
      <c r="F13994">
        <v>80.049000000000007</v>
      </c>
      <c r="G13994" s="1">
        <v>80.393199999999993</v>
      </c>
      <c r="H13994" s="1">
        <v>80.621899999999997</v>
      </c>
      <c r="I13994" s="1">
        <v>81.367500000000007</v>
      </c>
      <c r="J13994" s="1">
        <v>83.816604999999996</v>
      </c>
      <c r="K13994" s="1">
        <v>88.416600000000003</v>
      </c>
      <c r="L13994">
        <v>5.8238982999999998</v>
      </c>
    </row>
    <row r="13995" spans="1:12" hidden="1" x14ac:dyDescent="0.25">
      <c r="A13995" s="1" t="s">
        <v>267</v>
      </c>
      <c r="B13995" s="1" t="s">
        <v>268</v>
      </c>
      <c r="C13995" s="2">
        <v>39448</v>
      </c>
      <c r="D13995">
        <v>2008</v>
      </c>
      <c r="E13995">
        <v>62.141800000000003</v>
      </c>
      <c r="F13995">
        <v>62.141800000000003</v>
      </c>
      <c r="G13995" s="1">
        <v>68.087500000000006</v>
      </c>
      <c r="H13995" s="1">
        <v>70.171499999999995</v>
      </c>
      <c r="I13995" s="1">
        <v>73.654700000000005</v>
      </c>
      <c r="J13995" s="1">
        <v>78.656999999999996</v>
      </c>
      <c r="K13995" s="1">
        <v>85.868899999999996</v>
      </c>
      <c r="L13995">
        <v>3.0592994999999998</v>
      </c>
    </row>
    <row r="13996" spans="1:12" hidden="1" x14ac:dyDescent="0.25">
      <c r="A13996" s="1" t="s">
        <v>477</v>
      </c>
      <c r="B13996" s="1" t="s">
        <v>478</v>
      </c>
      <c r="C13996" s="2">
        <v>39448</v>
      </c>
      <c r="D13996">
        <v>2008</v>
      </c>
      <c r="E13996">
        <v>78.195800000000006</v>
      </c>
      <c r="F13996">
        <v>78.195800000000006</v>
      </c>
      <c r="G13996" s="1">
        <v>78.860900000000001</v>
      </c>
      <c r="H13996" s="1">
        <v>79.346000000000004</v>
      </c>
      <c r="I13996" s="1">
        <v>80.578299999999999</v>
      </c>
      <c r="J13996" s="1">
        <v>83.858099999999993</v>
      </c>
      <c r="K13996" s="1">
        <v>88.906599999999997</v>
      </c>
      <c r="L13996">
        <v>4.9560012999999996</v>
      </c>
    </row>
    <row r="13997" spans="1:12" hidden="1" x14ac:dyDescent="0.25">
      <c r="A13997" s="1" t="s">
        <v>291</v>
      </c>
      <c r="B13997" s="1" t="s">
        <v>292</v>
      </c>
      <c r="C13997" s="2">
        <v>39448</v>
      </c>
      <c r="D13997">
        <v>2008</v>
      </c>
      <c r="E13997">
        <v>71.137299999999996</v>
      </c>
      <c r="F13997">
        <v>71.137299999999996</v>
      </c>
      <c r="G13997" s="1">
        <v>73.799099999999996</v>
      </c>
      <c r="H13997" s="1">
        <v>74.423903999999993</v>
      </c>
      <c r="I13997" s="1">
        <v>75.630499999999998</v>
      </c>
      <c r="J13997" s="1">
        <v>79.363399999999999</v>
      </c>
      <c r="K13997" s="1">
        <v>86.105896000000001</v>
      </c>
      <c r="L13997">
        <v>6.0475006000000002</v>
      </c>
    </row>
    <row r="13998" spans="1:12" hidden="1" x14ac:dyDescent="0.25">
      <c r="A13998" s="1" t="s">
        <v>80</v>
      </c>
      <c r="B13998" s="1" t="s">
        <v>81</v>
      </c>
      <c r="C13998" s="2">
        <v>39448</v>
      </c>
      <c r="D13998">
        <v>2008</v>
      </c>
      <c r="E13998">
        <v>80.738799999999998</v>
      </c>
      <c r="F13998">
        <v>80.738799999999998</v>
      </c>
      <c r="G13998" s="1">
        <v>81.254099999999994</v>
      </c>
      <c r="H13998" s="1">
        <v>81.584900000000005</v>
      </c>
      <c r="I13998" s="1">
        <v>82.350204000000005</v>
      </c>
      <c r="J13998" s="1">
        <v>84.81</v>
      </c>
      <c r="K13998" s="1">
        <v>89.273099999999999</v>
      </c>
      <c r="L13998">
        <v>4.5384979999999997</v>
      </c>
    </row>
    <row r="13999" spans="1:12" hidden="1" x14ac:dyDescent="0.25">
      <c r="A13999" s="1" t="s">
        <v>471</v>
      </c>
      <c r="B13999" s="1" t="s">
        <v>472</v>
      </c>
      <c r="C13999" s="2">
        <v>39448</v>
      </c>
      <c r="D13999">
        <v>2008</v>
      </c>
      <c r="E13999">
        <v>69.116799999999998</v>
      </c>
      <c r="F13999">
        <v>69.116799999999998</v>
      </c>
      <c r="G13999" s="1">
        <v>70.078093999999993</v>
      </c>
      <c r="H13999" s="1">
        <v>70.554299999999998</v>
      </c>
      <c r="I13999" s="1">
        <v>72.868399999999994</v>
      </c>
      <c r="J13999" s="1">
        <v>78.773499999999999</v>
      </c>
      <c r="K13999" s="1">
        <v>86.183000000000007</v>
      </c>
      <c r="L13999">
        <v>11.109501</v>
      </c>
    </row>
    <row r="14000" spans="1:12" hidden="1" x14ac:dyDescent="0.25">
      <c r="A14000" s="1" t="s">
        <v>257</v>
      </c>
      <c r="B14000" s="1" t="s">
        <v>258</v>
      </c>
      <c r="C14000" s="2">
        <v>39448</v>
      </c>
      <c r="D14000">
        <v>2008</v>
      </c>
      <c r="E14000">
        <v>82.884900000000002</v>
      </c>
      <c r="F14000">
        <v>82.884900000000002</v>
      </c>
      <c r="G14000" s="1">
        <v>83.525499999999994</v>
      </c>
      <c r="H14000" s="1">
        <v>83.700806</v>
      </c>
      <c r="I14000" s="1">
        <v>84.0916</v>
      </c>
      <c r="J14000" s="1">
        <v>85.733500000000006</v>
      </c>
      <c r="K14000" s="1">
        <v>89.834100000000007</v>
      </c>
      <c r="L14000">
        <v>5.5154953000000004</v>
      </c>
    </row>
    <row r="14001" spans="1:12" hidden="1" x14ac:dyDescent="0.25">
      <c r="A14001" s="1" t="s">
        <v>158</v>
      </c>
      <c r="B14001" s="1" t="s">
        <v>159</v>
      </c>
      <c r="C14001" s="2">
        <v>39448</v>
      </c>
      <c r="D14001">
        <v>2008</v>
      </c>
      <c r="E14001">
        <v>80.301400000000001</v>
      </c>
      <c r="F14001">
        <v>80.301400000000001</v>
      </c>
      <c r="G14001" s="1">
        <v>81.103300000000004</v>
      </c>
      <c r="H14001" s="1">
        <v>81.325000000000003</v>
      </c>
      <c r="I14001" s="1">
        <v>81.819500000000005</v>
      </c>
      <c r="J14001" s="1">
        <v>83.850899999999996</v>
      </c>
      <c r="K14001" s="1">
        <v>88.629000000000005</v>
      </c>
      <c r="L14001">
        <v>5.2093964000000001</v>
      </c>
    </row>
    <row r="14002" spans="1:12" x14ac:dyDescent="0.25">
      <c r="A14002" s="1" t="s">
        <v>331</v>
      </c>
      <c r="B14002" s="1" t="s">
        <v>7</v>
      </c>
      <c r="C14002" s="2">
        <v>39448</v>
      </c>
      <c r="D14002">
        <v>2008</v>
      </c>
      <c r="E14002">
        <v>72.367400000000004</v>
      </c>
      <c r="F14002">
        <v>72.367400000000004</v>
      </c>
      <c r="G14002" s="1">
        <v>73.760499999999993</v>
      </c>
      <c r="H14002" s="1">
        <v>74.9161</v>
      </c>
      <c r="I14002" s="1">
        <v>77.0488</v>
      </c>
      <c r="J14002" s="1">
        <v>80.9375</v>
      </c>
      <c r="K14002" s="1">
        <v>86.320999999999998</v>
      </c>
      <c r="L14002">
        <v>8.5130005000000004</v>
      </c>
    </row>
    <row r="14003" spans="1:12" hidden="1" x14ac:dyDescent="0.25">
      <c r="A14003" s="1" t="s">
        <v>64</v>
      </c>
      <c r="B14003" s="1" t="s">
        <v>65</v>
      </c>
      <c r="C14003" s="2">
        <v>39448</v>
      </c>
      <c r="D14003">
        <v>2008</v>
      </c>
      <c r="E14003">
        <v>72.715299999999999</v>
      </c>
      <c r="F14003">
        <v>72.715299999999999</v>
      </c>
      <c r="G14003" s="1">
        <v>74.4071</v>
      </c>
      <c r="H14003" s="1">
        <v>75.259995000000004</v>
      </c>
      <c r="I14003" s="1">
        <v>77.217895999999996</v>
      </c>
      <c r="J14003" s="1">
        <v>80.953400000000002</v>
      </c>
      <c r="K14003" s="1">
        <v>86.517600000000002</v>
      </c>
      <c r="L14003">
        <v>6.7556000000000003</v>
      </c>
    </row>
    <row r="14004" spans="1:12" hidden="1" x14ac:dyDescent="0.25">
      <c r="A14004" s="1" t="s">
        <v>148</v>
      </c>
      <c r="B14004" s="1" t="s">
        <v>149</v>
      </c>
      <c r="C14004" s="2">
        <v>39448</v>
      </c>
      <c r="D14004">
        <v>2008</v>
      </c>
      <c r="E14004">
        <v>78.018900000000002</v>
      </c>
      <c r="F14004">
        <v>78.018900000000002</v>
      </c>
      <c r="G14004" s="1">
        <v>78.816599999999994</v>
      </c>
      <c r="H14004" s="1">
        <v>79.076400000000007</v>
      </c>
      <c r="I14004" s="1">
        <v>79.648894999999996</v>
      </c>
      <c r="J14004" s="1">
        <v>82.077500000000001</v>
      </c>
      <c r="K14004" s="1">
        <v>87.390699999999995</v>
      </c>
      <c r="L14004">
        <v>2.974701</v>
      </c>
    </row>
    <row r="14005" spans="1:12" hidden="1" x14ac:dyDescent="0.25">
      <c r="A14005" s="1" t="s">
        <v>285</v>
      </c>
      <c r="B14005" s="1" t="s">
        <v>286</v>
      </c>
      <c r="C14005" s="2">
        <v>39448</v>
      </c>
      <c r="D14005">
        <v>2008</v>
      </c>
      <c r="E14005">
        <v>73.338399999999993</v>
      </c>
      <c r="F14005">
        <v>73.338399999999993</v>
      </c>
      <c r="G14005" s="1">
        <v>74.504199999999997</v>
      </c>
      <c r="H14005" s="1">
        <v>74.8108</v>
      </c>
      <c r="I14005" s="1">
        <v>76.264403999999999</v>
      </c>
      <c r="J14005" s="1">
        <v>80.745699999999999</v>
      </c>
      <c r="K14005" s="1">
        <v>87.373500000000007</v>
      </c>
      <c r="L14005">
        <v>7.4808044000000002</v>
      </c>
    </row>
    <row r="14006" spans="1:12" hidden="1" x14ac:dyDescent="0.25">
      <c r="A14006" s="1" t="s">
        <v>435</v>
      </c>
      <c r="B14006" s="1" t="s">
        <v>436</v>
      </c>
      <c r="C14006" s="2">
        <v>39448</v>
      </c>
      <c r="D14006">
        <v>2008</v>
      </c>
      <c r="E14006">
        <v>81.137100000000004</v>
      </c>
      <c r="F14006">
        <v>81.137100000000004</v>
      </c>
      <c r="G14006" s="1">
        <v>81.403999999999996</v>
      </c>
      <c r="H14006" s="1">
        <v>81.674700000000001</v>
      </c>
      <c r="I14006" s="1">
        <v>82.302199999999999</v>
      </c>
      <c r="J14006" s="1">
        <v>84.4495</v>
      </c>
      <c r="K14006" s="1">
        <v>88.632903999999996</v>
      </c>
      <c r="L14006">
        <v>4.0243989999999998</v>
      </c>
    </row>
    <row r="14007" spans="1:12" hidden="1" x14ac:dyDescent="0.25">
      <c r="A14007" s="1" t="s">
        <v>302</v>
      </c>
      <c r="B14007" s="1" t="s">
        <v>303</v>
      </c>
      <c r="C14007" s="2">
        <v>39448</v>
      </c>
      <c r="D14007">
        <v>2008</v>
      </c>
      <c r="E14007">
        <v>76.052000000000007</v>
      </c>
      <c r="F14007">
        <v>76.052000000000007</v>
      </c>
      <c r="G14007" s="1">
        <v>76.857900000000001</v>
      </c>
      <c r="H14007" s="1">
        <v>77.251800000000003</v>
      </c>
      <c r="I14007" s="1">
        <v>78.225899999999996</v>
      </c>
      <c r="J14007" s="1">
        <v>81.454499999999996</v>
      </c>
      <c r="K14007" s="1">
        <v>87.201999999999998</v>
      </c>
      <c r="L14007">
        <v>2.6720963000000002</v>
      </c>
    </row>
    <row r="14008" spans="1:12" hidden="1" x14ac:dyDescent="0.25">
      <c r="A14008" s="1" t="s">
        <v>414</v>
      </c>
      <c r="B14008" s="1" t="s">
        <v>415</v>
      </c>
      <c r="C14008" s="2">
        <v>39448</v>
      </c>
      <c r="D14008">
        <v>2008</v>
      </c>
      <c r="E14008">
        <v>79.134600000000006</v>
      </c>
      <c r="F14008">
        <v>79.134600000000006</v>
      </c>
      <c r="G14008" s="1">
        <v>79.458500000000001</v>
      </c>
      <c r="H14008" s="1">
        <v>79.627499999999998</v>
      </c>
      <c r="I14008" s="1">
        <v>80.284700000000001</v>
      </c>
      <c r="J14008" s="1">
        <v>83.299700000000001</v>
      </c>
      <c r="K14008" s="1">
        <v>88.334999999999994</v>
      </c>
      <c r="L14008">
        <v>6.5545043999999999</v>
      </c>
    </row>
    <row r="14009" spans="1:12" hidden="1" x14ac:dyDescent="0.25">
      <c r="A14009" s="1" t="s">
        <v>461</v>
      </c>
      <c r="B14009" s="1" t="s">
        <v>462</v>
      </c>
      <c r="C14009" s="2">
        <v>39448</v>
      </c>
      <c r="D14009">
        <v>2008</v>
      </c>
      <c r="E14009">
        <v>67.406999999999996</v>
      </c>
      <c r="F14009">
        <v>67.406999999999996</v>
      </c>
      <c r="G14009" s="1">
        <v>70.753900000000002</v>
      </c>
      <c r="H14009" s="1">
        <v>71.368099999999998</v>
      </c>
      <c r="I14009" s="1">
        <v>73.372696000000005</v>
      </c>
      <c r="J14009" s="1">
        <v>78.311400000000006</v>
      </c>
      <c r="K14009" s="1">
        <v>85.694599999999994</v>
      </c>
      <c r="L14009">
        <v>6.8061065999999997</v>
      </c>
    </row>
    <row r="14010" spans="1:12" hidden="1" x14ac:dyDescent="0.25">
      <c r="A14010" s="1" t="s">
        <v>162</v>
      </c>
      <c r="B14010" s="1" t="s">
        <v>163</v>
      </c>
      <c r="C14010" s="2">
        <v>39448</v>
      </c>
      <c r="D14010">
        <v>2008</v>
      </c>
      <c r="E14010">
        <v>60.081699999999998</v>
      </c>
      <c r="F14010">
        <v>60.081699999999998</v>
      </c>
      <c r="G14010" s="1">
        <v>66.449905000000001</v>
      </c>
      <c r="H14010" s="1">
        <v>68.858400000000003</v>
      </c>
      <c r="I14010" s="1">
        <v>72.808000000000007</v>
      </c>
      <c r="J14010" s="1">
        <v>78.202699999999993</v>
      </c>
      <c r="K14010" s="1">
        <v>85.702299999999994</v>
      </c>
      <c r="L14010">
        <v>2.0643004999999999</v>
      </c>
    </row>
    <row r="14011" spans="1:12" hidden="1" x14ac:dyDescent="0.25">
      <c r="A14011" s="1" t="s">
        <v>44</v>
      </c>
      <c r="B14011" s="1" t="s">
        <v>45</v>
      </c>
      <c r="C14011" s="2">
        <v>39448</v>
      </c>
      <c r="D14011">
        <v>2008</v>
      </c>
      <c r="E14011">
        <v>70.921800000000005</v>
      </c>
      <c r="F14011">
        <v>70.921800000000005</v>
      </c>
      <c r="G14011" s="1">
        <v>71.441695999999993</v>
      </c>
      <c r="H14011" s="1">
        <v>71.848600000000005</v>
      </c>
      <c r="I14011" s="1">
        <v>73.858500000000006</v>
      </c>
      <c r="J14011" s="1">
        <v>79.494100000000003</v>
      </c>
      <c r="K14011" s="1">
        <v>86.594499999999996</v>
      </c>
      <c r="L14011">
        <v>11.535399999999999</v>
      </c>
    </row>
    <row r="14012" spans="1:12" hidden="1" x14ac:dyDescent="0.25">
      <c r="A14012" s="1" t="s">
        <v>84</v>
      </c>
      <c r="B14012" s="1" t="s">
        <v>85</v>
      </c>
      <c r="C14012" s="2">
        <v>39448</v>
      </c>
      <c r="D14012">
        <v>2008</v>
      </c>
      <c r="E14012">
        <v>75.256</v>
      </c>
      <c r="F14012">
        <v>75.256</v>
      </c>
      <c r="G14012" s="1">
        <v>76.224999999999994</v>
      </c>
      <c r="H14012" s="1">
        <v>76.663799999999995</v>
      </c>
      <c r="I14012" s="1">
        <v>77.679794000000001</v>
      </c>
      <c r="J14012" s="1">
        <v>81.032195999999999</v>
      </c>
      <c r="K14012" s="1">
        <v>87.082700000000003</v>
      </c>
      <c r="L14012">
        <v>5.7021027000000002</v>
      </c>
    </row>
    <row r="14013" spans="1:12" hidden="1" x14ac:dyDescent="0.25">
      <c r="A14013" s="1" t="s">
        <v>235</v>
      </c>
      <c r="B14013" s="1" t="s">
        <v>236</v>
      </c>
      <c r="C14013" s="2">
        <v>39448</v>
      </c>
      <c r="D14013">
        <v>2008</v>
      </c>
      <c r="E14013">
        <v>77.145499999999998</v>
      </c>
      <c r="F14013">
        <v>77.145499999999998</v>
      </c>
      <c r="G14013" s="1">
        <v>78.061999999999998</v>
      </c>
      <c r="H14013" s="1">
        <v>78.351500000000001</v>
      </c>
      <c r="I14013" s="1">
        <v>79.009100000000004</v>
      </c>
      <c r="J14013" s="1">
        <v>81.683304000000007</v>
      </c>
      <c r="K14013" s="1">
        <v>87.197100000000006</v>
      </c>
      <c r="L14013">
        <v>3.8074949999999999</v>
      </c>
    </row>
    <row r="14014" spans="1:12" hidden="1" x14ac:dyDescent="0.25">
      <c r="A14014" s="1" t="s">
        <v>29</v>
      </c>
      <c r="B14014" s="1" t="s">
        <v>7</v>
      </c>
      <c r="C14014" s="2">
        <v>39448</v>
      </c>
      <c r="D14014">
        <v>2008</v>
      </c>
      <c r="E14014">
        <v>70.511099999999999</v>
      </c>
      <c r="F14014">
        <v>70.511099999999999</v>
      </c>
      <c r="G14014" s="1">
        <v>74.281899999999993</v>
      </c>
      <c r="H14014" s="1">
        <v>75.185900000000004</v>
      </c>
      <c r="I14014" s="1">
        <v>76.885300000000001</v>
      </c>
      <c r="J14014" s="1">
        <v>80.752899999999997</v>
      </c>
      <c r="K14014" s="1">
        <v>87.282700000000006</v>
      </c>
    </row>
    <row r="14015" spans="1:12" hidden="1" x14ac:dyDescent="0.25">
      <c r="A14015" s="1" t="s">
        <v>94</v>
      </c>
      <c r="B14015" s="1" t="s">
        <v>95</v>
      </c>
      <c r="C14015" s="2">
        <v>39448</v>
      </c>
      <c r="D14015">
        <v>2008</v>
      </c>
      <c r="E14015">
        <v>74.295000000000002</v>
      </c>
      <c r="F14015">
        <v>74.295000000000002</v>
      </c>
      <c r="G14015" s="1">
        <v>75.892300000000006</v>
      </c>
      <c r="H14015" s="1">
        <v>76.924599999999998</v>
      </c>
      <c r="I14015" s="1">
        <v>78.935500000000005</v>
      </c>
      <c r="J14015" s="1">
        <v>81.917100000000005</v>
      </c>
      <c r="K14015" s="1">
        <v>86.910904000000002</v>
      </c>
      <c r="L14015">
        <v>6.7982025000000004</v>
      </c>
    </row>
    <row r="14016" spans="1:12" hidden="1" x14ac:dyDescent="0.25">
      <c r="A14016" s="1" t="s">
        <v>425</v>
      </c>
      <c r="B14016" s="1" t="s">
        <v>426</v>
      </c>
      <c r="C14016" s="2">
        <v>39448</v>
      </c>
      <c r="D14016">
        <v>2008</v>
      </c>
      <c r="E14016">
        <v>53.537500000000001</v>
      </c>
      <c r="F14016">
        <v>53.537500000000001</v>
      </c>
      <c r="G14016" s="1">
        <v>62.564700000000002</v>
      </c>
      <c r="H14016" s="1">
        <v>65.802400000000006</v>
      </c>
      <c r="I14016" s="1">
        <v>70.900899999999993</v>
      </c>
      <c r="J14016" s="1">
        <v>77.173100000000005</v>
      </c>
      <c r="K14016" s="1">
        <v>85.244100000000003</v>
      </c>
      <c r="L14016">
        <v>2.0391998</v>
      </c>
    </row>
    <row r="14017" spans="1:12" hidden="1" x14ac:dyDescent="0.25">
      <c r="A14017" s="1" t="s">
        <v>36</v>
      </c>
      <c r="B14017" s="1" t="s">
        <v>37</v>
      </c>
      <c r="C14017" s="2">
        <v>39448</v>
      </c>
      <c r="D14017">
        <v>2008</v>
      </c>
      <c r="E14017">
        <v>72.667100000000005</v>
      </c>
      <c r="F14017">
        <v>72.667100000000005</v>
      </c>
      <c r="G14017" s="1">
        <v>73.954800000000006</v>
      </c>
      <c r="H14017" s="1">
        <v>74.687399999999997</v>
      </c>
      <c r="I14017" s="1">
        <v>77.288200000000003</v>
      </c>
      <c r="J14017" s="1">
        <v>81.932900000000004</v>
      </c>
      <c r="K14017" s="1">
        <v>88.251900000000006</v>
      </c>
      <c r="L14017">
        <v>6.6421049999999999</v>
      </c>
    </row>
    <row r="14018" spans="1:12" hidden="1" x14ac:dyDescent="0.25">
      <c r="A14018" s="1" t="s">
        <v>146</v>
      </c>
      <c r="B14018" s="1" t="s">
        <v>147</v>
      </c>
      <c r="C14018" s="2">
        <v>39448</v>
      </c>
      <c r="D14018">
        <v>2008</v>
      </c>
      <c r="E14018">
        <v>76.985100000000003</v>
      </c>
      <c r="F14018">
        <v>76.985100000000003</v>
      </c>
      <c r="G14018" s="1">
        <v>78.105599999999995</v>
      </c>
      <c r="H14018" s="1">
        <v>78.4114</v>
      </c>
      <c r="I14018" s="1">
        <v>79.102800000000002</v>
      </c>
      <c r="J14018" s="1">
        <v>81.713195999999996</v>
      </c>
      <c r="K14018" s="1">
        <v>87.215599999999995</v>
      </c>
      <c r="L14018">
        <v>4.0133970000000003</v>
      </c>
    </row>
    <row r="14019" spans="1:12" hidden="1" x14ac:dyDescent="0.25">
      <c r="A14019" s="1" t="s">
        <v>139</v>
      </c>
      <c r="B14019" s="1" t="s">
        <v>140</v>
      </c>
      <c r="C14019" s="2">
        <v>39448</v>
      </c>
      <c r="D14019">
        <v>2008</v>
      </c>
      <c r="E14019">
        <v>74.412000000000006</v>
      </c>
      <c r="F14019">
        <v>74.412000000000006</v>
      </c>
      <c r="G14019" s="1">
        <v>74.963700000000003</v>
      </c>
      <c r="H14019" s="1">
        <v>75.396805000000001</v>
      </c>
      <c r="I14019" s="1">
        <v>76.959199999999996</v>
      </c>
      <c r="J14019" s="1">
        <v>81.578000000000003</v>
      </c>
      <c r="K14019" s="1">
        <v>87.761399999999995</v>
      </c>
      <c r="L14019">
        <v>10.486397</v>
      </c>
    </row>
    <row r="14020" spans="1:12" hidden="1" x14ac:dyDescent="0.25">
      <c r="A14020" s="1" t="s">
        <v>336</v>
      </c>
      <c r="B14020" s="1" t="s">
        <v>7</v>
      </c>
      <c r="C14020" s="2">
        <v>39448</v>
      </c>
      <c r="D14020">
        <v>2008</v>
      </c>
      <c r="E14020">
        <v>78.442999999999998</v>
      </c>
      <c r="F14020">
        <v>78.442999999999998</v>
      </c>
      <c r="G14020" s="1">
        <v>79.096800000000002</v>
      </c>
      <c r="H14020" s="1">
        <v>79.568100000000001</v>
      </c>
      <c r="I14020" s="1">
        <v>80.755600000000001</v>
      </c>
      <c r="J14020" s="1">
        <v>83.952699999999993</v>
      </c>
      <c r="K14020" s="1">
        <v>88.9422</v>
      </c>
    </row>
    <row r="14021" spans="1:12" hidden="1" x14ac:dyDescent="0.25">
      <c r="A14021" s="1" t="s">
        <v>437</v>
      </c>
      <c r="B14021" s="1" t="s">
        <v>438</v>
      </c>
      <c r="C14021" s="2">
        <v>39448</v>
      </c>
      <c r="D14021">
        <v>2008</v>
      </c>
      <c r="E14021">
        <v>81.966399999999993</v>
      </c>
      <c r="F14021">
        <v>81.966399999999993</v>
      </c>
      <c r="G14021" s="1">
        <v>82.375699999999995</v>
      </c>
      <c r="H14021" s="1">
        <v>82.631500000000003</v>
      </c>
      <c r="I14021" s="1">
        <v>83.239599999999996</v>
      </c>
      <c r="J14021" s="1">
        <v>85.360299999999995</v>
      </c>
      <c r="K14021" s="1">
        <v>89.150999999999996</v>
      </c>
      <c r="L14021">
        <v>4.6048049999999998</v>
      </c>
    </row>
    <row r="14022" spans="1:12" hidden="1" x14ac:dyDescent="0.25">
      <c r="A14022" s="1" t="s">
        <v>190</v>
      </c>
      <c r="B14022" s="1" t="s">
        <v>191</v>
      </c>
      <c r="C14022" s="2">
        <v>39448</v>
      </c>
      <c r="D14022">
        <v>2008</v>
      </c>
      <c r="E14022">
        <v>66.287999999999997</v>
      </c>
      <c r="F14022">
        <v>66.287999999999997</v>
      </c>
      <c r="G14022" s="1">
        <v>69.090699999999998</v>
      </c>
      <c r="H14022" s="1">
        <v>70.009299999999996</v>
      </c>
      <c r="I14022" s="1">
        <v>72.926500000000004</v>
      </c>
      <c r="J14022" s="1">
        <v>79.3155</v>
      </c>
      <c r="K14022" s="1">
        <v>87.415000000000006</v>
      </c>
      <c r="L14022">
        <v>6.7000010000000003</v>
      </c>
    </row>
    <row r="14023" spans="1:12" hidden="1" x14ac:dyDescent="0.25">
      <c r="A14023" s="1" t="s">
        <v>465</v>
      </c>
      <c r="B14023" s="1" t="s">
        <v>466</v>
      </c>
      <c r="C14023" s="2">
        <v>39448</v>
      </c>
      <c r="D14023">
        <v>2008</v>
      </c>
      <c r="E14023">
        <v>63.948300000000003</v>
      </c>
      <c r="F14023">
        <v>63.948300000000003</v>
      </c>
      <c r="G14023" s="1">
        <v>66.483599999999996</v>
      </c>
      <c r="H14023" s="1">
        <v>68.020399999999995</v>
      </c>
      <c r="I14023" s="1">
        <v>71.361999999999995</v>
      </c>
      <c r="J14023" s="1">
        <v>77.5672</v>
      </c>
      <c r="K14023" s="1">
        <v>85.697800000000001</v>
      </c>
      <c r="L14023">
        <v>6.7789992999999997</v>
      </c>
    </row>
    <row r="14024" spans="1:12" hidden="1" x14ac:dyDescent="0.25">
      <c r="A14024" s="1" t="s">
        <v>321</v>
      </c>
      <c r="B14024" s="1" t="s">
        <v>322</v>
      </c>
      <c r="C14024" s="2">
        <v>39448</v>
      </c>
      <c r="D14024">
        <v>2008</v>
      </c>
      <c r="E14024">
        <v>80.290800000000004</v>
      </c>
      <c r="F14024">
        <v>80.290800000000004</v>
      </c>
      <c r="G14024" s="1">
        <v>80.812799999999996</v>
      </c>
      <c r="H14024" s="1">
        <v>81.271699999999996</v>
      </c>
      <c r="I14024" s="1">
        <v>82.099900000000005</v>
      </c>
      <c r="J14024" s="1">
        <v>84.393100000000004</v>
      </c>
      <c r="K14024" s="1">
        <v>88.81</v>
      </c>
      <c r="L14024">
        <v>4.0224000000000002</v>
      </c>
    </row>
    <row r="14025" spans="1:12" hidden="1" x14ac:dyDescent="0.25">
      <c r="A14025" s="1" t="s">
        <v>168</v>
      </c>
      <c r="B14025" s="1" t="s">
        <v>169</v>
      </c>
      <c r="C14025" s="2">
        <v>39448</v>
      </c>
      <c r="D14025">
        <v>2008</v>
      </c>
      <c r="E14025">
        <v>60.49</v>
      </c>
      <c r="F14025">
        <v>60.49</v>
      </c>
      <c r="G14025" s="1">
        <v>66.543700000000001</v>
      </c>
      <c r="H14025" s="1">
        <v>68.938500000000005</v>
      </c>
      <c r="I14025" s="1">
        <v>72.870099999999994</v>
      </c>
      <c r="J14025" s="1">
        <v>78.236599999999996</v>
      </c>
      <c r="K14025" s="1">
        <v>85.707999999999998</v>
      </c>
      <c r="L14025">
        <v>2.5618020000000001</v>
      </c>
    </row>
    <row r="14026" spans="1:12" hidden="1" x14ac:dyDescent="0.25">
      <c r="A14026" s="1" t="s">
        <v>82</v>
      </c>
      <c r="B14026" s="1" t="s">
        <v>83</v>
      </c>
      <c r="C14026" s="2">
        <v>39448</v>
      </c>
      <c r="D14026">
        <v>2008</v>
      </c>
      <c r="E14026">
        <v>72.5077</v>
      </c>
      <c r="F14026">
        <v>72.5077</v>
      </c>
      <c r="G14026" s="1">
        <v>74.671000000000006</v>
      </c>
      <c r="H14026" s="1">
        <v>75.298996000000002</v>
      </c>
      <c r="I14026" s="1">
        <v>77.316100000000006</v>
      </c>
      <c r="J14026" s="1">
        <v>81.259299999999996</v>
      </c>
      <c r="K14026" s="1">
        <v>86.365799999999993</v>
      </c>
      <c r="L14026">
        <v>7.8758010000000001</v>
      </c>
    </row>
    <row r="14027" spans="1:12" hidden="1" x14ac:dyDescent="0.25">
      <c r="A14027" s="1" t="s">
        <v>25</v>
      </c>
      <c r="B14027" s="1" t="s">
        <v>26</v>
      </c>
      <c r="C14027" s="2">
        <v>39448</v>
      </c>
      <c r="D14027">
        <v>2008</v>
      </c>
      <c r="E14027">
        <v>72.398499999999999</v>
      </c>
      <c r="F14027">
        <v>72.398499999999999</v>
      </c>
      <c r="G14027" s="1">
        <v>73.948300000000003</v>
      </c>
      <c r="H14027" s="1">
        <v>74.284599999999998</v>
      </c>
      <c r="I14027" s="1">
        <v>75.592600000000004</v>
      </c>
      <c r="J14027" s="1">
        <v>79.655304000000001</v>
      </c>
      <c r="K14027" s="1">
        <v>86.427099999999996</v>
      </c>
      <c r="L14027">
        <v>8.5773010000000003</v>
      </c>
    </row>
    <row r="14028" spans="1:12" x14ac:dyDescent="0.25">
      <c r="A14028" s="1" t="s">
        <v>194</v>
      </c>
      <c r="B14028" s="1" t="s">
        <v>7</v>
      </c>
      <c r="C14028" s="2">
        <v>39448</v>
      </c>
      <c r="D14028">
        <v>2008</v>
      </c>
      <c r="E14028">
        <v>79.4636</v>
      </c>
      <c r="F14028">
        <v>79.4636</v>
      </c>
      <c r="G14028" s="1">
        <v>80.032799999999995</v>
      </c>
      <c r="H14028" s="1">
        <v>80.386300000000006</v>
      </c>
      <c r="I14028" s="1">
        <v>81.321200000000005</v>
      </c>
      <c r="J14028" s="1">
        <v>84.26</v>
      </c>
      <c r="K14028" s="1">
        <v>88.944800000000001</v>
      </c>
      <c r="L14028">
        <v>5.7444990000000002</v>
      </c>
    </row>
    <row r="14029" spans="1:12" hidden="1" x14ac:dyDescent="0.25">
      <c r="A14029" s="1" t="s">
        <v>317</v>
      </c>
      <c r="B14029" s="1" t="s">
        <v>318</v>
      </c>
      <c r="C14029" s="2">
        <v>39448</v>
      </c>
      <c r="D14029">
        <v>2008</v>
      </c>
      <c r="E14029">
        <v>80.376599999999996</v>
      </c>
      <c r="F14029">
        <v>80.376599999999996</v>
      </c>
      <c r="G14029" s="1">
        <v>80.773099999999999</v>
      </c>
      <c r="H14029" s="1">
        <v>80.979799999999997</v>
      </c>
      <c r="I14029" s="1">
        <v>81.582800000000006</v>
      </c>
      <c r="J14029" s="1">
        <v>83.987099999999998</v>
      </c>
      <c r="K14029" s="1">
        <v>88.465900000000005</v>
      </c>
      <c r="L14029">
        <v>3.9603043000000002</v>
      </c>
    </row>
    <row r="14030" spans="1:12" hidden="1" x14ac:dyDescent="0.25">
      <c r="A14030" s="1" t="s">
        <v>209</v>
      </c>
      <c r="B14030" s="1" t="s">
        <v>210</v>
      </c>
      <c r="C14030" s="2">
        <v>39448</v>
      </c>
      <c r="D14030">
        <v>2008</v>
      </c>
      <c r="E14030">
        <v>64.942099999999996</v>
      </c>
      <c r="F14030">
        <v>64.942099999999996</v>
      </c>
      <c r="G14030" s="1">
        <v>67.826096000000007</v>
      </c>
      <c r="H14030" s="1">
        <v>69.529700000000005</v>
      </c>
      <c r="I14030" s="1">
        <v>72.791899999999998</v>
      </c>
      <c r="J14030" s="1">
        <v>78.054400000000001</v>
      </c>
      <c r="K14030" s="1">
        <v>85.5364</v>
      </c>
      <c r="L14030">
        <v>8.6350020000000001</v>
      </c>
    </row>
    <row r="14031" spans="1:12" hidden="1" x14ac:dyDescent="0.25">
      <c r="A14031" s="1" t="s">
        <v>484</v>
      </c>
      <c r="B14031" s="1" t="s">
        <v>485</v>
      </c>
      <c r="C14031" s="2">
        <v>39448</v>
      </c>
      <c r="D14031">
        <v>2008</v>
      </c>
      <c r="E14031">
        <v>68.764600000000002</v>
      </c>
      <c r="F14031">
        <v>68.764600000000002</v>
      </c>
      <c r="G14031" s="1">
        <v>71.293700000000001</v>
      </c>
      <c r="H14031" s="1">
        <v>71.887405000000001</v>
      </c>
      <c r="I14031" s="1">
        <v>73.625600000000006</v>
      </c>
      <c r="J14031" s="1">
        <v>78.452399999999997</v>
      </c>
      <c r="K14031" s="1">
        <v>85.784300000000002</v>
      </c>
      <c r="L14031">
        <v>5.3585051999999997</v>
      </c>
    </row>
    <row r="14032" spans="1:12" hidden="1" x14ac:dyDescent="0.25">
      <c r="A14032" s="1" t="s">
        <v>381</v>
      </c>
      <c r="B14032" s="1" t="s">
        <v>382</v>
      </c>
      <c r="C14032" s="2">
        <v>39448</v>
      </c>
      <c r="D14032">
        <v>2008</v>
      </c>
      <c r="E14032">
        <v>71.373800000000003</v>
      </c>
      <c r="F14032">
        <v>71.373800000000003</v>
      </c>
      <c r="G14032" s="1">
        <v>72.795599999999993</v>
      </c>
      <c r="H14032" s="1">
        <v>73.498599999999996</v>
      </c>
      <c r="I14032" s="1">
        <v>75.131</v>
      </c>
      <c r="J14032" s="1">
        <v>79.531000000000006</v>
      </c>
      <c r="K14032" s="1">
        <v>86.421099999999996</v>
      </c>
      <c r="L14032">
        <v>6.5034026999999996</v>
      </c>
    </row>
    <row r="14033" spans="1:12" hidden="1" x14ac:dyDescent="0.25">
      <c r="A14033" s="1" t="s">
        <v>6</v>
      </c>
      <c r="B14033" s="1" t="s">
        <v>7</v>
      </c>
      <c r="C14033" s="2">
        <v>39448</v>
      </c>
      <c r="D14033">
        <v>2008</v>
      </c>
      <c r="E14033">
        <v>57.308100000000003</v>
      </c>
      <c r="F14033">
        <v>57.308100000000003</v>
      </c>
      <c r="G14033" s="1">
        <v>64.762694999999994</v>
      </c>
      <c r="H14033" s="1">
        <v>67.020904999999999</v>
      </c>
      <c r="I14033" s="1">
        <v>71.725204000000005</v>
      </c>
      <c r="J14033" s="1">
        <v>77.973100000000002</v>
      </c>
      <c r="K14033" s="1">
        <v>85.882000000000005</v>
      </c>
    </row>
    <row r="14034" spans="1:12" hidden="1" x14ac:dyDescent="0.25">
      <c r="A14034" s="1" t="s">
        <v>416</v>
      </c>
      <c r="B14034" s="1" t="s">
        <v>7</v>
      </c>
      <c r="C14034" s="2">
        <v>39448</v>
      </c>
      <c r="D14034">
        <v>2008</v>
      </c>
      <c r="E14034">
        <v>70.348399999999998</v>
      </c>
      <c r="F14034">
        <v>70.348399999999998</v>
      </c>
      <c r="G14034" s="1">
        <v>74.132599999999996</v>
      </c>
      <c r="H14034" s="1">
        <v>75.156099999999995</v>
      </c>
      <c r="I14034" s="1">
        <v>77.187299999999993</v>
      </c>
      <c r="J14034" s="1">
        <v>81.413399999999996</v>
      </c>
      <c r="K14034" s="1">
        <v>87.958799999999997</v>
      </c>
      <c r="L14034">
        <v>5.3639983999999998</v>
      </c>
    </row>
    <row r="14035" spans="1:12" hidden="1" x14ac:dyDescent="0.25">
      <c r="A14035" s="1" t="s">
        <v>110</v>
      </c>
      <c r="B14035" s="1" t="s">
        <v>111</v>
      </c>
      <c r="C14035" s="2">
        <v>39448</v>
      </c>
      <c r="D14035">
        <v>2008</v>
      </c>
      <c r="E14035">
        <v>74.147499999999994</v>
      </c>
      <c r="F14035">
        <v>74.147499999999994</v>
      </c>
      <c r="G14035" s="1">
        <v>75.407700000000006</v>
      </c>
      <c r="H14035" s="1">
        <v>75.921295000000001</v>
      </c>
      <c r="I14035" s="1">
        <v>76.985799999999998</v>
      </c>
      <c r="J14035" s="1">
        <v>80.316695999999993</v>
      </c>
      <c r="K14035" s="1">
        <v>86.560900000000004</v>
      </c>
      <c r="L14035">
        <v>6.3276978000000002</v>
      </c>
    </row>
    <row r="14036" spans="1:12" hidden="1" x14ac:dyDescent="0.25">
      <c r="A14036" s="1" t="s">
        <v>54</v>
      </c>
      <c r="B14036" s="1" t="s">
        <v>55</v>
      </c>
      <c r="C14036" s="2">
        <v>39448</v>
      </c>
      <c r="D14036">
        <v>2008</v>
      </c>
      <c r="E14036">
        <v>67.499099999999999</v>
      </c>
      <c r="F14036">
        <v>67.499099999999999</v>
      </c>
      <c r="G14036" s="1">
        <v>71.093599999999995</v>
      </c>
      <c r="H14036" s="1">
        <v>72.043899999999994</v>
      </c>
      <c r="I14036" s="1">
        <v>73.950699999999998</v>
      </c>
      <c r="J14036" s="1">
        <v>78.444500000000005</v>
      </c>
      <c r="K14036" s="1">
        <v>85.648200000000003</v>
      </c>
      <c r="L14036">
        <v>3.1261977999999999</v>
      </c>
    </row>
    <row r="14037" spans="1:12" hidden="1" x14ac:dyDescent="0.25">
      <c r="A14037" s="1" t="s">
        <v>300</v>
      </c>
      <c r="B14037" s="1" t="s">
        <v>301</v>
      </c>
      <c r="C14037" s="2">
        <v>39448</v>
      </c>
      <c r="D14037">
        <v>2008</v>
      </c>
      <c r="E14037">
        <v>75.305000000000007</v>
      </c>
      <c r="F14037">
        <v>75.305000000000007</v>
      </c>
      <c r="G14037" s="1">
        <v>76.019599999999997</v>
      </c>
      <c r="H14037" s="1">
        <v>76.298996000000002</v>
      </c>
      <c r="I14037" s="1">
        <v>77.242800000000003</v>
      </c>
      <c r="J14037" s="1">
        <v>80.910700000000006</v>
      </c>
      <c r="K14037" s="1">
        <v>87.324200000000005</v>
      </c>
      <c r="L14037">
        <v>5.8375015000000001</v>
      </c>
    </row>
    <row r="14038" spans="1:12" hidden="1" x14ac:dyDescent="0.25">
      <c r="A14038" s="1" t="s">
        <v>349</v>
      </c>
      <c r="B14038" s="1" t="s">
        <v>350</v>
      </c>
      <c r="C14038" s="2">
        <v>39448</v>
      </c>
      <c r="D14038">
        <v>2008</v>
      </c>
      <c r="E14038">
        <v>72.4131</v>
      </c>
      <c r="F14038">
        <v>72.4131</v>
      </c>
      <c r="G14038" s="1">
        <v>74.294200000000004</v>
      </c>
      <c r="H14038" s="1">
        <v>74.931304999999995</v>
      </c>
      <c r="I14038" s="1">
        <v>76.265395999999996</v>
      </c>
      <c r="J14038" s="1">
        <v>79.8155</v>
      </c>
      <c r="K14038" s="1">
        <v>86.246600000000001</v>
      </c>
      <c r="L14038">
        <v>4.2209015000000001</v>
      </c>
    </row>
    <row r="14039" spans="1:12" hidden="1" x14ac:dyDescent="0.25">
      <c r="A14039" s="1" t="s">
        <v>406</v>
      </c>
      <c r="B14039" s="1" t="s">
        <v>407</v>
      </c>
      <c r="C14039" s="2">
        <v>39448</v>
      </c>
      <c r="D14039">
        <v>2008</v>
      </c>
      <c r="E14039">
        <v>51.5259</v>
      </c>
      <c r="F14039">
        <v>51.5259</v>
      </c>
      <c r="G14039" s="1">
        <v>63.005400000000002</v>
      </c>
      <c r="H14039" s="1">
        <v>65.753799999999998</v>
      </c>
      <c r="I14039" s="1">
        <v>70.208600000000004</v>
      </c>
      <c r="J14039" s="1">
        <v>76.552400000000006</v>
      </c>
      <c r="K14039" s="1">
        <v>85.026595999999998</v>
      </c>
      <c r="L14039">
        <v>1.4864998</v>
      </c>
    </row>
    <row r="14040" spans="1:12" hidden="1" x14ac:dyDescent="0.25">
      <c r="A14040" s="1" t="s">
        <v>17</v>
      </c>
      <c r="B14040" s="1" t="s">
        <v>18</v>
      </c>
      <c r="C14040" s="2">
        <v>39448</v>
      </c>
      <c r="D14040">
        <v>2008</v>
      </c>
      <c r="E14040">
        <v>54.6327</v>
      </c>
      <c r="F14040">
        <v>54.6327</v>
      </c>
      <c r="G14040" s="1">
        <v>64.212295999999995</v>
      </c>
      <c r="H14040" s="1">
        <v>66.549194</v>
      </c>
      <c r="I14040" s="1">
        <v>71.125299999999996</v>
      </c>
      <c r="J14040" s="1">
        <v>77.438500000000005</v>
      </c>
      <c r="K14040" s="1">
        <v>85.548400000000001</v>
      </c>
      <c r="L14040">
        <v>4.2065999999999999</v>
      </c>
    </row>
    <row r="14041" spans="1:12" hidden="1" x14ac:dyDescent="0.25">
      <c r="A14041" s="1" t="s">
        <v>223</v>
      </c>
      <c r="B14041" s="1" t="s">
        <v>224</v>
      </c>
      <c r="C14041" s="2">
        <v>39448</v>
      </c>
      <c r="D14041">
        <v>2008</v>
      </c>
      <c r="E14041">
        <v>80.411600000000007</v>
      </c>
      <c r="F14041">
        <v>80.411600000000007</v>
      </c>
      <c r="G14041" s="1">
        <v>81.222700000000003</v>
      </c>
      <c r="H14041" s="1">
        <v>81.445403999999996</v>
      </c>
      <c r="I14041" s="1">
        <v>81.945099999999996</v>
      </c>
      <c r="J14041" s="1">
        <v>83.934296000000003</v>
      </c>
      <c r="K14041" s="1">
        <v>88.621600000000001</v>
      </c>
      <c r="L14041">
        <v>4.4077989999999998</v>
      </c>
    </row>
    <row r="14042" spans="1:12" hidden="1" x14ac:dyDescent="0.25">
      <c r="A14042" s="1" t="s">
        <v>116</v>
      </c>
      <c r="B14042" s="1" t="s">
        <v>117</v>
      </c>
      <c r="C14042" s="2">
        <v>39448</v>
      </c>
      <c r="D14042">
        <v>2008</v>
      </c>
      <c r="E14042">
        <v>55.3386</v>
      </c>
      <c r="F14042">
        <v>55.3386</v>
      </c>
      <c r="G14042" s="1">
        <v>64.447495000000004</v>
      </c>
      <c r="H14042" s="1">
        <v>67.275999999999996</v>
      </c>
      <c r="I14042" s="1">
        <v>71.813400000000001</v>
      </c>
      <c r="J14042" s="1">
        <v>77.675399999999996</v>
      </c>
      <c r="K14042" s="1">
        <v>85.480699999999999</v>
      </c>
      <c r="L14042">
        <v>2.9693985000000001</v>
      </c>
    </row>
    <row r="14043" spans="1:12" hidden="1" x14ac:dyDescent="0.25">
      <c r="A14043" s="1" t="s">
        <v>259</v>
      </c>
      <c r="B14043" s="1" t="s">
        <v>260</v>
      </c>
      <c r="C14043" s="2">
        <v>39448</v>
      </c>
      <c r="D14043">
        <v>2008</v>
      </c>
      <c r="E14043">
        <v>72.417000000000002</v>
      </c>
      <c r="F14043">
        <v>72.417000000000002</v>
      </c>
      <c r="G14043" s="1">
        <v>73.005700000000004</v>
      </c>
      <c r="H14043" s="1">
        <v>73.472899999999996</v>
      </c>
      <c r="I14043" s="1">
        <v>75.495199999999997</v>
      </c>
      <c r="J14043" s="1">
        <v>80.951099999999997</v>
      </c>
      <c r="K14043" s="1">
        <v>87.388503999999998</v>
      </c>
      <c r="L14043">
        <v>11.380402</v>
      </c>
    </row>
    <row r="14044" spans="1:12" hidden="1" x14ac:dyDescent="0.25">
      <c r="A14044" s="1" t="s">
        <v>473</v>
      </c>
      <c r="B14044" s="1" t="s">
        <v>474</v>
      </c>
      <c r="C14044" s="2">
        <v>39448</v>
      </c>
      <c r="D14044">
        <v>2008</v>
      </c>
      <c r="E14044">
        <v>77.487700000000004</v>
      </c>
      <c r="F14044">
        <v>77.487700000000004</v>
      </c>
      <c r="G14044" s="1">
        <v>78.266599999999997</v>
      </c>
      <c r="H14044" s="1">
        <v>78.585099999999997</v>
      </c>
      <c r="I14044" s="1">
        <v>79.282195999999999</v>
      </c>
      <c r="J14044" s="1">
        <v>81.873999999999995</v>
      </c>
      <c r="K14044" s="1">
        <v>87.259900000000002</v>
      </c>
      <c r="L14044">
        <v>3.7226028000000002</v>
      </c>
    </row>
    <row r="14045" spans="1:12" hidden="1" x14ac:dyDescent="0.25">
      <c r="A14045" s="1" t="s">
        <v>201</v>
      </c>
      <c r="B14045" s="1" t="s">
        <v>202</v>
      </c>
      <c r="C14045" s="2">
        <v>39448</v>
      </c>
      <c r="D14045">
        <v>2008</v>
      </c>
      <c r="E14045">
        <v>81.388300000000001</v>
      </c>
      <c r="F14045">
        <v>81.388300000000001</v>
      </c>
      <c r="G14045" s="1">
        <v>81.714799999999997</v>
      </c>
      <c r="H14045" s="1">
        <v>81.971599999999995</v>
      </c>
      <c r="I14045" s="1">
        <v>82.607799999999997</v>
      </c>
      <c r="J14045" s="1">
        <v>84.523799999999994</v>
      </c>
      <c r="K14045" s="1">
        <v>88.661895999999999</v>
      </c>
      <c r="L14045">
        <v>3.0345000999999998</v>
      </c>
    </row>
    <row r="14046" spans="1:12" hidden="1" x14ac:dyDescent="0.25">
      <c r="A14046" s="1" t="s">
        <v>488</v>
      </c>
      <c r="B14046" s="1" t="s">
        <v>489</v>
      </c>
      <c r="C14046" s="2">
        <v>39448</v>
      </c>
      <c r="D14046">
        <v>2008</v>
      </c>
      <c r="E14046">
        <v>72.436000000000007</v>
      </c>
      <c r="F14046">
        <v>72.436000000000007</v>
      </c>
      <c r="G14046" s="1">
        <v>73.790000000000006</v>
      </c>
      <c r="H14046" s="1">
        <v>74.948899999999995</v>
      </c>
      <c r="I14046" s="1">
        <v>77.084800000000001</v>
      </c>
      <c r="J14046" s="1">
        <v>80.961399999999998</v>
      </c>
      <c r="K14046" s="1">
        <v>86.320800000000006</v>
      </c>
      <c r="L14046">
        <v>8.5858000000000008</v>
      </c>
    </row>
    <row r="14047" spans="1:12" hidden="1" x14ac:dyDescent="0.25">
      <c r="A14047" s="1" t="s">
        <v>50</v>
      </c>
      <c r="B14047" s="1" t="s">
        <v>51</v>
      </c>
      <c r="C14047" s="2">
        <v>39448</v>
      </c>
      <c r="D14047">
        <v>2008</v>
      </c>
      <c r="E14047">
        <v>57.868899999999996</v>
      </c>
      <c r="F14047">
        <v>57.868899999999996</v>
      </c>
      <c r="G14047" s="1">
        <v>66.406099999999995</v>
      </c>
      <c r="H14047" s="1">
        <v>68.838800000000006</v>
      </c>
      <c r="I14047" s="1">
        <v>72.812899999999999</v>
      </c>
      <c r="J14047" s="1">
        <v>78.218704000000002</v>
      </c>
      <c r="K14047" s="1">
        <v>85.712999999999994</v>
      </c>
      <c r="L14047">
        <v>2.7781981999999998</v>
      </c>
    </row>
    <row r="14048" spans="1:12" hidden="1" x14ac:dyDescent="0.25">
      <c r="A14048" s="1" t="s">
        <v>213</v>
      </c>
      <c r="B14048" s="1" t="s">
        <v>214</v>
      </c>
      <c r="C14048" s="2">
        <v>39448</v>
      </c>
      <c r="D14048">
        <v>2008</v>
      </c>
      <c r="E14048">
        <v>78.448700000000002</v>
      </c>
      <c r="F14048">
        <v>78.448700000000002</v>
      </c>
      <c r="G14048" s="1">
        <v>79.962800000000001</v>
      </c>
      <c r="H14048" s="1">
        <v>80.531000000000006</v>
      </c>
      <c r="I14048" s="1">
        <v>81.631805</v>
      </c>
      <c r="J14048" s="1">
        <v>84.061400000000006</v>
      </c>
      <c r="K14048" s="1">
        <v>88.881900000000002</v>
      </c>
      <c r="L14048">
        <v>4.7885970000000002</v>
      </c>
    </row>
    <row r="14049" spans="1:12" hidden="1" x14ac:dyDescent="0.25">
      <c r="A14049" s="1" t="s">
        <v>361</v>
      </c>
      <c r="B14049" s="1" t="s">
        <v>362</v>
      </c>
      <c r="C14049" s="2">
        <v>39448</v>
      </c>
      <c r="D14049">
        <v>2008</v>
      </c>
      <c r="E14049">
        <v>75.584199999999996</v>
      </c>
      <c r="F14049">
        <v>75.584199999999996</v>
      </c>
      <c r="G14049" s="1">
        <v>76.129000000000005</v>
      </c>
      <c r="H14049" s="1">
        <v>76.507095000000007</v>
      </c>
      <c r="I14049" s="1">
        <v>77.736900000000006</v>
      </c>
      <c r="J14049" s="1">
        <v>82.063599999999994</v>
      </c>
      <c r="K14049" s="1">
        <v>87.794600000000003</v>
      </c>
      <c r="L14049">
        <v>8.5395970000000005</v>
      </c>
    </row>
    <row r="14050" spans="1:12" hidden="1" x14ac:dyDescent="0.25">
      <c r="A14050" s="1" t="s">
        <v>56</v>
      </c>
      <c r="B14050" s="1" t="s">
        <v>57</v>
      </c>
      <c r="C14050" s="2">
        <v>39448</v>
      </c>
      <c r="D14050">
        <v>2008</v>
      </c>
      <c r="E14050">
        <v>65.445899999999995</v>
      </c>
      <c r="F14050">
        <v>65.445899999999995</v>
      </c>
      <c r="G14050" s="1">
        <v>69.682400000000001</v>
      </c>
      <c r="H14050" s="1">
        <v>70.837295999999995</v>
      </c>
      <c r="I14050" s="1">
        <v>72.984499999999997</v>
      </c>
      <c r="J14050" s="1">
        <v>77.816100000000006</v>
      </c>
      <c r="K14050" s="1">
        <v>85.485600000000005</v>
      </c>
      <c r="L14050">
        <v>4.6511040000000001</v>
      </c>
    </row>
    <row r="14051" spans="1:12" hidden="1" x14ac:dyDescent="0.25">
      <c r="A14051" s="1" t="s">
        <v>152</v>
      </c>
      <c r="B14051" s="1" t="s">
        <v>153</v>
      </c>
      <c r="C14051" s="2">
        <v>39448</v>
      </c>
      <c r="D14051">
        <v>2008</v>
      </c>
      <c r="E14051">
        <v>79.694999999999993</v>
      </c>
      <c r="F14051">
        <v>79.694999999999993</v>
      </c>
      <c r="G14051" s="1">
        <v>80.002600000000001</v>
      </c>
      <c r="H14051" s="1">
        <v>80.363204999999994</v>
      </c>
      <c r="I14051" s="1">
        <v>81.362305000000006</v>
      </c>
      <c r="J14051" s="1">
        <v>84.377499999999998</v>
      </c>
      <c r="K14051" s="1">
        <v>88.783500000000004</v>
      </c>
      <c r="L14051">
        <v>6.6852036000000004</v>
      </c>
    </row>
    <row r="14052" spans="1:12" hidden="1" x14ac:dyDescent="0.25">
      <c r="A14052" s="1" t="s">
        <v>23</v>
      </c>
      <c r="B14052" s="1" t="s">
        <v>24</v>
      </c>
      <c r="C14052" s="2">
        <v>39448</v>
      </c>
      <c r="D14052">
        <v>2008</v>
      </c>
      <c r="E14052">
        <v>75.641099999999994</v>
      </c>
      <c r="F14052">
        <v>75.641099999999994</v>
      </c>
      <c r="G14052" s="1">
        <v>76.950699999999998</v>
      </c>
      <c r="H14052" s="1">
        <v>77.394800000000004</v>
      </c>
      <c r="I14052" s="1">
        <v>78.638503999999998</v>
      </c>
      <c r="J14052" s="1">
        <v>82.369900000000001</v>
      </c>
      <c r="K14052" s="1">
        <v>88.563000000000002</v>
      </c>
      <c r="L14052">
        <v>6.6506042000000001</v>
      </c>
    </row>
    <row r="14053" spans="1:12" hidden="1" x14ac:dyDescent="0.25">
      <c r="A14053" s="1" t="s">
        <v>340</v>
      </c>
      <c r="B14053" s="1" t="s">
        <v>341</v>
      </c>
      <c r="C14053" s="2">
        <v>39448</v>
      </c>
      <c r="D14053">
        <v>2008</v>
      </c>
      <c r="E14053">
        <v>80.677999999999997</v>
      </c>
      <c r="F14053">
        <v>80.677999999999997</v>
      </c>
      <c r="G14053" s="1">
        <v>80.987799999999993</v>
      </c>
      <c r="H14053" s="1">
        <v>81.313199999999995</v>
      </c>
      <c r="I14053" s="1">
        <v>82.035399999999996</v>
      </c>
      <c r="J14053" s="1">
        <v>84.263000000000005</v>
      </c>
      <c r="K14053" s="1">
        <v>88.639200000000002</v>
      </c>
      <c r="L14053">
        <v>4.6414030000000004</v>
      </c>
    </row>
    <row r="14054" spans="1:12" hidden="1" x14ac:dyDescent="0.25">
      <c r="A14054" s="1" t="s">
        <v>203</v>
      </c>
      <c r="B14054" s="1" t="s">
        <v>204</v>
      </c>
      <c r="C14054" s="2">
        <v>39448</v>
      </c>
      <c r="D14054">
        <v>2008</v>
      </c>
      <c r="E14054">
        <v>66.149000000000001</v>
      </c>
      <c r="F14054">
        <v>66.149000000000001</v>
      </c>
      <c r="G14054" s="1">
        <v>71.105804000000006</v>
      </c>
      <c r="H14054" s="1">
        <v>72.192400000000006</v>
      </c>
      <c r="I14054" s="1">
        <v>74.316999999999993</v>
      </c>
      <c r="J14054" s="1">
        <v>78.953199999999995</v>
      </c>
      <c r="K14054" s="1">
        <v>86.360600000000005</v>
      </c>
      <c r="L14054">
        <v>3.1315002000000001</v>
      </c>
    </row>
    <row r="14055" spans="1:12" hidden="1" x14ac:dyDescent="0.25">
      <c r="A14055" s="1" t="s">
        <v>265</v>
      </c>
      <c r="B14055" s="1" t="s">
        <v>266</v>
      </c>
      <c r="C14055" s="2">
        <v>39448</v>
      </c>
      <c r="D14055">
        <v>2008</v>
      </c>
      <c r="E14055">
        <v>82.893299999999996</v>
      </c>
      <c r="F14055">
        <v>82.893299999999996</v>
      </c>
      <c r="G14055" s="1">
        <v>83.346699999999998</v>
      </c>
      <c r="H14055" s="1">
        <v>83.517899999999997</v>
      </c>
      <c r="I14055" s="1">
        <v>84.004599999999996</v>
      </c>
      <c r="J14055" s="1">
        <v>85.781499999999994</v>
      </c>
      <c r="K14055" s="1">
        <v>89.668800000000005</v>
      </c>
      <c r="L14055">
        <v>5.9567030000000001</v>
      </c>
    </row>
    <row r="14056" spans="1:12" hidden="1" x14ac:dyDescent="0.25">
      <c r="A14056" s="1" t="s">
        <v>275</v>
      </c>
      <c r="B14056" s="1" t="s">
        <v>276</v>
      </c>
      <c r="C14056" s="2">
        <v>39448</v>
      </c>
      <c r="D14056">
        <v>2008</v>
      </c>
      <c r="E14056">
        <v>55.290700000000001</v>
      </c>
      <c r="F14056">
        <v>55.290700000000001</v>
      </c>
      <c r="G14056" s="1">
        <v>65.200299999999999</v>
      </c>
      <c r="H14056" s="1">
        <v>67.524100000000004</v>
      </c>
      <c r="I14056" s="1">
        <v>71.328500000000005</v>
      </c>
      <c r="J14056" s="1">
        <v>76.703100000000006</v>
      </c>
      <c r="K14056" s="1">
        <v>84.503399999999999</v>
      </c>
      <c r="L14056">
        <v>1.6049004</v>
      </c>
    </row>
    <row r="14057" spans="1:12" hidden="1" x14ac:dyDescent="0.25">
      <c r="A14057" s="1" t="s">
        <v>347</v>
      </c>
      <c r="B14057" s="1" t="s">
        <v>348</v>
      </c>
      <c r="C14057" s="2">
        <v>39448</v>
      </c>
      <c r="D14057">
        <v>2008</v>
      </c>
      <c r="E14057">
        <v>66.206999999999994</v>
      </c>
      <c r="F14057">
        <v>66.206999999999994</v>
      </c>
      <c r="G14057" s="1">
        <v>68.193200000000004</v>
      </c>
      <c r="H14057" s="1">
        <v>69.447100000000006</v>
      </c>
      <c r="I14057" s="1">
        <v>72.307100000000005</v>
      </c>
      <c r="J14057" s="1">
        <v>78.195403999999996</v>
      </c>
      <c r="K14057" s="1">
        <v>86.004499999999993</v>
      </c>
      <c r="L14057">
        <v>5.8323974999999999</v>
      </c>
    </row>
    <row r="14058" spans="1:12" hidden="1" x14ac:dyDescent="0.25">
      <c r="A14058" s="1" t="s">
        <v>34</v>
      </c>
      <c r="B14058" s="1" t="s">
        <v>35</v>
      </c>
      <c r="C14058" s="2">
        <v>39448</v>
      </c>
      <c r="D14058">
        <v>2008</v>
      </c>
      <c r="E14058">
        <v>68.811199999999999</v>
      </c>
      <c r="F14058">
        <v>68.811199999999999</v>
      </c>
      <c r="G14058" s="1">
        <v>72.044700000000006</v>
      </c>
      <c r="H14058" s="1">
        <v>72.813000000000002</v>
      </c>
      <c r="I14058" s="1">
        <v>74.438400000000001</v>
      </c>
      <c r="J14058" s="1">
        <v>78.777199999999993</v>
      </c>
      <c r="K14058" s="1">
        <v>85.954300000000003</v>
      </c>
      <c r="L14058">
        <v>6.3664016999999999</v>
      </c>
    </row>
    <row r="14059" spans="1:12" hidden="1" x14ac:dyDescent="0.25">
      <c r="A14059" s="1" t="s">
        <v>248</v>
      </c>
      <c r="B14059" s="1" t="s">
        <v>249</v>
      </c>
      <c r="C14059" s="2">
        <v>39448</v>
      </c>
      <c r="D14059">
        <v>2008</v>
      </c>
      <c r="E14059">
        <v>43.5657</v>
      </c>
      <c r="F14059">
        <v>43.5657</v>
      </c>
      <c r="G14059" s="1">
        <v>49.521700000000003</v>
      </c>
      <c r="H14059" s="1">
        <v>51.951796999999999</v>
      </c>
      <c r="I14059" s="1">
        <v>62.334499999999998</v>
      </c>
      <c r="J14059" s="1">
        <v>75.474100000000007</v>
      </c>
      <c r="K14059" s="1">
        <v>86.383499999999998</v>
      </c>
      <c r="L14059">
        <v>4.8274993999999998</v>
      </c>
    </row>
    <row r="14060" spans="1:12" hidden="1" x14ac:dyDescent="0.25">
      <c r="A14060" s="1" t="s">
        <v>114</v>
      </c>
      <c r="B14060" s="1" t="s">
        <v>115</v>
      </c>
      <c r="C14060" s="2">
        <v>39448</v>
      </c>
      <c r="D14060">
        <v>2008</v>
      </c>
      <c r="E14060">
        <v>77.174300000000002</v>
      </c>
      <c r="F14060">
        <v>77.174300000000002</v>
      </c>
      <c r="G14060" s="1">
        <v>77.476600000000005</v>
      </c>
      <c r="H14060" s="1">
        <v>77.795199999999994</v>
      </c>
      <c r="I14060" s="1">
        <v>78.660799999999995</v>
      </c>
      <c r="J14060" s="1">
        <v>82.081900000000005</v>
      </c>
      <c r="K14060" s="1">
        <v>87.467804000000001</v>
      </c>
      <c r="L14060">
        <v>6.3515015000000004</v>
      </c>
    </row>
    <row r="14061" spans="1:12" hidden="1" x14ac:dyDescent="0.25">
      <c r="A14061" s="1" t="s">
        <v>118</v>
      </c>
      <c r="B14061" s="1" t="s">
        <v>119</v>
      </c>
      <c r="C14061" s="2">
        <v>39448</v>
      </c>
      <c r="D14061">
        <v>2008</v>
      </c>
      <c r="E14061">
        <v>78.713399999999993</v>
      </c>
      <c r="F14061">
        <v>78.713399999999993</v>
      </c>
      <c r="G14061" s="1">
        <v>79.111199999999997</v>
      </c>
      <c r="H14061" s="1">
        <v>79.399506000000002</v>
      </c>
      <c r="I14061" s="1">
        <v>80.147800000000004</v>
      </c>
      <c r="J14061" s="1">
        <v>83.084000000000003</v>
      </c>
      <c r="K14061" s="1">
        <v>88.320499999999996</v>
      </c>
      <c r="L14061">
        <v>4.4345015999999999</v>
      </c>
    </row>
    <row r="14062" spans="1:12" hidden="1" x14ac:dyDescent="0.25">
      <c r="A14062" s="1" t="s">
        <v>338</v>
      </c>
      <c r="B14062" s="1" t="s">
        <v>339</v>
      </c>
      <c r="C14062" s="2">
        <v>39448</v>
      </c>
      <c r="D14062">
        <v>2008</v>
      </c>
      <c r="E14062">
        <v>77.506100000000004</v>
      </c>
      <c r="F14062">
        <v>77.506100000000004</v>
      </c>
      <c r="G14062" s="1">
        <v>78.0852</v>
      </c>
      <c r="H14062" s="1">
        <v>78.414900000000003</v>
      </c>
      <c r="I14062" s="1">
        <v>79.186400000000006</v>
      </c>
      <c r="J14062" s="1">
        <v>82.058000000000007</v>
      </c>
      <c r="K14062" s="1">
        <v>87.527199999999993</v>
      </c>
      <c r="L14062">
        <v>3.6261977999999999</v>
      </c>
    </row>
    <row r="14063" spans="1:12" hidden="1" x14ac:dyDescent="0.25">
      <c r="A14063" s="1" t="s">
        <v>242</v>
      </c>
      <c r="B14063" s="1" t="s">
        <v>7</v>
      </c>
      <c r="C14063" s="2">
        <v>39448</v>
      </c>
      <c r="D14063">
        <v>2008</v>
      </c>
      <c r="E14063">
        <v>73.275899999999993</v>
      </c>
      <c r="F14063">
        <v>73.275899999999993</v>
      </c>
      <c r="G14063" s="1">
        <v>75.155000000000001</v>
      </c>
      <c r="H14063" s="1">
        <v>75.999899999999997</v>
      </c>
      <c r="I14063" s="1">
        <v>77.889899999999997</v>
      </c>
      <c r="J14063" s="1">
        <v>81.684399999999997</v>
      </c>
      <c r="K14063" s="1">
        <v>87.547799999999995</v>
      </c>
    </row>
    <row r="14064" spans="1:12" hidden="1" x14ac:dyDescent="0.25">
      <c r="A14064" s="1" t="s">
        <v>402</v>
      </c>
      <c r="B14064" s="1" t="s">
        <v>403</v>
      </c>
      <c r="C14064" s="2">
        <v>39448</v>
      </c>
      <c r="D14064">
        <v>2008</v>
      </c>
      <c r="E14064">
        <v>73.938800000000001</v>
      </c>
      <c r="F14064">
        <v>73.938800000000001</v>
      </c>
      <c r="G14064" s="1">
        <v>74.593299999999999</v>
      </c>
      <c r="H14064" s="1">
        <v>74.905304000000001</v>
      </c>
      <c r="I14064" s="1">
        <v>75.915099999999995</v>
      </c>
      <c r="J14064" s="1">
        <v>79.840999999999994</v>
      </c>
      <c r="K14064" s="1">
        <v>86.495804000000007</v>
      </c>
      <c r="L14064">
        <v>5.7495956000000001</v>
      </c>
    </row>
    <row r="14065" spans="1:12" hidden="1" x14ac:dyDescent="0.25">
      <c r="A14065" s="1" t="s">
        <v>502</v>
      </c>
      <c r="B14065" s="1" t="s">
        <v>503</v>
      </c>
      <c r="C14065" s="2">
        <v>39448</v>
      </c>
      <c r="D14065">
        <v>2008</v>
      </c>
      <c r="E14065">
        <v>46.723199999999999</v>
      </c>
      <c r="F14065">
        <v>46.723199999999999</v>
      </c>
      <c r="G14065" s="1">
        <v>52.214799999999997</v>
      </c>
      <c r="H14065" s="1">
        <v>54.734397999999999</v>
      </c>
      <c r="I14065" s="1">
        <v>65.001300000000001</v>
      </c>
      <c r="J14065" s="1">
        <v>76.802800000000005</v>
      </c>
      <c r="K14065" s="1">
        <v>86.578299999999999</v>
      </c>
      <c r="L14065">
        <v>2.1646996000000001</v>
      </c>
    </row>
    <row r="14066" spans="1:12" hidden="1" x14ac:dyDescent="0.25">
      <c r="A14066" s="1" t="s">
        <v>227</v>
      </c>
      <c r="B14066" s="1" t="s">
        <v>228</v>
      </c>
      <c r="C14066" s="2">
        <v>39448</v>
      </c>
      <c r="D14066">
        <v>2008</v>
      </c>
      <c r="E14066">
        <v>66.701800000000006</v>
      </c>
      <c r="F14066">
        <v>66.701800000000006</v>
      </c>
      <c r="G14066" s="1">
        <v>68.528099999999995</v>
      </c>
      <c r="H14066" s="1">
        <v>69.357894999999999</v>
      </c>
      <c r="I14066" s="1">
        <v>71.981499999999997</v>
      </c>
      <c r="J14066" s="1">
        <v>77.7333</v>
      </c>
      <c r="K14066" s="1">
        <v>85.544399999999996</v>
      </c>
      <c r="L14066">
        <v>9.9655950000000004</v>
      </c>
    </row>
    <row r="14067" spans="1:12" hidden="1" x14ac:dyDescent="0.25">
      <c r="A14067" s="1" t="s">
        <v>387</v>
      </c>
      <c r="B14067" s="1" t="s">
        <v>388</v>
      </c>
      <c r="C14067" s="2">
        <v>39448</v>
      </c>
      <c r="D14067">
        <v>2008</v>
      </c>
      <c r="E14067">
        <v>78.093699999999998</v>
      </c>
      <c r="F14067">
        <v>78.093699999999998</v>
      </c>
      <c r="G14067" s="1">
        <v>78.709999999999994</v>
      </c>
      <c r="H14067" s="1">
        <v>79.056595000000002</v>
      </c>
      <c r="I14067" s="1">
        <v>79.910995</v>
      </c>
      <c r="J14067" s="1">
        <v>82.951599999999999</v>
      </c>
      <c r="K14067" s="1">
        <v>88.269499999999994</v>
      </c>
      <c r="L14067">
        <v>9.0055999999999994</v>
      </c>
    </row>
    <row r="14068" spans="1:12" hidden="1" x14ac:dyDescent="0.25">
      <c r="A14068" s="1" t="s">
        <v>126</v>
      </c>
      <c r="B14068" s="1" t="s">
        <v>127</v>
      </c>
      <c r="C14068" s="2">
        <v>39448</v>
      </c>
      <c r="D14068">
        <v>2008</v>
      </c>
      <c r="E14068">
        <v>64.328999999999994</v>
      </c>
      <c r="F14068">
        <v>64.328999999999994</v>
      </c>
      <c r="G14068" s="1">
        <v>69.327299999999994</v>
      </c>
      <c r="H14068" s="1">
        <v>70.613204999999994</v>
      </c>
      <c r="I14068" s="1">
        <v>73.076903999999999</v>
      </c>
      <c r="J14068" s="1">
        <v>78.025695999999996</v>
      </c>
      <c r="K14068" s="1">
        <v>85.503500000000003</v>
      </c>
      <c r="L14068">
        <v>3.2522009999999999</v>
      </c>
    </row>
    <row r="14069" spans="1:12" hidden="1" x14ac:dyDescent="0.25">
      <c r="A14069" s="1" t="s">
        <v>273</v>
      </c>
      <c r="B14069" s="1" t="s">
        <v>274</v>
      </c>
      <c r="C14069" s="2">
        <v>39448</v>
      </c>
      <c r="D14069">
        <v>2008</v>
      </c>
      <c r="E14069">
        <v>76.5428</v>
      </c>
      <c r="F14069">
        <v>76.5428</v>
      </c>
      <c r="G14069" s="1">
        <v>77.852900000000005</v>
      </c>
      <c r="H14069" s="1">
        <v>78.195800000000006</v>
      </c>
      <c r="I14069" s="1">
        <v>78.951499999999996</v>
      </c>
      <c r="J14069" s="1">
        <v>81.352000000000004</v>
      </c>
      <c r="K14069" s="1">
        <v>87.410399999999996</v>
      </c>
      <c r="L14069">
        <v>2.2784042000000002</v>
      </c>
    </row>
    <row r="14070" spans="1:12" hidden="1" x14ac:dyDescent="0.25">
      <c r="A14070" s="1" t="s">
        <v>150</v>
      </c>
      <c r="B14070" s="1" t="s">
        <v>151</v>
      </c>
      <c r="C14070" s="2">
        <v>39448</v>
      </c>
      <c r="D14070">
        <v>2008</v>
      </c>
      <c r="E14070">
        <v>66.934600000000003</v>
      </c>
      <c r="F14070">
        <v>66.934600000000003</v>
      </c>
      <c r="G14070" s="1">
        <v>68.688995000000006</v>
      </c>
      <c r="H14070" s="1">
        <v>69.347305000000006</v>
      </c>
      <c r="I14070" s="1">
        <v>71.231499999999997</v>
      </c>
      <c r="J14070" s="1">
        <v>77.195599999999999</v>
      </c>
      <c r="K14070" s="1">
        <v>85.424800000000005</v>
      </c>
      <c r="L14070">
        <v>3.7248993000000001</v>
      </c>
    </row>
    <row r="14071" spans="1:12" hidden="1" x14ac:dyDescent="0.25">
      <c r="A14071" s="1" t="s">
        <v>52</v>
      </c>
      <c r="B14071" s="1" t="s">
        <v>53</v>
      </c>
      <c r="C14071" s="2">
        <v>39448</v>
      </c>
      <c r="D14071">
        <v>2008</v>
      </c>
      <c r="E14071">
        <v>78.622900000000001</v>
      </c>
      <c r="F14071">
        <v>78.622900000000001</v>
      </c>
      <c r="G14071" s="1">
        <v>79.117400000000004</v>
      </c>
      <c r="H14071" s="1">
        <v>79.422399999999996</v>
      </c>
      <c r="I14071" s="1">
        <v>80.237594999999999</v>
      </c>
      <c r="J14071" s="1">
        <v>82.968100000000007</v>
      </c>
      <c r="K14071" s="1">
        <v>88.060699999999997</v>
      </c>
      <c r="L14071">
        <v>6.3385999999999996</v>
      </c>
    </row>
    <row r="14072" spans="1:12" hidden="1" x14ac:dyDescent="0.25">
      <c r="A14072" s="1" t="s">
        <v>294</v>
      </c>
      <c r="B14072" s="1" t="s">
        <v>295</v>
      </c>
      <c r="C14072" s="2">
        <v>39448</v>
      </c>
      <c r="D14072">
        <v>2008</v>
      </c>
      <c r="E14072">
        <v>69.393600000000006</v>
      </c>
      <c r="F14072">
        <v>69.393600000000006</v>
      </c>
      <c r="G14072" s="1">
        <v>70.7286</v>
      </c>
      <c r="H14072" s="1">
        <v>71.181399999999996</v>
      </c>
      <c r="I14072" s="1">
        <v>73.0642</v>
      </c>
      <c r="J14072" s="1">
        <v>78.485200000000006</v>
      </c>
      <c r="K14072" s="1">
        <v>86.184899999999999</v>
      </c>
      <c r="L14072">
        <v>8.2127990000000004</v>
      </c>
    </row>
    <row r="14073" spans="1:12" hidden="1" x14ac:dyDescent="0.25">
      <c r="A14073" s="1" t="s">
        <v>263</v>
      </c>
      <c r="B14073" s="1" t="s">
        <v>264</v>
      </c>
      <c r="C14073" s="2">
        <v>39448</v>
      </c>
      <c r="D14073">
        <v>2008</v>
      </c>
      <c r="E14073">
        <v>80.471800000000002</v>
      </c>
      <c r="F14073">
        <v>80.471800000000002</v>
      </c>
      <c r="G14073" s="1">
        <v>80.779700000000005</v>
      </c>
      <c r="H14073" s="1">
        <v>80.988204999999994</v>
      </c>
      <c r="I14073" s="1">
        <v>81.614800000000002</v>
      </c>
      <c r="J14073" s="1">
        <v>84.138900000000007</v>
      </c>
      <c r="K14073" s="1">
        <v>88.700199999999995</v>
      </c>
      <c r="L14073">
        <v>4.6513977000000004</v>
      </c>
    </row>
    <row r="14074" spans="1:12" hidden="1" x14ac:dyDescent="0.25">
      <c r="A14074" s="1" t="s">
        <v>269</v>
      </c>
      <c r="B14074" s="1" t="s">
        <v>270</v>
      </c>
      <c r="C14074" s="2">
        <v>39448</v>
      </c>
      <c r="D14074">
        <v>2008</v>
      </c>
      <c r="E14074">
        <v>54.6036</v>
      </c>
      <c r="F14074">
        <v>54.6036</v>
      </c>
      <c r="G14074" s="1">
        <v>60.810299999999998</v>
      </c>
      <c r="H14074" s="1">
        <v>62.897399999999998</v>
      </c>
      <c r="I14074" s="1">
        <v>69.213104000000001</v>
      </c>
      <c r="J14074" s="1">
        <v>77.757000000000005</v>
      </c>
      <c r="K14074" s="1">
        <v>86.551000000000002</v>
      </c>
      <c r="L14074">
        <v>3.5354003999999999</v>
      </c>
    </row>
    <row r="14075" spans="1:12" hidden="1" x14ac:dyDescent="0.25">
      <c r="A14075" s="1" t="s">
        <v>453</v>
      </c>
      <c r="B14075" s="1" t="s">
        <v>454</v>
      </c>
      <c r="C14075" s="2">
        <v>39448</v>
      </c>
      <c r="D14075">
        <v>2008</v>
      </c>
      <c r="E14075">
        <v>70.164000000000001</v>
      </c>
      <c r="F14075">
        <v>70.164000000000001</v>
      </c>
      <c r="G14075" s="1">
        <v>71.289505000000005</v>
      </c>
      <c r="H14075" s="1">
        <v>72.211105000000003</v>
      </c>
      <c r="I14075" s="1">
        <v>74.393900000000002</v>
      </c>
      <c r="J14075" s="1">
        <v>79.381399999999999</v>
      </c>
      <c r="K14075" s="1">
        <v>86.538399999999996</v>
      </c>
      <c r="L14075">
        <v>5.8898999999999999</v>
      </c>
    </row>
    <row r="14076" spans="1:12" hidden="1" x14ac:dyDescent="0.25">
      <c r="A14076" s="1" t="s">
        <v>154</v>
      </c>
      <c r="B14076" s="1" t="s">
        <v>155</v>
      </c>
      <c r="C14076" s="2">
        <v>39448</v>
      </c>
      <c r="D14076">
        <v>2008</v>
      </c>
      <c r="E14076">
        <v>81.049000000000007</v>
      </c>
      <c r="F14076">
        <v>81.049000000000007</v>
      </c>
      <c r="G14076" s="1">
        <v>81.445400000000006</v>
      </c>
      <c r="H14076" s="1">
        <v>81.733999999999995</v>
      </c>
      <c r="I14076" s="1">
        <v>82.628699999999995</v>
      </c>
      <c r="J14076" s="1">
        <v>85.558499999999995</v>
      </c>
      <c r="K14076" s="1">
        <v>89.620699999999999</v>
      </c>
      <c r="L14076">
        <v>6.7599030000000004</v>
      </c>
    </row>
    <row r="14077" spans="1:12" hidden="1" x14ac:dyDescent="0.25">
      <c r="A14077" s="1" t="s">
        <v>277</v>
      </c>
      <c r="B14077" s="1" t="s">
        <v>278</v>
      </c>
      <c r="C14077" s="2">
        <v>39448</v>
      </c>
      <c r="D14077">
        <v>2008</v>
      </c>
      <c r="E14077">
        <v>80.094499999999996</v>
      </c>
      <c r="F14077">
        <v>80.094499999999996</v>
      </c>
      <c r="G14077" s="1">
        <v>80.917599999999993</v>
      </c>
      <c r="H14077" s="1">
        <v>81.0535</v>
      </c>
      <c r="I14077" s="1">
        <v>81.505499999999998</v>
      </c>
      <c r="J14077" s="1">
        <v>83.771900000000002</v>
      </c>
      <c r="K14077" s="1">
        <v>88.286895999999999</v>
      </c>
      <c r="L14077">
        <v>4.8019030000000003</v>
      </c>
    </row>
    <row r="14078" spans="1:12" hidden="1" x14ac:dyDescent="0.25">
      <c r="A14078" s="1" t="s">
        <v>108</v>
      </c>
      <c r="B14078" s="1" t="s">
        <v>109</v>
      </c>
      <c r="C14078" s="2">
        <v>39448</v>
      </c>
      <c r="D14078">
        <v>2008</v>
      </c>
      <c r="E14078">
        <v>77.429400000000001</v>
      </c>
      <c r="F14078">
        <v>77.429400000000001</v>
      </c>
      <c r="G14078" s="1">
        <v>78.019000000000005</v>
      </c>
      <c r="H14078" s="1">
        <v>78.384100000000004</v>
      </c>
      <c r="I14078" s="1">
        <v>79.384500000000003</v>
      </c>
      <c r="J14078" s="1">
        <v>82.7483</v>
      </c>
      <c r="K14078" s="1">
        <v>88.407899999999998</v>
      </c>
      <c r="L14078">
        <v>4.5890959999999996</v>
      </c>
    </row>
    <row r="14079" spans="1:12" hidden="1" x14ac:dyDescent="0.25">
      <c r="A14079" s="1" t="s">
        <v>363</v>
      </c>
      <c r="B14079" s="1" t="s">
        <v>364</v>
      </c>
      <c r="C14079" s="2">
        <v>39448</v>
      </c>
      <c r="D14079">
        <v>2008</v>
      </c>
      <c r="E14079">
        <v>79.561300000000003</v>
      </c>
      <c r="F14079">
        <v>79.561300000000003</v>
      </c>
      <c r="G14079" s="1">
        <v>79.922399999999996</v>
      </c>
      <c r="H14079" s="1">
        <v>80.2333</v>
      </c>
      <c r="I14079" s="1">
        <v>81.237594999999999</v>
      </c>
      <c r="J14079" s="1">
        <v>83.974395999999999</v>
      </c>
      <c r="K14079" s="1">
        <v>88.434600000000003</v>
      </c>
      <c r="L14079">
        <v>6.4613953000000004</v>
      </c>
    </row>
    <row r="14080" spans="1:12" hidden="1" x14ac:dyDescent="0.25">
      <c r="A14080" s="1" t="s">
        <v>404</v>
      </c>
      <c r="B14080" s="1" t="s">
        <v>405</v>
      </c>
      <c r="C14080" s="2">
        <v>39448</v>
      </c>
      <c r="D14080">
        <v>2008</v>
      </c>
      <c r="E14080">
        <v>72.396900000000002</v>
      </c>
      <c r="F14080">
        <v>72.396900000000002</v>
      </c>
      <c r="G14080" s="1">
        <v>73.504800000000003</v>
      </c>
      <c r="H14080" s="1">
        <v>73.804900000000004</v>
      </c>
      <c r="I14080" s="1">
        <v>75.527199999999993</v>
      </c>
      <c r="J14080" s="1">
        <v>80.439400000000006</v>
      </c>
      <c r="K14080" s="1">
        <v>87.025099999999995</v>
      </c>
      <c r="L14080">
        <v>9.0649029999999993</v>
      </c>
    </row>
    <row r="14081" spans="1:12" hidden="1" x14ac:dyDescent="0.25">
      <c r="A14081" s="1" t="s">
        <v>309</v>
      </c>
      <c r="B14081" s="1" t="s">
        <v>310</v>
      </c>
      <c r="C14081" s="2">
        <v>39448</v>
      </c>
      <c r="D14081">
        <v>2008</v>
      </c>
      <c r="E14081">
        <v>56.505600000000001</v>
      </c>
      <c r="F14081">
        <v>56.505600000000001</v>
      </c>
      <c r="G14081" s="1">
        <v>64.305404999999993</v>
      </c>
      <c r="H14081" s="1">
        <v>67.016204999999999</v>
      </c>
      <c r="I14081" s="1">
        <v>70.944400000000002</v>
      </c>
      <c r="J14081" s="1">
        <v>77.165400000000005</v>
      </c>
      <c r="K14081" s="1">
        <v>85.257199999999997</v>
      </c>
      <c r="L14081">
        <v>2.579399</v>
      </c>
    </row>
    <row r="14082" spans="1:12" hidden="1" x14ac:dyDescent="0.25">
      <c r="A14082" s="1" t="s">
        <v>225</v>
      </c>
      <c r="B14082" s="1" t="s">
        <v>226</v>
      </c>
      <c r="C14082" s="2">
        <v>39448</v>
      </c>
      <c r="D14082">
        <v>2008</v>
      </c>
      <c r="E14082">
        <v>73.590999999999994</v>
      </c>
      <c r="F14082">
        <v>73.590999999999994</v>
      </c>
      <c r="G14082" s="1">
        <v>75.280299999999997</v>
      </c>
      <c r="H14082" s="1">
        <v>75.739900000000006</v>
      </c>
      <c r="I14082" s="1">
        <v>76.746200000000002</v>
      </c>
      <c r="J14082" s="1">
        <v>80.081800000000001</v>
      </c>
      <c r="K14082" s="1">
        <v>86.382903999999996</v>
      </c>
      <c r="L14082">
        <v>3.7603989000000002</v>
      </c>
    </row>
    <row r="14083" spans="1:12" hidden="1" x14ac:dyDescent="0.25">
      <c r="A14083" s="1" t="s">
        <v>391</v>
      </c>
      <c r="B14083" s="1" t="s">
        <v>392</v>
      </c>
      <c r="C14083" s="2">
        <v>39448</v>
      </c>
      <c r="D14083">
        <v>2008</v>
      </c>
      <c r="E14083">
        <v>72.154600000000002</v>
      </c>
      <c r="F14083">
        <v>72.154600000000002</v>
      </c>
      <c r="G14083" s="1">
        <v>73.706900000000005</v>
      </c>
      <c r="H14083" s="1">
        <v>74.338899999999995</v>
      </c>
      <c r="I14083" s="1">
        <v>75.730699999999999</v>
      </c>
      <c r="J14083" s="1">
        <v>79.742999999999995</v>
      </c>
      <c r="K14083" s="1">
        <v>86.473299999999995</v>
      </c>
      <c r="L14083">
        <v>5.4925994999999999</v>
      </c>
    </row>
    <row r="14084" spans="1:12" hidden="1" x14ac:dyDescent="0.25">
      <c r="A14084" s="1" t="s">
        <v>319</v>
      </c>
      <c r="B14084" s="1" t="s">
        <v>320</v>
      </c>
      <c r="C14084" s="2">
        <v>39448</v>
      </c>
      <c r="D14084">
        <v>2008</v>
      </c>
      <c r="E14084">
        <v>77.578900000000004</v>
      </c>
      <c r="F14084">
        <v>77.578900000000004</v>
      </c>
      <c r="G14084" s="1">
        <v>79.015900000000002</v>
      </c>
      <c r="H14084" s="1">
        <v>79.557495000000003</v>
      </c>
      <c r="I14084" s="1">
        <v>80.814896000000005</v>
      </c>
      <c r="J14084" s="1">
        <v>84.152299999999997</v>
      </c>
      <c r="K14084" s="1">
        <v>89.622500000000002</v>
      </c>
      <c r="L14084">
        <v>7.884506</v>
      </c>
    </row>
    <row r="14085" spans="1:12" hidden="1" x14ac:dyDescent="0.25">
      <c r="A14085" s="1" t="s">
        <v>296</v>
      </c>
      <c r="B14085" s="1" t="s">
        <v>297</v>
      </c>
      <c r="C14085" s="2">
        <v>39448</v>
      </c>
      <c r="D14085">
        <v>2008</v>
      </c>
      <c r="E14085">
        <v>83.191800000000001</v>
      </c>
      <c r="F14085">
        <v>83.191800000000001</v>
      </c>
      <c r="G14085" s="1">
        <v>83.795199999999994</v>
      </c>
      <c r="H14085" s="1">
        <v>83.964399999999998</v>
      </c>
      <c r="I14085" s="1">
        <v>84.332800000000006</v>
      </c>
      <c r="J14085" s="1">
        <v>85.927300000000002</v>
      </c>
      <c r="K14085" s="1">
        <v>89.987799999999993</v>
      </c>
      <c r="L14085">
        <v>7.5035020000000001</v>
      </c>
    </row>
    <row r="14086" spans="1:12" hidden="1" x14ac:dyDescent="0.25">
      <c r="A14086" s="1" t="s">
        <v>365</v>
      </c>
      <c r="B14086" s="1" t="s">
        <v>366</v>
      </c>
      <c r="C14086" s="2">
        <v>39448</v>
      </c>
      <c r="D14086">
        <v>2008</v>
      </c>
      <c r="E14086">
        <v>77.840699999999998</v>
      </c>
      <c r="F14086">
        <v>77.840699999999998</v>
      </c>
      <c r="G14086" s="1">
        <v>78.590199999999996</v>
      </c>
      <c r="H14086" s="1">
        <v>79.003203999999997</v>
      </c>
      <c r="I14086" s="1">
        <v>80.470200000000006</v>
      </c>
      <c r="J14086" s="1">
        <v>84.204300000000003</v>
      </c>
      <c r="K14086" s="1">
        <v>89.699299999999994</v>
      </c>
      <c r="L14086">
        <v>8.1587980000000009</v>
      </c>
    </row>
    <row r="14087" spans="1:12" hidden="1" x14ac:dyDescent="0.25">
      <c r="A14087" s="1" t="s">
        <v>397</v>
      </c>
      <c r="B14087" s="1" t="s">
        <v>398</v>
      </c>
      <c r="C14087" s="2">
        <v>39448</v>
      </c>
      <c r="D14087">
        <v>2008</v>
      </c>
      <c r="E14087">
        <v>75.2744</v>
      </c>
      <c r="F14087">
        <v>75.2744</v>
      </c>
      <c r="G14087" s="1">
        <v>76.416799999999995</v>
      </c>
      <c r="H14087" s="1">
        <v>76.8215</v>
      </c>
      <c r="I14087" s="1">
        <v>77.707400000000007</v>
      </c>
      <c r="J14087" s="1">
        <v>80.809700000000007</v>
      </c>
      <c r="K14087" s="1">
        <v>86.789400000000001</v>
      </c>
      <c r="L14087">
        <v>2.7448959999999998</v>
      </c>
    </row>
    <row r="14088" spans="1:12" hidden="1" x14ac:dyDescent="0.25">
      <c r="A14088" s="1" t="s">
        <v>180</v>
      </c>
      <c r="B14088" s="1" t="s">
        <v>181</v>
      </c>
      <c r="C14088" s="2">
        <v>39448</v>
      </c>
      <c r="D14088">
        <v>2008</v>
      </c>
      <c r="E14088">
        <v>77.185000000000002</v>
      </c>
      <c r="F14088">
        <v>77.185000000000002</v>
      </c>
      <c r="G14088" s="1">
        <v>78.117400000000004</v>
      </c>
      <c r="H14088" s="1">
        <v>78.7483</v>
      </c>
      <c r="I14088" s="1">
        <v>80.346405000000004</v>
      </c>
      <c r="J14088" s="1">
        <v>84.395095999999995</v>
      </c>
      <c r="K14088" s="1">
        <v>89.88</v>
      </c>
      <c r="L14088">
        <v>5.8044969999999996</v>
      </c>
    </row>
    <row r="14089" spans="1:12" hidden="1" x14ac:dyDescent="0.25">
      <c r="A14089" s="1" t="s">
        <v>315</v>
      </c>
      <c r="B14089" s="1" t="s">
        <v>316</v>
      </c>
      <c r="C14089" s="2">
        <v>39448</v>
      </c>
      <c r="D14089">
        <v>2008</v>
      </c>
      <c r="E14089">
        <v>66.420699999999997</v>
      </c>
      <c r="F14089">
        <v>66.420699999999997</v>
      </c>
      <c r="G14089" s="1">
        <v>70.281899999999993</v>
      </c>
      <c r="H14089" s="1">
        <v>71.383803999999998</v>
      </c>
      <c r="I14089" s="1">
        <v>73.551100000000005</v>
      </c>
      <c r="J14089" s="1">
        <v>78.273200000000003</v>
      </c>
      <c r="K14089" s="1">
        <v>85.585700000000003</v>
      </c>
      <c r="L14089">
        <v>3.5573959999999998</v>
      </c>
    </row>
    <row r="14090" spans="1:12" hidden="1" x14ac:dyDescent="0.25">
      <c r="A14090" s="1" t="s">
        <v>106</v>
      </c>
      <c r="B14090" s="1" t="s">
        <v>107</v>
      </c>
      <c r="C14090" s="2">
        <v>39448</v>
      </c>
      <c r="D14090">
        <v>2008</v>
      </c>
      <c r="E14090">
        <v>76.209599999999995</v>
      </c>
      <c r="F14090">
        <v>76.209599999999995</v>
      </c>
      <c r="G14090" s="1">
        <v>76.719700000000003</v>
      </c>
      <c r="H14090" s="1">
        <v>76.935394000000002</v>
      </c>
      <c r="I14090" s="1">
        <v>77.731899999999996</v>
      </c>
      <c r="J14090" s="1">
        <v>81.178299999999993</v>
      </c>
      <c r="K14090" s="1">
        <v>87.027500000000003</v>
      </c>
      <c r="L14090">
        <v>6.921303</v>
      </c>
    </row>
    <row r="14091" spans="1:12" hidden="1" x14ac:dyDescent="0.25">
      <c r="A14091" s="1" t="s">
        <v>253</v>
      </c>
      <c r="B14091" s="1" t="s">
        <v>254</v>
      </c>
      <c r="C14091" s="2">
        <v>39448</v>
      </c>
      <c r="D14091">
        <v>2008</v>
      </c>
      <c r="E14091">
        <v>58.771700000000003</v>
      </c>
      <c r="F14091">
        <v>58.771700000000003</v>
      </c>
      <c r="G14091" s="1">
        <v>66.446303999999998</v>
      </c>
      <c r="H14091" s="1">
        <v>68.155799999999999</v>
      </c>
      <c r="I14091" s="1">
        <v>71.616500000000002</v>
      </c>
      <c r="J14091" s="1">
        <v>77.352199999999996</v>
      </c>
      <c r="K14091" s="1">
        <v>85.329700000000003</v>
      </c>
      <c r="L14091">
        <v>2.7510032999999998</v>
      </c>
    </row>
    <row r="14092" spans="1:12" hidden="1" x14ac:dyDescent="0.25">
      <c r="A14092" s="1" t="s">
        <v>250</v>
      </c>
      <c r="B14092" s="1" t="s">
        <v>7</v>
      </c>
      <c r="C14092" s="2">
        <v>39448</v>
      </c>
      <c r="D14092">
        <v>2008</v>
      </c>
      <c r="E14092">
        <v>67.578299999999999</v>
      </c>
      <c r="F14092">
        <v>67.578299999999999</v>
      </c>
      <c r="G14092" s="1">
        <v>72.463800000000006</v>
      </c>
      <c r="H14092" s="1">
        <v>73.686004999999994</v>
      </c>
      <c r="I14092" s="1">
        <v>75.933999999999997</v>
      </c>
      <c r="J14092" s="1">
        <v>80.147599999999997</v>
      </c>
      <c r="K14092" s="1">
        <v>86.868899999999996</v>
      </c>
      <c r="L14092">
        <v>4.392601</v>
      </c>
    </row>
    <row r="14093" spans="1:12" hidden="1" x14ac:dyDescent="0.25">
      <c r="A14093" s="1" t="s">
        <v>186</v>
      </c>
      <c r="B14093" s="1" t="s">
        <v>187</v>
      </c>
      <c r="C14093" s="2">
        <v>39448</v>
      </c>
      <c r="D14093">
        <v>2008</v>
      </c>
      <c r="E14093">
        <v>56.043999999999997</v>
      </c>
      <c r="F14093">
        <v>56.043999999999997</v>
      </c>
      <c r="G14093" s="1">
        <v>65.222800000000007</v>
      </c>
      <c r="H14093" s="1">
        <v>67.898099999999999</v>
      </c>
      <c r="I14093" s="1">
        <v>72.213800000000006</v>
      </c>
      <c r="J14093" s="1">
        <v>77.865099999999998</v>
      </c>
      <c r="K14093" s="1">
        <v>85.548400000000001</v>
      </c>
      <c r="L14093">
        <v>2.0719986000000001</v>
      </c>
    </row>
    <row r="14094" spans="1:12" hidden="1" x14ac:dyDescent="0.25">
      <c r="A14094" s="1" t="s">
        <v>48</v>
      </c>
      <c r="B14094" s="1" t="s">
        <v>49</v>
      </c>
      <c r="C14094" s="2">
        <v>39448</v>
      </c>
      <c r="D14094">
        <v>2008</v>
      </c>
      <c r="E14094">
        <v>71.150700000000001</v>
      </c>
      <c r="F14094">
        <v>71.150700000000001</v>
      </c>
      <c r="G14094" s="1">
        <v>72.712999999999994</v>
      </c>
      <c r="H14094" s="1">
        <v>73.44</v>
      </c>
      <c r="I14094" s="1">
        <v>75.566299999999998</v>
      </c>
      <c r="J14094" s="1">
        <v>80.2928</v>
      </c>
      <c r="K14094" s="1">
        <v>86.699200000000005</v>
      </c>
      <c r="L14094">
        <v>5.4270019999999999</v>
      </c>
    </row>
    <row r="14095" spans="1:12" hidden="1" x14ac:dyDescent="0.25">
      <c r="A14095" s="1" t="s">
        <v>449</v>
      </c>
      <c r="B14095" s="1" t="s">
        <v>450</v>
      </c>
      <c r="C14095" s="2">
        <v>39448</v>
      </c>
      <c r="D14095">
        <v>2008</v>
      </c>
      <c r="E14095">
        <v>56.694800000000001</v>
      </c>
      <c r="F14095">
        <v>56.694800000000001</v>
      </c>
      <c r="G14095" s="1">
        <v>63.739899999999999</v>
      </c>
      <c r="H14095" s="1">
        <v>66.388099999999994</v>
      </c>
      <c r="I14095" s="1">
        <v>70.629599999999996</v>
      </c>
      <c r="J14095" s="1">
        <v>76.302499999999995</v>
      </c>
      <c r="K14095" s="1">
        <v>84.355099999999993</v>
      </c>
      <c r="L14095">
        <v>0.31879806999999999</v>
      </c>
    </row>
    <row r="14096" spans="1:12" hidden="1" x14ac:dyDescent="0.25">
      <c r="A14096" s="1" t="s">
        <v>122</v>
      </c>
      <c r="B14096" s="1" t="s">
        <v>123</v>
      </c>
      <c r="C14096" s="2">
        <v>39448</v>
      </c>
      <c r="D14096">
        <v>2008</v>
      </c>
      <c r="E14096">
        <v>73.305400000000006</v>
      </c>
      <c r="F14096">
        <v>73.305400000000006</v>
      </c>
      <c r="G14096" s="1">
        <v>74.521199999999993</v>
      </c>
      <c r="H14096" s="1">
        <v>75.066100000000006</v>
      </c>
      <c r="I14096" s="1">
        <v>76.381100000000004</v>
      </c>
      <c r="J14096" s="1">
        <v>80.278899999999993</v>
      </c>
      <c r="K14096" s="1">
        <v>86.726200000000006</v>
      </c>
      <c r="L14096">
        <v>5.4863970000000002</v>
      </c>
    </row>
    <row r="14097" spans="1:12" hidden="1" x14ac:dyDescent="0.25">
      <c r="A14097" s="1" t="s">
        <v>395</v>
      </c>
      <c r="B14097" s="1" t="s">
        <v>396</v>
      </c>
      <c r="C14097" s="2">
        <v>39448</v>
      </c>
      <c r="D14097">
        <v>2008</v>
      </c>
      <c r="E14097">
        <v>65.078599999999994</v>
      </c>
      <c r="F14097">
        <v>65.078599999999994</v>
      </c>
      <c r="G14097" s="1">
        <v>68.088399999999993</v>
      </c>
      <c r="H14097" s="1">
        <v>69.4285</v>
      </c>
      <c r="I14097" s="1">
        <v>72.131399999999999</v>
      </c>
      <c r="J14097" s="1">
        <v>77.655304000000001</v>
      </c>
      <c r="K14097" s="1">
        <v>85.579700000000003</v>
      </c>
      <c r="L14097">
        <v>4.7051964000000002</v>
      </c>
    </row>
    <row r="14098" spans="1:12" hidden="1" x14ac:dyDescent="0.25">
      <c r="A14098" s="1" t="s">
        <v>58</v>
      </c>
      <c r="B14098" s="1" t="s">
        <v>59</v>
      </c>
      <c r="C14098" s="2">
        <v>39448</v>
      </c>
      <c r="D14098">
        <v>2008</v>
      </c>
      <c r="E14098">
        <v>75.491699999999994</v>
      </c>
      <c r="F14098">
        <v>75.491699999999994</v>
      </c>
      <c r="G14098" s="1">
        <v>76.838800000000006</v>
      </c>
      <c r="H14098" s="1">
        <v>77.214399999999998</v>
      </c>
      <c r="I14098" s="1">
        <v>78.037400000000005</v>
      </c>
      <c r="J14098" s="1">
        <v>81.006100000000004</v>
      </c>
      <c r="K14098" s="1">
        <v>86.869900000000001</v>
      </c>
      <c r="L14098">
        <v>4.9391020000000001</v>
      </c>
    </row>
    <row r="14099" spans="1:12" hidden="1" x14ac:dyDescent="0.25">
      <c r="A14099" s="1" t="s">
        <v>482</v>
      </c>
      <c r="B14099" s="1" t="s">
        <v>483</v>
      </c>
      <c r="C14099" s="2">
        <v>39448</v>
      </c>
      <c r="D14099">
        <v>2008</v>
      </c>
      <c r="E14099">
        <v>76.623000000000005</v>
      </c>
      <c r="F14099">
        <v>76.623000000000005</v>
      </c>
      <c r="G14099" s="1">
        <v>77.618600000000001</v>
      </c>
      <c r="H14099" s="1">
        <v>78.177599999999998</v>
      </c>
      <c r="I14099" s="1">
        <v>79.418499999999995</v>
      </c>
      <c r="J14099" s="1">
        <v>83.116</v>
      </c>
      <c r="K14099" s="1">
        <v>89.294700000000006</v>
      </c>
      <c r="L14099">
        <v>8.2632980000000007</v>
      </c>
    </row>
    <row r="14100" spans="1:12" hidden="1" x14ac:dyDescent="0.25">
      <c r="A14100" s="1" t="s">
        <v>334</v>
      </c>
      <c r="B14100" s="1" t="s">
        <v>335</v>
      </c>
      <c r="C14100" s="2">
        <v>39448</v>
      </c>
      <c r="D14100">
        <v>2008</v>
      </c>
      <c r="E14100">
        <v>74.532600000000002</v>
      </c>
      <c r="F14100">
        <v>74.532600000000002</v>
      </c>
      <c r="G14100" s="1">
        <v>75.486800000000002</v>
      </c>
      <c r="H14100" s="1">
        <v>75.687600000000003</v>
      </c>
      <c r="I14100" s="1">
        <v>76.391000000000005</v>
      </c>
      <c r="J14100" s="1">
        <v>79.700599999999994</v>
      </c>
      <c r="K14100" s="1">
        <v>86.044700000000006</v>
      </c>
      <c r="L14100">
        <v>4.4931029999999996</v>
      </c>
    </row>
    <row r="14101" spans="1:12" hidden="1" x14ac:dyDescent="0.25">
      <c r="A14101" s="1" t="s">
        <v>393</v>
      </c>
      <c r="B14101" s="1" t="s">
        <v>394</v>
      </c>
      <c r="C14101" s="2">
        <v>39448</v>
      </c>
      <c r="D14101">
        <v>2008</v>
      </c>
      <c r="E14101">
        <v>82.205799999999996</v>
      </c>
      <c r="F14101">
        <v>82.205799999999996</v>
      </c>
      <c r="G14101" s="1">
        <v>82.549800000000005</v>
      </c>
      <c r="H14101" s="1">
        <v>82.698104999999998</v>
      </c>
      <c r="I14101" s="1">
        <v>83.042599999999993</v>
      </c>
      <c r="J14101" s="1">
        <v>84.715199999999996</v>
      </c>
      <c r="K14101" s="1">
        <v>88.745804000000007</v>
      </c>
      <c r="L14101">
        <v>3.5583954000000002</v>
      </c>
    </row>
    <row r="14102" spans="1:12" hidden="1" x14ac:dyDescent="0.25">
      <c r="A14102" s="1" t="s">
        <v>229</v>
      </c>
      <c r="B14102" s="1" t="s">
        <v>230</v>
      </c>
      <c r="C14102" s="2">
        <v>39448</v>
      </c>
      <c r="D14102">
        <v>2008</v>
      </c>
      <c r="E14102">
        <v>59.614100000000001</v>
      </c>
      <c r="F14102">
        <v>59.614100000000001</v>
      </c>
      <c r="G14102" s="1">
        <v>64.007903999999996</v>
      </c>
      <c r="H14102" s="1">
        <v>65.616900000000001</v>
      </c>
      <c r="I14102" s="1">
        <v>70.832899999999995</v>
      </c>
      <c r="J14102" s="1">
        <v>78.750600000000006</v>
      </c>
      <c r="K14102" s="1">
        <v>86.989599999999996</v>
      </c>
      <c r="L14102">
        <v>3.2520980000000002</v>
      </c>
    </row>
    <row r="14103" spans="1:12" hidden="1" x14ac:dyDescent="0.25">
      <c r="A14103" s="1" t="s">
        <v>500</v>
      </c>
      <c r="B14103" s="1" t="s">
        <v>501</v>
      </c>
      <c r="C14103" s="2">
        <v>39448</v>
      </c>
      <c r="D14103">
        <v>2008</v>
      </c>
      <c r="E14103">
        <v>53.944899999999997</v>
      </c>
      <c r="F14103">
        <v>53.944899999999997</v>
      </c>
      <c r="G14103" s="1">
        <v>59.667000000000002</v>
      </c>
      <c r="H14103" s="1">
        <v>61.697299999999998</v>
      </c>
      <c r="I14103" s="1">
        <v>68.375299999999996</v>
      </c>
      <c r="J14103" s="1">
        <v>76.966300000000004</v>
      </c>
      <c r="K14103" s="1">
        <v>85.719200000000001</v>
      </c>
      <c r="L14103">
        <v>3.0048026999999999</v>
      </c>
    </row>
    <row r="14104" spans="1:12" hidden="1" x14ac:dyDescent="0.25">
      <c r="A14104" s="1" t="s">
        <v>145</v>
      </c>
      <c r="B14104" s="1" t="s">
        <v>7</v>
      </c>
      <c r="C14104" s="2">
        <v>39448</v>
      </c>
      <c r="D14104">
        <v>2008</v>
      </c>
      <c r="E14104">
        <v>75.849100000000007</v>
      </c>
      <c r="F14104">
        <v>75.849100000000007</v>
      </c>
      <c r="G14104" s="1">
        <v>76.452100000000002</v>
      </c>
      <c r="H14104" s="1">
        <v>76.850899999999996</v>
      </c>
      <c r="I14104" s="1">
        <v>78.274795999999995</v>
      </c>
      <c r="J14104" s="1">
        <v>82.350204000000005</v>
      </c>
      <c r="K14104" s="1">
        <v>88.021799999999999</v>
      </c>
    </row>
    <row r="14105" spans="1:12" hidden="1" x14ac:dyDescent="0.25">
      <c r="A14105" s="1" t="s">
        <v>498</v>
      </c>
      <c r="B14105" s="1" t="s">
        <v>499</v>
      </c>
      <c r="C14105" s="2">
        <v>39448</v>
      </c>
      <c r="D14105">
        <v>2008</v>
      </c>
      <c r="E14105">
        <v>66.962900000000005</v>
      </c>
      <c r="F14105">
        <v>66.962900000000005</v>
      </c>
      <c r="G14105" s="1">
        <v>71.650099999999995</v>
      </c>
      <c r="H14105" s="1">
        <v>72.534805000000006</v>
      </c>
      <c r="I14105" s="1">
        <v>74.326499999999996</v>
      </c>
      <c r="J14105" s="1">
        <v>78.662599999999998</v>
      </c>
      <c r="K14105" s="1">
        <v>85.718100000000007</v>
      </c>
      <c r="L14105">
        <v>3.8294983</v>
      </c>
    </row>
    <row r="14106" spans="1:12" hidden="1" x14ac:dyDescent="0.25">
      <c r="A14106" s="1" t="s">
        <v>490</v>
      </c>
      <c r="B14106" s="1" t="s">
        <v>491</v>
      </c>
      <c r="C14106" s="2">
        <v>39448</v>
      </c>
      <c r="D14106">
        <v>2008</v>
      </c>
      <c r="E14106">
        <v>73.411000000000001</v>
      </c>
      <c r="F14106">
        <v>73.411000000000001</v>
      </c>
      <c r="G14106" s="1">
        <v>75.508799999999994</v>
      </c>
      <c r="H14106" s="1">
        <v>76.561295000000001</v>
      </c>
      <c r="I14106" s="1">
        <v>78.477999999999994</v>
      </c>
      <c r="J14106" s="1">
        <v>81.910700000000006</v>
      </c>
      <c r="K14106" s="1">
        <v>87.704499999999996</v>
      </c>
      <c r="L14106">
        <v>9.6233059999999995</v>
      </c>
    </row>
    <row r="14107" spans="1:12" hidden="1" x14ac:dyDescent="0.25">
      <c r="A14107" s="1" t="s">
        <v>112</v>
      </c>
      <c r="B14107" s="1" t="s">
        <v>113</v>
      </c>
      <c r="C14107" s="2">
        <v>39448</v>
      </c>
      <c r="D14107">
        <v>2008</v>
      </c>
      <c r="E14107">
        <v>78.981200000000001</v>
      </c>
      <c r="F14107">
        <v>78.981200000000001</v>
      </c>
      <c r="G14107" s="1">
        <v>79.301699999999997</v>
      </c>
      <c r="H14107" s="1">
        <v>79.500500000000002</v>
      </c>
      <c r="I14107" s="1">
        <v>80.154799999999994</v>
      </c>
      <c r="J14107" s="1">
        <v>82.743499999999997</v>
      </c>
      <c r="K14107" s="1">
        <v>87.779799999999994</v>
      </c>
      <c r="L14107">
        <v>4.3850020000000001</v>
      </c>
    </row>
    <row r="14108" spans="1:12" hidden="1" x14ac:dyDescent="0.25">
      <c r="A14108" s="1" t="s">
        <v>182</v>
      </c>
      <c r="B14108" s="1" t="s">
        <v>183</v>
      </c>
      <c r="C14108" s="2">
        <v>39448</v>
      </c>
      <c r="D14108">
        <v>2008</v>
      </c>
      <c r="E14108">
        <v>70.355599999999995</v>
      </c>
      <c r="F14108">
        <v>70.355599999999995</v>
      </c>
      <c r="G14108" s="1">
        <v>73.293000000000006</v>
      </c>
      <c r="H14108" s="1">
        <v>74.477599999999995</v>
      </c>
      <c r="I14108" s="1">
        <v>77.460205000000002</v>
      </c>
      <c r="J14108" s="1">
        <v>82.295400000000001</v>
      </c>
      <c r="K14108" s="1">
        <v>88.231099999999998</v>
      </c>
      <c r="L14108">
        <v>6.9927979999999996</v>
      </c>
    </row>
    <row r="14109" spans="1:12" hidden="1" x14ac:dyDescent="0.25">
      <c r="A14109" s="1" t="s">
        <v>459</v>
      </c>
      <c r="B14109" s="1" t="s">
        <v>460</v>
      </c>
      <c r="C14109" s="2">
        <v>39448</v>
      </c>
      <c r="D14109">
        <v>2008</v>
      </c>
      <c r="E14109">
        <v>74.450100000000006</v>
      </c>
      <c r="F14109">
        <v>74.450100000000006</v>
      </c>
      <c r="G14109" s="1">
        <v>76.084900000000005</v>
      </c>
      <c r="H14109" s="1">
        <v>76.4161</v>
      </c>
      <c r="I14109" s="1">
        <v>77.397599999999997</v>
      </c>
      <c r="J14109" s="1">
        <v>80.772999999999996</v>
      </c>
      <c r="K14109" s="1">
        <v>86.866900000000001</v>
      </c>
      <c r="L14109">
        <v>6.4424973000000003</v>
      </c>
    </row>
    <row r="14110" spans="1:12" hidden="1" x14ac:dyDescent="0.25">
      <c r="A14110" s="1" t="s">
        <v>389</v>
      </c>
      <c r="B14110" s="1" t="s">
        <v>390</v>
      </c>
      <c r="C14110" s="2">
        <v>39448</v>
      </c>
      <c r="D14110">
        <v>2008</v>
      </c>
      <c r="E14110">
        <v>75.052599999999998</v>
      </c>
      <c r="F14110">
        <v>75.052599999999998</v>
      </c>
      <c r="G14110" s="1">
        <v>76.674499999999995</v>
      </c>
      <c r="H14110" s="1">
        <v>76.991399999999999</v>
      </c>
      <c r="I14110" s="1">
        <v>78.830505000000002</v>
      </c>
      <c r="J14110" s="1">
        <v>82.974100000000007</v>
      </c>
      <c r="K14110" s="1">
        <v>88.817999999999998</v>
      </c>
      <c r="L14110">
        <v>5.7671967000000004</v>
      </c>
    </row>
    <row r="14111" spans="1:12" hidden="1" x14ac:dyDescent="0.25">
      <c r="A14111" s="1" t="s">
        <v>457</v>
      </c>
      <c r="B14111" s="1" t="s">
        <v>458</v>
      </c>
      <c r="C14111" s="2">
        <v>39448</v>
      </c>
      <c r="D14111">
        <v>2008</v>
      </c>
      <c r="E14111">
        <v>75.184600000000003</v>
      </c>
      <c r="F14111">
        <v>75.184600000000003</v>
      </c>
      <c r="G14111" s="1">
        <v>76.811899999999994</v>
      </c>
      <c r="H14111" s="1">
        <v>77.354904000000005</v>
      </c>
      <c r="I14111" s="1">
        <v>78.503296000000006</v>
      </c>
      <c r="J14111" s="1">
        <v>81.482500000000002</v>
      </c>
      <c r="K14111" s="1">
        <v>87.208399999999997</v>
      </c>
      <c r="L14111">
        <v>5.6800994999999999</v>
      </c>
    </row>
    <row r="14112" spans="1:12" hidden="1" x14ac:dyDescent="0.25">
      <c r="A14112" s="1" t="s">
        <v>455</v>
      </c>
      <c r="B14112" s="1" t="s">
        <v>456</v>
      </c>
      <c r="C14112" s="2">
        <v>39448</v>
      </c>
      <c r="D14112">
        <v>2008</v>
      </c>
      <c r="E14112">
        <v>71.469700000000003</v>
      </c>
      <c r="F14112">
        <v>71.469700000000003</v>
      </c>
      <c r="G14112" s="1">
        <v>73.290599999999998</v>
      </c>
      <c r="H14112" s="1">
        <v>73.967606000000004</v>
      </c>
      <c r="I14112" s="1">
        <v>76.005399999999995</v>
      </c>
      <c r="J14112" s="1">
        <v>80.701003999999998</v>
      </c>
      <c r="K14112" s="1">
        <v>87.688199999999995</v>
      </c>
      <c r="L14112">
        <v>6.5814056000000001</v>
      </c>
    </row>
    <row r="14113" spans="1:12" hidden="1" x14ac:dyDescent="0.25">
      <c r="A14113" s="1" t="s">
        <v>400</v>
      </c>
      <c r="B14113" s="1" t="s">
        <v>401</v>
      </c>
      <c r="C14113" s="2">
        <v>39448</v>
      </c>
      <c r="D14113">
        <v>2008</v>
      </c>
      <c r="E14113">
        <v>63.242100000000001</v>
      </c>
      <c r="F14113">
        <v>63.242100000000001</v>
      </c>
      <c r="G14113" s="1">
        <v>68.855896000000001</v>
      </c>
      <c r="H14113" s="1">
        <v>70.403800000000004</v>
      </c>
      <c r="I14113" s="1">
        <v>73.153999999999996</v>
      </c>
      <c r="J14113" s="1">
        <v>77.711399999999998</v>
      </c>
      <c r="K14113" s="1">
        <v>84.875699999999995</v>
      </c>
      <c r="L14113">
        <v>2.8927993999999999</v>
      </c>
    </row>
    <row r="14114" spans="1:12" hidden="1" x14ac:dyDescent="0.25">
      <c r="A14114" s="1" t="s">
        <v>104</v>
      </c>
      <c r="B14114" s="1" t="s">
        <v>105</v>
      </c>
      <c r="C14114" s="2">
        <v>39448</v>
      </c>
      <c r="D14114">
        <v>2008</v>
      </c>
      <c r="E14114">
        <v>53.653199999999998</v>
      </c>
      <c r="F14114">
        <v>53.653199999999998</v>
      </c>
      <c r="G14114" s="1">
        <v>61.113599999999998</v>
      </c>
      <c r="H14114" s="1">
        <v>63.264800000000001</v>
      </c>
      <c r="I14114" s="1">
        <v>69.034599999999998</v>
      </c>
      <c r="J14114" s="1">
        <v>77.220399999999998</v>
      </c>
      <c r="K14114" s="1">
        <v>86.072000000000003</v>
      </c>
      <c r="L14114">
        <v>2.1417999999999999</v>
      </c>
    </row>
    <row r="14115" spans="1:12" hidden="1" x14ac:dyDescent="0.25">
      <c r="A14115" s="1" t="s">
        <v>447</v>
      </c>
      <c r="B14115" s="1" t="s">
        <v>448</v>
      </c>
      <c r="C14115" s="2">
        <v>39448</v>
      </c>
      <c r="D14115">
        <v>2008</v>
      </c>
      <c r="E14115">
        <v>75.491600000000005</v>
      </c>
      <c r="F14115">
        <v>75.491600000000005</v>
      </c>
      <c r="G14115" s="1">
        <v>76.774299999999997</v>
      </c>
      <c r="H14115" s="1">
        <v>77.609200000000001</v>
      </c>
      <c r="I14115" s="1">
        <v>79.983699999999999</v>
      </c>
      <c r="J14115" s="1">
        <v>84.145600000000002</v>
      </c>
      <c r="K14115" s="1">
        <v>90.0869</v>
      </c>
      <c r="L14115">
        <v>8.2794039999999995</v>
      </c>
    </row>
    <row r="14116" spans="1:12" hidden="1" x14ac:dyDescent="0.25">
      <c r="A14116" s="1" t="s">
        <v>19</v>
      </c>
      <c r="B14116" s="1" t="s">
        <v>20</v>
      </c>
      <c r="C14116" s="2">
        <v>39448</v>
      </c>
      <c r="D14116">
        <v>2008</v>
      </c>
      <c r="E14116">
        <v>77.145700000000005</v>
      </c>
      <c r="F14116">
        <v>77.145700000000005</v>
      </c>
      <c r="G14116" s="1">
        <v>77.920100000000005</v>
      </c>
      <c r="H14116" s="1">
        <v>78.249899999999997</v>
      </c>
      <c r="I14116" s="1">
        <v>79.048096000000001</v>
      </c>
      <c r="J14116" s="1">
        <v>81.977400000000003</v>
      </c>
      <c r="K14116" s="1">
        <v>87.477199999999996</v>
      </c>
      <c r="L14116">
        <v>6.0364000000000004</v>
      </c>
    </row>
    <row r="14117" spans="1:12" hidden="1" x14ac:dyDescent="0.25">
      <c r="A14117" s="1" t="s">
        <v>231</v>
      </c>
      <c r="B14117" s="1" t="s">
        <v>232</v>
      </c>
      <c r="C14117" s="2">
        <v>39448</v>
      </c>
      <c r="D14117">
        <v>2008</v>
      </c>
      <c r="E14117">
        <v>64.833500000000001</v>
      </c>
      <c r="F14117">
        <v>64.833500000000001</v>
      </c>
      <c r="G14117" s="1">
        <v>69.688704999999999</v>
      </c>
      <c r="H14117" s="1">
        <v>70.94</v>
      </c>
      <c r="I14117" s="1">
        <v>73.343400000000003</v>
      </c>
      <c r="J14117" s="1">
        <v>78.222200000000001</v>
      </c>
      <c r="K14117" s="1">
        <v>85.615600000000001</v>
      </c>
      <c r="L14117">
        <v>3.3927002000000002</v>
      </c>
    </row>
    <row r="14118" spans="1:12" hidden="1" x14ac:dyDescent="0.25">
      <c r="A14118" s="1" t="s">
        <v>451</v>
      </c>
      <c r="B14118" s="1" t="s">
        <v>452</v>
      </c>
      <c r="C14118" s="2">
        <v>39448</v>
      </c>
      <c r="D14118">
        <v>2008</v>
      </c>
      <c r="E14118">
        <v>73.516999999999996</v>
      </c>
      <c r="F14118">
        <v>73.516999999999996</v>
      </c>
      <c r="G14118" s="1">
        <v>74.4131</v>
      </c>
      <c r="H14118" s="1">
        <v>75.063199999999995</v>
      </c>
      <c r="I14118" s="1">
        <v>76.505600000000001</v>
      </c>
      <c r="J14118" s="1">
        <v>80.394599999999997</v>
      </c>
      <c r="K14118" s="1">
        <v>86.731499999999997</v>
      </c>
      <c r="L14118">
        <v>1.9211959999999999</v>
      </c>
    </row>
    <row r="14119" spans="1:12" hidden="1" x14ac:dyDescent="0.25">
      <c r="A14119" s="1" t="s">
        <v>124</v>
      </c>
      <c r="B14119" s="1" t="s">
        <v>125</v>
      </c>
      <c r="C14119" s="2">
        <v>39448</v>
      </c>
      <c r="D14119">
        <v>2008</v>
      </c>
      <c r="E14119">
        <v>71.657700000000006</v>
      </c>
      <c r="F14119">
        <v>71.657700000000006</v>
      </c>
      <c r="G14119" s="1">
        <v>74.386899999999997</v>
      </c>
      <c r="H14119" s="1">
        <v>75.178899999999999</v>
      </c>
      <c r="I14119" s="1">
        <v>77.471500000000006</v>
      </c>
      <c r="J14119" s="1">
        <v>81.678100000000001</v>
      </c>
      <c r="K14119" s="1">
        <v>88.265395999999996</v>
      </c>
      <c r="L14119">
        <v>6.0230940000000004</v>
      </c>
    </row>
    <row r="14120" spans="1:12" hidden="1" x14ac:dyDescent="0.25">
      <c r="A14120" s="1" t="s">
        <v>307</v>
      </c>
      <c r="B14120" s="1" t="s">
        <v>308</v>
      </c>
      <c r="C14120" s="2">
        <v>39448</v>
      </c>
      <c r="D14120">
        <v>2008</v>
      </c>
      <c r="E14120">
        <v>53.163899999999998</v>
      </c>
      <c r="F14120">
        <v>53.163899999999998</v>
      </c>
      <c r="G14120" s="1">
        <v>60.4771</v>
      </c>
      <c r="H14120" s="1">
        <v>62.612699999999997</v>
      </c>
      <c r="I14120" s="1">
        <v>68.403199999999998</v>
      </c>
      <c r="J14120" s="1">
        <v>76.247799999999998</v>
      </c>
      <c r="K14120" s="1">
        <v>85.047600000000003</v>
      </c>
      <c r="L14120">
        <v>3.1621017</v>
      </c>
    </row>
    <row r="14121" spans="1:12" hidden="1" x14ac:dyDescent="0.25">
      <c r="A14121" s="1" t="s">
        <v>298</v>
      </c>
      <c r="B14121" s="1" t="s">
        <v>299</v>
      </c>
      <c r="C14121" s="2">
        <v>39448</v>
      </c>
      <c r="D14121">
        <v>2008</v>
      </c>
      <c r="E14121">
        <v>66.382099999999994</v>
      </c>
      <c r="F14121">
        <v>66.382099999999994</v>
      </c>
      <c r="G14121" s="1">
        <v>68.672700000000006</v>
      </c>
      <c r="H14121" s="1">
        <v>69.393799999999999</v>
      </c>
      <c r="I14121" s="1">
        <v>71.820599999999999</v>
      </c>
      <c r="J14121" s="1">
        <v>77.963499999999996</v>
      </c>
      <c r="K14121" s="1">
        <v>86.097899999999996</v>
      </c>
      <c r="L14121">
        <v>8.9215009999999992</v>
      </c>
    </row>
    <row r="14122" spans="1:12" hidden="1" x14ac:dyDescent="0.25">
      <c r="A14122" s="1" t="s">
        <v>120</v>
      </c>
      <c r="B14122" s="1" t="s">
        <v>121</v>
      </c>
      <c r="C14122" s="2">
        <v>39448</v>
      </c>
      <c r="D14122">
        <v>2008</v>
      </c>
      <c r="E14122">
        <v>59.365299999999998</v>
      </c>
      <c r="F14122">
        <v>59.365299999999998</v>
      </c>
      <c r="G14122" s="1">
        <v>65.823300000000003</v>
      </c>
      <c r="H14122" s="1">
        <v>68.362899999999996</v>
      </c>
      <c r="I14122" s="1">
        <v>72.505700000000004</v>
      </c>
      <c r="J14122" s="1">
        <v>78.051100000000005</v>
      </c>
      <c r="K14122" s="1">
        <v>85.642799999999994</v>
      </c>
      <c r="L14122">
        <v>3.7458992000000002</v>
      </c>
    </row>
    <row r="14123" spans="1:12" hidden="1" x14ac:dyDescent="0.25">
      <c r="A14123" s="1" t="s">
        <v>32</v>
      </c>
      <c r="B14123" s="1" t="s">
        <v>33</v>
      </c>
      <c r="C14123" s="2">
        <v>39448</v>
      </c>
      <c r="D14123">
        <v>2008</v>
      </c>
      <c r="E14123">
        <v>80.363900000000001</v>
      </c>
      <c r="F14123">
        <v>80.363900000000001</v>
      </c>
      <c r="G14123" s="1">
        <v>80.753</v>
      </c>
      <c r="H14123" s="1">
        <v>81.082999999999998</v>
      </c>
      <c r="I14123" s="1">
        <v>81.732399999999998</v>
      </c>
      <c r="J14123" s="1">
        <v>84.349304000000004</v>
      </c>
      <c r="K14123" s="1">
        <v>88.600296</v>
      </c>
      <c r="L14123">
        <v>5.3676987</v>
      </c>
    </row>
    <row r="14124" spans="1:12" hidden="1" x14ac:dyDescent="0.25">
      <c r="A14124" s="1" t="s">
        <v>170</v>
      </c>
      <c r="B14124" s="1" t="s">
        <v>171</v>
      </c>
      <c r="C14124" s="2">
        <v>39448</v>
      </c>
      <c r="D14124">
        <v>2008</v>
      </c>
      <c r="E14124">
        <v>80.129599999999996</v>
      </c>
      <c r="F14124">
        <v>80.129599999999996</v>
      </c>
      <c r="G14124" s="1">
        <v>81.454300000000003</v>
      </c>
      <c r="H14124" s="1">
        <v>81.963195999999996</v>
      </c>
      <c r="I14124" s="1">
        <v>82.952299999999994</v>
      </c>
      <c r="J14124" s="1">
        <v>85.188800000000001</v>
      </c>
      <c r="K14124" s="1">
        <v>89.731899999999996</v>
      </c>
      <c r="L14124">
        <v>6.9235992</v>
      </c>
    </row>
    <row r="14125" spans="1:12" hidden="1" x14ac:dyDescent="0.25">
      <c r="A14125" s="1" t="s">
        <v>184</v>
      </c>
      <c r="B14125" s="1" t="s">
        <v>185</v>
      </c>
      <c r="C14125" s="2">
        <v>39448</v>
      </c>
      <c r="D14125">
        <v>2008</v>
      </c>
      <c r="E14125">
        <v>82.728200000000001</v>
      </c>
      <c r="F14125">
        <v>82.728200000000001</v>
      </c>
      <c r="G14125" s="1">
        <v>83.375200000000007</v>
      </c>
      <c r="H14125" s="1">
        <v>83.550299999999993</v>
      </c>
      <c r="I14125" s="1">
        <v>83.945700000000002</v>
      </c>
      <c r="J14125" s="1">
        <v>85.559899999999999</v>
      </c>
      <c r="K14125" s="1">
        <v>89.638300000000001</v>
      </c>
      <c r="L14125">
        <v>4.2074965999999998</v>
      </c>
    </row>
    <row r="14126" spans="1:12" hidden="1" x14ac:dyDescent="0.25">
      <c r="A14126" s="1" t="s">
        <v>108</v>
      </c>
      <c r="B14126" s="1" t="s">
        <v>109</v>
      </c>
      <c r="C14126" s="2">
        <v>39814</v>
      </c>
      <c r="D14126">
        <v>2009</v>
      </c>
      <c r="E14126">
        <v>77.548299999999998</v>
      </c>
      <c r="F14126">
        <v>77.548299999999998</v>
      </c>
      <c r="G14126" s="1">
        <v>78.123599999999996</v>
      </c>
      <c r="H14126" s="1">
        <v>78.482299999999995</v>
      </c>
      <c r="I14126" s="1">
        <v>79.477400000000003</v>
      </c>
      <c r="J14126" s="1">
        <v>82.830100000000002</v>
      </c>
      <c r="K14126" s="1">
        <v>88.481499999999997</v>
      </c>
      <c r="L14126">
        <v>4.5623930000000001</v>
      </c>
    </row>
    <row r="14127" spans="1:12" hidden="1" x14ac:dyDescent="0.25">
      <c r="A14127" s="1" t="s">
        <v>477</v>
      </c>
      <c r="B14127" s="1" t="s">
        <v>478</v>
      </c>
      <c r="C14127" s="2">
        <v>39814</v>
      </c>
      <c r="D14127">
        <v>2009</v>
      </c>
      <c r="E14127">
        <v>78.563999999999993</v>
      </c>
      <c r="F14127">
        <v>78.563999999999993</v>
      </c>
      <c r="G14127" s="1">
        <v>79.208600000000004</v>
      </c>
      <c r="H14127" s="1">
        <v>79.668396000000001</v>
      </c>
      <c r="I14127" s="1">
        <v>80.902799999999999</v>
      </c>
      <c r="J14127" s="1">
        <v>84.188500000000005</v>
      </c>
      <c r="K14127" s="1">
        <v>89.168999999999997</v>
      </c>
      <c r="L14127">
        <v>4.9050979999999997</v>
      </c>
    </row>
    <row r="14128" spans="1:12" hidden="1" x14ac:dyDescent="0.25">
      <c r="A14128" s="1" t="s">
        <v>461</v>
      </c>
      <c r="B14128" s="1" t="s">
        <v>462</v>
      </c>
      <c r="C14128" s="2">
        <v>39814</v>
      </c>
      <c r="D14128">
        <v>2009</v>
      </c>
      <c r="E14128">
        <v>67.958299999999994</v>
      </c>
      <c r="F14128">
        <v>67.958299999999994</v>
      </c>
      <c r="G14128" s="1">
        <v>71.212100000000007</v>
      </c>
      <c r="H14128" s="1">
        <v>71.797600000000003</v>
      </c>
      <c r="I14128" s="1">
        <v>73.736900000000006</v>
      </c>
      <c r="J14128" s="1">
        <v>78.551400000000001</v>
      </c>
      <c r="K14128" s="1">
        <v>85.816599999999994</v>
      </c>
      <c r="L14128">
        <v>6.7390976</v>
      </c>
    </row>
    <row r="14129" spans="1:12" hidden="1" x14ac:dyDescent="0.25">
      <c r="A14129" s="1" t="s">
        <v>267</v>
      </c>
      <c r="B14129" s="1" t="s">
        <v>268</v>
      </c>
      <c r="C14129" s="2">
        <v>39814</v>
      </c>
      <c r="D14129">
        <v>2009</v>
      </c>
      <c r="E14129">
        <v>62.734299999999998</v>
      </c>
      <c r="F14129">
        <v>62.734299999999998</v>
      </c>
      <c r="G14129" s="1">
        <v>68.468704000000002</v>
      </c>
      <c r="H14129" s="1">
        <v>70.477999999999994</v>
      </c>
      <c r="I14129" s="1">
        <v>73.854799999999997</v>
      </c>
      <c r="J14129" s="1">
        <v>78.768500000000003</v>
      </c>
      <c r="K14129" s="1">
        <v>85.914299999999997</v>
      </c>
      <c r="L14129">
        <v>3.297104</v>
      </c>
    </row>
    <row r="14130" spans="1:12" hidden="1" x14ac:dyDescent="0.25">
      <c r="A14130" s="1" t="s">
        <v>239</v>
      </c>
      <c r="B14130" s="1" t="s">
        <v>7</v>
      </c>
      <c r="C14130" s="2">
        <v>39814</v>
      </c>
      <c r="D14130">
        <v>2009</v>
      </c>
      <c r="E14130">
        <v>59.696399999999997</v>
      </c>
      <c r="F14130">
        <v>59.696399999999997</v>
      </c>
      <c r="G14130" s="1">
        <v>66.166595000000001</v>
      </c>
      <c r="H14130" s="1">
        <v>68.082099999999997</v>
      </c>
      <c r="I14130" s="1">
        <v>72.0899</v>
      </c>
      <c r="J14130" s="1">
        <v>77.927704000000006</v>
      </c>
      <c r="K14130" s="1">
        <v>85.729004000000003</v>
      </c>
      <c r="L14130">
        <v>4.1940001999999996</v>
      </c>
    </row>
    <row r="14131" spans="1:12" hidden="1" x14ac:dyDescent="0.25">
      <c r="A14131" s="1" t="s">
        <v>457</v>
      </c>
      <c r="B14131" s="1" t="s">
        <v>458</v>
      </c>
      <c r="C14131" s="2">
        <v>39814</v>
      </c>
      <c r="D14131">
        <v>2009</v>
      </c>
      <c r="E14131">
        <v>75.2667</v>
      </c>
      <c r="F14131">
        <v>75.2667</v>
      </c>
      <c r="G14131" s="1">
        <v>76.850300000000004</v>
      </c>
      <c r="H14131" s="1">
        <v>77.389300000000006</v>
      </c>
      <c r="I14131" s="1">
        <v>78.528305000000003</v>
      </c>
      <c r="J14131" s="1">
        <v>81.490099999999998</v>
      </c>
      <c r="K14131" s="1">
        <v>87.206500000000005</v>
      </c>
      <c r="L14131">
        <v>5.8701020000000002</v>
      </c>
    </row>
    <row r="14132" spans="1:12" hidden="1" x14ac:dyDescent="0.25">
      <c r="A14132" s="1" t="s">
        <v>219</v>
      </c>
      <c r="B14132" s="1" t="s">
        <v>220</v>
      </c>
      <c r="C14132" s="2">
        <v>39814</v>
      </c>
      <c r="D14132">
        <v>2009</v>
      </c>
      <c r="E14132">
        <v>72.123800000000003</v>
      </c>
      <c r="F14132">
        <v>72.123800000000003</v>
      </c>
      <c r="G14132" s="1">
        <v>73.568404999999998</v>
      </c>
      <c r="H14132" s="1">
        <v>74.076499999999996</v>
      </c>
      <c r="I14132" s="1">
        <v>75.473600000000005</v>
      </c>
      <c r="J14132" s="1">
        <v>79.589299999999994</v>
      </c>
      <c r="K14132" s="1">
        <v>86.330200000000005</v>
      </c>
      <c r="L14132">
        <v>4.0256042000000001</v>
      </c>
    </row>
    <row r="14133" spans="1:12" hidden="1" x14ac:dyDescent="0.25">
      <c r="A14133" s="1" t="s">
        <v>336</v>
      </c>
      <c r="B14133" s="1" t="s">
        <v>7</v>
      </c>
      <c r="C14133" s="2">
        <v>39814</v>
      </c>
      <c r="D14133">
        <v>2009</v>
      </c>
      <c r="E14133">
        <v>78.81</v>
      </c>
      <c r="F14133">
        <v>78.81</v>
      </c>
      <c r="G14133" s="1">
        <v>79.442800000000005</v>
      </c>
      <c r="H14133" s="1">
        <v>79.890100000000004</v>
      </c>
      <c r="I14133" s="1">
        <v>81.079499999999996</v>
      </c>
      <c r="J14133" s="1">
        <v>84.277100000000004</v>
      </c>
      <c r="K14133" s="1">
        <v>89.195499999999996</v>
      </c>
    </row>
    <row r="14134" spans="1:12" hidden="1" x14ac:dyDescent="0.25">
      <c r="A14134" s="1" t="s">
        <v>84</v>
      </c>
      <c r="B14134" s="1" t="s">
        <v>85</v>
      </c>
      <c r="C14134" s="2">
        <v>39814</v>
      </c>
      <c r="D14134">
        <v>2009</v>
      </c>
      <c r="E14134">
        <v>75.247100000000003</v>
      </c>
      <c r="F14134">
        <v>75.247100000000003</v>
      </c>
      <c r="G14134" s="1">
        <v>76.2012</v>
      </c>
      <c r="H14134" s="1">
        <v>76.645499999999998</v>
      </c>
      <c r="I14134" s="1">
        <v>77.675299999999993</v>
      </c>
      <c r="J14134" s="1">
        <v>81.036500000000004</v>
      </c>
      <c r="K14134" s="1">
        <v>87.100200000000001</v>
      </c>
      <c r="L14134">
        <v>5.5459975999999997</v>
      </c>
    </row>
    <row r="14135" spans="1:12" hidden="1" x14ac:dyDescent="0.25">
      <c r="A14135" s="1" t="s">
        <v>419</v>
      </c>
      <c r="B14135" s="1" t="s">
        <v>420</v>
      </c>
      <c r="C14135" s="2">
        <v>39814</v>
      </c>
      <c r="D14135">
        <v>2009</v>
      </c>
      <c r="E14135">
        <v>51.853299999999997</v>
      </c>
      <c r="F14135">
        <v>51.853299999999997</v>
      </c>
      <c r="G14135" s="1">
        <v>63.344700000000003</v>
      </c>
      <c r="H14135" s="1">
        <v>66.418304000000006</v>
      </c>
      <c r="I14135" s="1">
        <v>71.306700000000006</v>
      </c>
      <c r="J14135" s="1">
        <v>77.412000000000006</v>
      </c>
      <c r="K14135" s="1">
        <v>85.378799999999998</v>
      </c>
      <c r="L14135">
        <v>3.1475982999999998</v>
      </c>
    </row>
    <row r="14136" spans="1:12" hidden="1" x14ac:dyDescent="0.25">
      <c r="A14136" s="1" t="s">
        <v>25</v>
      </c>
      <c r="B14136" s="1" t="s">
        <v>26</v>
      </c>
      <c r="C14136" s="2">
        <v>39814</v>
      </c>
      <c r="D14136">
        <v>2009</v>
      </c>
      <c r="E14136">
        <v>72.8125</v>
      </c>
      <c r="F14136">
        <v>72.8125</v>
      </c>
      <c r="G14136" s="1">
        <v>74.290300000000002</v>
      </c>
      <c r="H14136" s="1">
        <v>74.609800000000007</v>
      </c>
      <c r="I14136" s="1">
        <v>75.879104999999996</v>
      </c>
      <c r="J14136" s="1">
        <v>79.874300000000005</v>
      </c>
      <c r="K14136" s="1">
        <v>86.575599999999994</v>
      </c>
      <c r="L14136">
        <v>8.9070049999999998</v>
      </c>
    </row>
    <row r="14137" spans="1:12" hidden="1" x14ac:dyDescent="0.25">
      <c r="A14137" s="1" t="s">
        <v>389</v>
      </c>
      <c r="B14137" s="1" t="s">
        <v>390</v>
      </c>
      <c r="C14137" s="2">
        <v>39814</v>
      </c>
      <c r="D14137">
        <v>2009</v>
      </c>
      <c r="E14137">
        <v>75.082599999999999</v>
      </c>
      <c r="F14137">
        <v>75.082599999999999</v>
      </c>
      <c r="G14137" s="1">
        <v>76.6721</v>
      </c>
      <c r="H14137" s="1">
        <v>76.977099999999993</v>
      </c>
      <c r="I14137" s="1">
        <v>78.766495000000006</v>
      </c>
      <c r="J14137" s="1">
        <v>82.923996000000002</v>
      </c>
      <c r="K14137" s="1">
        <v>88.764099999999999</v>
      </c>
      <c r="L14137">
        <v>5.3507004</v>
      </c>
    </row>
    <row r="14138" spans="1:12" hidden="1" x14ac:dyDescent="0.25">
      <c r="A14138" s="1" t="s">
        <v>381</v>
      </c>
      <c r="B14138" s="1" t="s">
        <v>382</v>
      </c>
      <c r="C14138" s="2">
        <v>39814</v>
      </c>
      <c r="D14138">
        <v>2009</v>
      </c>
      <c r="E14138">
        <v>71.392700000000005</v>
      </c>
      <c r="F14138">
        <v>71.392700000000005</v>
      </c>
      <c r="G14138" s="1">
        <v>72.703299999999999</v>
      </c>
      <c r="H14138" s="1">
        <v>73.442999999999998</v>
      </c>
      <c r="I14138" s="1">
        <v>75.148799999999994</v>
      </c>
      <c r="J14138" s="1">
        <v>79.650695999999996</v>
      </c>
      <c r="K14138" s="1">
        <v>86.549099999999996</v>
      </c>
      <c r="L14138">
        <v>6.8658979999999996</v>
      </c>
    </row>
    <row r="14139" spans="1:12" hidden="1" x14ac:dyDescent="0.25">
      <c r="A14139" s="1" t="s">
        <v>296</v>
      </c>
      <c r="B14139" s="1" t="s">
        <v>297</v>
      </c>
      <c r="C14139" s="2">
        <v>39814</v>
      </c>
      <c r="D14139">
        <v>2009</v>
      </c>
      <c r="E14139">
        <v>84.208100000000002</v>
      </c>
      <c r="F14139">
        <v>84.208100000000002</v>
      </c>
      <c r="G14139" s="1">
        <v>84.755399999999995</v>
      </c>
      <c r="H14139" s="1">
        <v>84.903800000000004</v>
      </c>
      <c r="I14139" s="1">
        <v>85.234200000000001</v>
      </c>
      <c r="J14139" s="1">
        <v>86.635599999999997</v>
      </c>
      <c r="K14139" s="1">
        <v>90.348699999999994</v>
      </c>
      <c r="L14139">
        <v>5.3985976999999998</v>
      </c>
    </row>
    <row r="14140" spans="1:12" hidden="1" x14ac:dyDescent="0.25">
      <c r="A14140" s="1" t="s">
        <v>449</v>
      </c>
      <c r="B14140" s="1" t="s">
        <v>450</v>
      </c>
      <c r="C14140" s="2">
        <v>39814</v>
      </c>
      <c r="D14140">
        <v>2009</v>
      </c>
      <c r="E14140">
        <v>57.010599999999997</v>
      </c>
      <c r="F14140">
        <v>57.010599999999997</v>
      </c>
      <c r="G14140" s="1">
        <v>63.876199999999997</v>
      </c>
      <c r="H14140" s="1">
        <v>66.491600000000005</v>
      </c>
      <c r="I14140" s="1">
        <v>70.691800000000001</v>
      </c>
      <c r="J14140" s="1">
        <v>76.339799999999997</v>
      </c>
      <c r="K14140" s="1">
        <v>84.369100000000003</v>
      </c>
      <c r="L14140">
        <v>0.60440062999999999</v>
      </c>
    </row>
    <row r="14141" spans="1:12" hidden="1" x14ac:dyDescent="0.25">
      <c r="A14141" s="1" t="s">
        <v>437</v>
      </c>
      <c r="B14141" s="1" t="s">
        <v>438</v>
      </c>
      <c r="C14141" s="2">
        <v>39814</v>
      </c>
      <c r="D14141">
        <v>2009</v>
      </c>
      <c r="E14141">
        <v>81.984999999999999</v>
      </c>
      <c r="F14141">
        <v>81.984999999999999</v>
      </c>
      <c r="G14141" s="1">
        <v>82.426900000000003</v>
      </c>
      <c r="H14141" s="1">
        <v>82.687100000000001</v>
      </c>
      <c r="I14141" s="1">
        <v>83.264200000000002</v>
      </c>
      <c r="J14141" s="1">
        <v>85.357600000000005</v>
      </c>
      <c r="K14141" s="1">
        <v>89.146699999999996</v>
      </c>
      <c r="L14141">
        <v>4.553604</v>
      </c>
    </row>
    <row r="14142" spans="1:12" hidden="1" x14ac:dyDescent="0.25">
      <c r="A14142" s="1" t="s">
        <v>168</v>
      </c>
      <c r="B14142" s="1" t="s">
        <v>169</v>
      </c>
      <c r="C14142" s="2">
        <v>39814</v>
      </c>
      <c r="D14142">
        <v>2009</v>
      </c>
      <c r="E14142">
        <v>60.945999999999998</v>
      </c>
      <c r="F14142">
        <v>60.945999999999998</v>
      </c>
      <c r="G14142" s="1">
        <v>66.790499999999994</v>
      </c>
      <c r="H14142" s="1">
        <v>69.139099999999999</v>
      </c>
      <c r="I14142" s="1">
        <v>73.003399999999999</v>
      </c>
      <c r="J14142" s="1">
        <v>78.313800000000001</v>
      </c>
      <c r="K14142" s="1">
        <v>85.743300000000005</v>
      </c>
      <c r="L14142">
        <v>3.0203972000000001</v>
      </c>
    </row>
    <row r="14143" spans="1:12" hidden="1" x14ac:dyDescent="0.25">
      <c r="A14143" s="1" t="s">
        <v>425</v>
      </c>
      <c r="B14143" s="1" t="s">
        <v>426</v>
      </c>
      <c r="C14143" s="2">
        <v>39814</v>
      </c>
      <c r="D14143">
        <v>2009</v>
      </c>
      <c r="E14143">
        <v>53.891199999999998</v>
      </c>
      <c r="F14143">
        <v>53.891199999999998</v>
      </c>
      <c r="G14143" s="1">
        <v>62.595500000000001</v>
      </c>
      <c r="H14143" s="1">
        <v>65.820899999999995</v>
      </c>
      <c r="I14143" s="1">
        <v>70.922300000000007</v>
      </c>
      <c r="J14143" s="1">
        <v>77.191100000000006</v>
      </c>
      <c r="K14143" s="1">
        <v>85.258399999999995</v>
      </c>
      <c r="L14143">
        <v>2.2728996000000001</v>
      </c>
    </row>
    <row r="14144" spans="1:12" hidden="1" x14ac:dyDescent="0.25">
      <c r="A14144" s="1" t="s">
        <v>207</v>
      </c>
      <c r="B14144" s="1" t="s">
        <v>208</v>
      </c>
      <c r="C14144" s="2">
        <v>39814</v>
      </c>
      <c r="D14144">
        <v>2009</v>
      </c>
      <c r="E14144">
        <v>72.697900000000004</v>
      </c>
      <c r="F14144">
        <v>72.697900000000004</v>
      </c>
      <c r="G14144" s="1">
        <v>74.403400000000005</v>
      </c>
      <c r="H14144" s="1">
        <v>75.381900000000002</v>
      </c>
      <c r="I14144" s="1">
        <v>77.022094999999993</v>
      </c>
      <c r="J14144" s="1">
        <v>80.1297</v>
      </c>
      <c r="K14144" s="1">
        <v>86.416700000000006</v>
      </c>
      <c r="L14144">
        <v>4.4676970000000003</v>
      </c>
    </row>
    <row r="14145" spans="1:12" hidden="1" x14ac:dyDescent="0.25">
      <c r="A14145" s="1" t="s">
        <v>112</v>
      </c>
      <c r="B14145" s="1" t="s">
        <v>113</v>
      </c>
      <c r="C14145" s="2">
        <v>39814</v>
      </c>
      <c r="D14145">
        <v>2009</v>
      </c>
      <c r="E14145">
        <v>79.400599999999997</v>
      </c>
      <c r="F14145">
        <v>79.400599999999997</v>
      </c>
      <c r="G14145" s="1">
        <v>79.706100000000006</v>
      </c>
      <c r="H14145" s="1">
        <v>79.892200000000003</v>
      </c>
      <c r="I14145" s="1">
        <v>80.511600000000001</v>
      </c>
      <c r="J14145" s="1">
        <v>83.045100000000005</v>
      </c>
      <c r="K14145" s="1">
        <v>87.9773</v>
      </c>
      <c r="L14145">
        <v>4.6562039999999998</v>
      </c>
    </row>
    <row r="14146" spans="1:12" hidden="1" x14ac:dyDescent="0.25">
      <c r="A14146" s="1" t="s">
        <v>192</v>
      </c>
      <c r="B14146" s="1" t="s">
        <v>193</v>
      </c>
      <c r="C14146" s="2">
        <v>39814</v>
      </c>
      <c r="D14146">
        <v>2009</v>
      </c>
      <c r="E14146">
        <v>61.740900000000003</v>
      </c>
      <c r="F14146">
        <v>61.740900000000003</v>
      </c>
      <c r="G14146" s="1">
        <v>67.6614</v>
      </c>
      <c r="H14146" s="1">
        <v>69.280304000000001</v>
      </c>
      <c r="I14146" s="1">
        <v>72.313500000000005</v>
      </c>
      <c r="J14146" s="1">
        <v>77.728700000000003</v>
      </c>
      <c r="K14146" s="1">
        <v>85.426100000000005</v>
      </c>
      <c r="L14146">
        <v>4.6837996999999998</v>
      </c>
    </row>
    <row r="14147" spans="1:12" hidden="1" x14ac:dyDescent="0.25">
      <c r="A14147" s="1" t="s">
        <v>48</v>
      </c>
      <c r="B14147" s="1" t="s">
        <v>49</v>
      </c>
      <c r="C14147" s="2">
        <v>39814</v>
      </c>
      <c r="D14147">
        <v>2009</v>
      </c>
      <c r="E14147">
        <v>71.818600000000004</v>
      </c>
      <c r="F14147">
        <v>71.818600000000004</v>
      </c>
      <c r="G14147" s="1">
        <v>73.315796000000006</v>
      </c>
      <c r="H14147" s="1">
        <v>73.975700000000003</v>
      </c>
      <c r="I14147" s="1">
        <v>75.996499999999997</v>
      </c>
      <c r="J14147" s="1">
        <v>80.634600000000006</v>
      </c>
      <c r="K14147" s="1">
        <v>86.945899999999995</v>
      </c>
      <c r="L14147">
        <v>5.6862029999999999</v>
      </c>
    </row>
    <row r="14148" spans="1:12" hidden="1" x14ac:dyDescent="0.25">
      <c r="A14148" s="1" t="s">
        <v>369</v>
      </c>
      <c r="B14148" s="1" t="s">
        <v>370</v>
      </c>
      <c r="C14148" s="2">
        <v>39814</v>
      </c>
      <c r="D14148">
        <v>2009</v>
      </c>
      <c r="E14148">
        <v>79.249499999999998</v>
      </c>
      <c r="F14148">
        <v>79.249499999999998</v>
      </c>
      <c r="G14148" s="1">
        <v>79.978899999999996</v>
      </c>
      <c r="H14148" s="1">
        <v>80.108795000000001</v>
      </c>
      <c r="I14148" s="1">
        <v>80.950599999999994</v>
      </c>
      <c r="J14148" s="1">
        <v>84.244799999999998</v>
      </c>
      <c r="K14148" s="1">
        <v>89.493099999999998</v>
      </c>
      <c r="L14148">
        <v>7.5647963999999996</v>
      </c>
    </row>
    <row r="14149" spans="1:12" hidden="1" x14ac:dyDescent="0.25">
      <c r="A14149" s="1" t="s">
        <v>139</v>
      </c>
      <c r="B14149" s="1" t="s">
        <v>140</v>
      </c>
      <c r="C14149" s="2">
        <v>39814</v>
      </c>
      <c r="D14149">
        <v>2009</v>
      </c>
      <c r="E14149">
        <v>75.191900000000004</v>
      </c>
      <c r="F14149">
        <v>75.191900000000004</v>
      </c>
      <c r="G14149" s="1">
        <v>75.634600000000006</v>
      </c>
      <c r="H14149" s="1">
        <v>76.034899999999993</v>
      </c>
      <c r="I14149" s="1">
        <v>77.502499999999998</v>
      </c>
      <c r="J14149" s="1">
        <v>81.950100000000006</v>
      </c>
      <c r="K14149" s="1">
        <v>87.976500000000001</v>
      </c>
      <c r="L14149">
        <v>10.017097</v>
      </c>
    </row>
    <row r="14150" spans="1:12" hidden="1" x14ac:dyDescent="0.25">
      <c r="A14150" s="1" t="s">
        <v>122</v>
      </c>
      <c r="B14150" s="1" t="s">
        <v>123</v>
      </c>
      <c r="C14150" s="2">
        <v>39814</v>
      </c>
      <c r="D14150">
        <v>2009</v>
      </c>
      <c r="E14150">
        <v>72.170199999999994</v>
      </c>
      <c r="F14150">
        <v>72.170199999999994</v>
      </c>
      <c r="G14150" s="1">
        <v>74.0304</v>
      </c>
      <c r="H14150" s="1">
        <v>74.584900000000005</v>
      </c>
      <c r="I14150" s="1">
        <v>75.827299999999994</v>
      </c>
      <c r="J14150" s="1">
        <v>79.655500000000004</v>
      </c>
      <c r="K14150" s="1">
        <v>86.325100000000006</v>
      </c>
      <c r="L14150">
        <v>4.7934950000000001</v>
      </c>
    </row>
    <row r="14151" spans="1:12" hidden="1" x14ac:dyDescent="0.25">
      <c r="A14151" s="1" t="s">
        <v>321</v>
      </c>
      <c r="B14151" s="1" t="s">
        <v>322</v>
      </c>
      <c r="C14151" s="2">
        <v>39814</v>
      </c>
      <c r="D14151">
        <v>2009</v>
      </c>
      <c r="E14151">
        <v>80.593800000000002</v>
      </c>
      <c r="F14151">
        <v>80.593800000000002</v>
      </c>
      <c r="G14151" s="1">
        <v>81.115499999999997</v>
      </c>
      <c r="H14151" s="1">
        <v>81.560699999999997</v>
      </c>
      <c r="I14151" s="1">
        <v>82.411895999999999</v>
      </c>
      <c r="J14151" s="1">
        <v>84.677199999999999</v>
      </c>
      <c r="K14151" s="1">
        <v>88.975899999999996</v>
      </c>
      <c r="L14151">
        <v>3.9226990000000002</v>
      </c>
    </row>
    <row r="14152" spans="1:12" hidden="1" x14ac:dyDescent="0.25">
      <c r="A14152" s="1" t="s">
        <v>250</v>
      </c>
      <c r="B14152" s="1" t="s">
        <v>7</v>
      </c>
      <c r="C14152" s="2">
        <v>39814</v>
      </c>
      <c r="D14152">
        <v>2009</v>
      </c>
      <c r="E14152">
        <v>68.061899999999994</v>
      </c>
      <c r="F14152">
        <v>68.061899999999994</v>
      </c>
      <c r="G14152" s="1">
        <v>72.734800000000007</v>
      </c>
      <c r="H14152" s="1">
        <v>73.9114</v>
      </c>
      <c r="I14152" s="1">
        <v>76.101799999999997</v>
      </c>
      <c r="J14152" s="1">
        <v>80.246099999999998</v>
      </c>
      <c r="K14152" s="1">
        <v>86.921099999999996</v>
      </c>
      <c r="L14152">
        <v>4.4940033000000001</v>
      </c>
    </row>
    <row r="14153" spans="1:12" hidden="1" x14ac:dyDescent="0.25">
      <c r="A14153" s="1" t="s">
        <v>465</v>
      </c>
      <c r="B14153" s="1" t="s">
        <v>466</v>
      </c>
      <c r="C14153" s="2">
        <v>39814</v>
      </c>
      <c r="D14153">
        <v>2009</v>
      </c>
      <c r="E14153">
        <v>63.948500000000003</v>
      </c>
      <c r="F14153">
        <v>63.948500000000003</v>
      </c>
      <c r="G14153" s="1">
        <v>66.385604999999998</v>
      </c>
      <c r="H14153" s="1">
        <v>67.922195000000002</v>
      </c>
      <c r="I14153" s="1">
        <v>71.314999999999998</v>
      </c>
      <c r="J14153" s="1">
        <v>77.570599999999999</v>
      </c>
      <c r="K14153" s="1">
        <v>85.715599999999995</v>
      </c>
      <c r="L14153">
        <v>6.9745980000000003</v>
      </c>
    </row>
    <row r="14154" spans="1:12" hidden="1" x14ac:dyDescent="0.25">
      <c r="A14154" s="1" t="s">
        <v>64</v>
      </c>
      <c r="B14154" s="1" t="s">
        <v>65</v>
      </c>
      <c r="C14154" s="2">
        <v>39814</v>
      </c>
      <c r="D14154">
        <v>2009</v>
      </c>
      <c r="E14154">
        <v>72.948400000000007</v>
      </c>
      <c r="F14154">
        <v>72.948400000000007</v>
      </c>
      <c r="G14154" s="1">
        <v>74.552400000000006</v>
      </c>
      <c r="H14154" s="1">
        <v>75.371499999999997</v>
      </c>
      <c r="I14154" s="1">
        <v>77.290499999999994</v>
      </c>
      <c r="J14154" s="1">
        <v>80.995599999999996</v>
      </c>
      <c r="K14154" s="1">
        <v>86.532399999999996</v>
      </c>
      <c r="L14154">
        <v>6.6343994000000004</v>
      </c>
    </row>
    <row r="14155" spans="1:12" hidden="1" x14ac:dyDescent="0.25">
      <c r="A14155" s="1" t="s">
        <v>225</v>
      </c>
      <c r="B14155" s="1" t="s">
        <v>226</v>
      </c>
      <c r="C14155" s="2">
        <v>39814</v>
      </c>
      <c r="D14155">
        <v>2009</v>
      </c>
      <c r="E14155">
        <v>73.801400000000001</v>
      </c>
      <c r="F14155">
        <v>73.801400000000001</v>
      </c>
      <c r="G14155" s="1">
        <v>75.447199999999995</v>
      </c>
      <c r="H14155" s="1">
        <v>75.896100000000004</v>
      </c>
      <c r="I14155" s="1">
        <v>76.879400000000004</v>
      </c>
      <c r="J14155" s="1">
        <v>80.172799999999995</v>
      </c>
      <c r="K14155" s="1">
        <v>86.433999999999997</v>
      </c>
      <c r="L14155">
        <v>3.8876952999999999</v>
      </c>
    </row>
    <row r="14156" spans="1:12" hidden="1" x14ac:dyDescent="0.25">
      <c r="A14156" s="1" t="s">
        <v>237</v>
      </c>
      <c r="B14156" s="1" t="s">
        <v>238</v>
      </c>
      <c r="C14156" s="2">
        <v>39814</v>
      </c>
      <c r="D14156">
        <v>2009</v>
      </c>
      <c r="E14156">
        <v>67.783500000000004</v>
      </c>
      <c r="F14156">
        <v>67.783500000000004</v>
      </c>
      <c r="G14156" s="1">
        <v>70.072000000000003</v>
      </c>
      <c r="H14156" s="1">
        <v>70.64</v>
      </c>
      <c r="I14156" s="1">
        <v>72.924099999999996</v>
      </c>
      <c r="J14156" s="1">
        <v>78.089500000000001</v>
      </c>
      <c r="K14156" s="1">
        <v>85.638999999999996</v>
      </c>
      <c r="L14156">
        <v>8.0461010000000002</v>
      </c>
    </row>
    <row r="14157" spans="1:12" hidden="1" x14ac:dyDescent="0.25">
      <c r="A14157" s="1" t="s">
        <v>32</v>
      </c>
      <c r="B14157" s="1" t="s">
        <v>33</v>
      </c>
      <c r="C14157" s="2">
        <v>39814</v>
      </c>
      <c r="D14157">
        <v>2009</v>
      </c>
      <c r="E14157">
        <v>80.206999999999994</v>
      </c>
      <c r="F14157">
        <v>80.206999999999994</v>
      </c>
      <c r="G14157" s="1">
        <v>80.61</v>
      </c>
      <c r="H14157" s="1">
        <v>80.929199999999994</v>
      </c>
      <c r="I14157" s="1">
        <v>81.609800000000007</v>
      </c>
      <c r="J14157" s="1">
        <v>84.3078</v>
      </c>
      <c r="K14157" s="1">
        <v>88.645004</v>
      </c>
      <c r="L14157">
        <v>5.4566039999999996</v>
      </c>
    </row>
    <row r="14158" spans="1:12" hidden="1" x14ac:dyDescent="0.25">
      <c r="A14158" s="1" t="s">
        <v>148</v>
      </c>
      <c r="B14158" s="1" t="s">
        <v>149</v>
      </c>
      <c r="C14158" s="2">
        <v>39814</v>
      </c>
      <c r="D14158">
        <v>2009</v>
      </c>
      <c r="E14158">
        <v>78.635599999999997</v>
      </c>
      <c r="F14158">
        <v>78.635599999999997</v>
      </c>
      <c r="G14158" s="1">
        <v>79.191999999999993</v>
      </c>
      <c r="H14158" s="1">
        <v>79.459900000000005</v>
      </c>
      <c r="I14158" s="1">
        <v>80.099999999999994</v>
      </c>
      <c r="J14158" s="1">
        <v>82.574700000000007</v>
      </c>
      <c r="K14158" s="1">
        <v>87.685599999999994</v>
      </c>
      <c r="L14158">
        <v>1.9961013999999999</v>
      </c>
    </row>
    <row r="14159" spans="1:12" hidden="1" x14ac:dyDescent="0.25">
      <c r="A14159" s="1" t="s">
        <v>363</v>
      </c>
      <c r="B14159" s="1" t="s">
        <v>364</v>
      </c>
      <c r="C14159" s="2">
        <v>39814</v>
      </c>
      <c r="D14159">
        <v>2009</v>
      </c>
      <c r="E14159">
        <v>79.770600000000002</v>
      </c>
      <c r="F14159">
        <v>79.770600000000002</v>
      </c>
      <c r="G14159" s="1">
        <v>80.161100000000005</v>
      </c>
      <c r="H14159" s="1">
        <v>80.456406000000001</v>
      </c>
      <c r="I14159" s="1">
        <v>81.424599999999998</v>
      </c>
      <c r="J14159" s="1">
        <v>84.178604000000007</v>
      </c>
      <c r="K14159" s="1">
        <v>88.5291</v>
      </c>
      <c r="L14159">
        <v>6.3266983000000003</v>
      </c>
    </row>
    <row r="14160" spans="1:12" hidden="1" x14ac:dyDescent="0.25">
      <c r="A14160" s="1" t="s">
        <v>404</v>
      </c>
      <c r="B14160" s="1" t="s">
        <v>405</v>
      </c>
      <c r="C14160" s="2">
        <v>39814</v>
      </c>
      <c r="D14160">
        <v>2009</v>
      </c>
      <c r="E14160">
        <v>72.688100000000006</v>
      </c>
      <c r="F14160">
        <v>72.688100000000006</v>
      </c>
      <c r="G14160" s="1">
        <v>73.805800000000005</v>
      </c>
      <c r="H14160" s="1">
        <v>74.091200000000001</v>
      </c>
      <c r="I14160" s="1">
        <v>75.761899999999997</v>
      </c>
      <c r="J14160" s="1">
        <v>80.5749</v>
      </c>
      <c r="K14160" s="1">
        <v>87.131699999999995</v>
      </c>
      <c r="L14160">
        <v>8.9225999999999992</v>
      </c>
    </row>
    <row r="14161" spans="1:12" x14ac:dyDescent="0.25">
      <c r="A14161" s="1" t="s">
        <v>194</v>
      </c>
      <c r="B14161" s="1" t="s">
        <v>7</v>
      </c>
      <c r="C14161" s="2">
        <v>39814</v>
      </c>
      <c r="D14161">
        <v>2009</v>
      </c>
      <c r="E14161">
        <v>79.763999999999996</v>
      </c>
      <c r="F14161">
        <v>79.763999999999996</v>
      </c>
      <c r="G14161" s="1">
        <v>80.316800000000001</v>
      </c>
      <c r="H14161" s="1">
        <v>80.657104000000004</v>
      </c>
      <c r="I14161" s="1">
        <v>81.5792</v>
      </c>
      <c r="J14161" s="1">
        <v>84.490799999999993</v>
      </c>
      <c r="K14161" s="1">
        <v>89.102500000000006</v>
      </c>
      <c r="L14161">
        <v>5.6869965000000002</v>
      </c>
    </row>
    <row r="14162" spans="1:12" hidden="1" x14ac:dyDescent="0.25">
      <c r="A14162" s="1" t="s">
        <v>82</v>
      </c>
      <c r="B14162" s="1" t="s">
        <v>83</v>
      </c>
      <c r="C14162" s="2">
        <v>39814</v>
      </c>
      <c r="D14162">
        <v>2009</v>
      </c>
      <c r="E14162">
        <v>73.087500000000006</v>
      </c>
      <c r="F14162">
        <v>73.087500000000006</v>
      </c>
      <c r="G14162" s="1">
        <v>75.258700000000005</v>
      </c>
      <c r="H14162" s="1">
        <v>75.855699999999999</v>
      </c>
      <c r="I14162" s="1">
        <v>77.813000000000002</v>
      </c>
      <c r="J14162" s="1">
        <v>81.665099999999995</v>
      </c>
      <c r="K14162" s="1">
        <v>86.651899999999998</v>
      </c>
      <c r="L14162">
        <v>9.2390980000000003</v>
      </c>
    </row>
    <row r="14163" spans="1:12" hidden="1" x14ac:dyDescent="0.25">
      <c r="A14163" s="1" t="s">
        <v>154</v>
      </c>
      <c r="B14163" s="1" t="s">
        <v>155</v>
      </c>
      <c r="C14163" s="2">
        <v>39814</v>
      </c>
      <c r="D14163">
        <v>2009</v>
      </c>
      <c r="E14163">
        <v>81.177700000000002</v>
      </c>
      <c r="F14163">
        <v>81.177700000000002</v>
      </c>
      <c r="G14163" s="1">
        <v>81.576899999999995</v>
      </c>
      <c r="H14163" s="1">
        <v>81.869704999999996</v>
      </c>
      <c r="I14163" s="1">
        <v>82.774299999999997</v>
      </c>
      <c r="J14163" s="1">
        <v>85.696395999999993</v>
      </c>
      <c r="K14163" s="1">
        <v>89.690100000000001</v>
      </c>
      <c r="L14163">
        <v>6.6994020000000001</v>
      </c>
    </row>
    <row r="14164" spans="1:12" hidden="1" x14ac:dyDescent="0.25">
      <c r="A14164" s="1" t="s">
        <v>277</v>
      </c>
      <c r="B14164" s="1" t="s">
        <v>278</v>
      </c>
      <c r="C14164" s="2">
        <v>39814</v>
      </c>
      <c r="D14164">
        <v>2009</v>
      </c>
      <c r="E14164">
        <v>80.676000000000002</v>
      </c>
      <c r="F14164">
        <v>80.676000000000002</v>
      </c>
      <c r="G14164" s="1">
        <v>81.318799999999996</v>
      </c>
      <c r="H14164" s="1">
        <v>81.450100000000006</v>
      </c>
      <c r="I14164" s="1">
        <v>81.880904999999998</v>
      </c>
      <c r="J14164" s="1">
        <v>84.107399999999998</v>
      </c>
      <c r="K14164" s="1">
        <v>88.5321</v>
      </c>
      <c r="L14164">
        <v>4.6257020000000004</v>
      </c>
    </row>
    <row r="14165" spans="1:12" hidden="1" x14ac:dyDescent="0.25">
      <c r="A14165" s="1" t="s">
        <v>463</v>
      </c>
      <c r="B14165" s="1" t="s">
        <v>464</v>
      </c>
      <c r="C14165" s="2">
        <v>39814</v>
      </c>
      <c r="D14165">
        <v>2009</v>
      </c>
      <c r="E14165">
        <v>77.163700000000006</v>
      </c>
      <c r="F14165">
        <v>77.163700000000006</v>
      </c>
      <c r="G14165" s="1">
        <v>77.912499999999994</v>
      </c>
      <c r="H14165" s="1">
        <v>78.245604999999998</v>
      </c>
      <c r="I14165" s="1">
        <v>79.039400000000001</v>
      </c>
      <c r="J14165" s="1">
        <v>81.930300000000003</v>
      </c>
      <c r="K14165" s="1">
        <v>87.468400000000003</v>
      </c>
      <c r="L14165">
        <v>4.7435989999999997</v>
      </c>
    </row>
    <row r="14166" spans="1:12" hidden="1" x14ac:dyDescent="0.25">
      <c r="A14166" s="1" t="s">
        <v>414</v>
      </c>
      <c r="B14166" s="1" t="s">
        <v>415</v>
      </c>
      <c r="C14166" s="2">
        <v>39814</v>
      </c>
      <c r="D14166">
        <v>2009</v>
      </c>
      <c r="E14166">
        <v>79.270399999999995</v>
      </c>
      <c r="F14166">
        <v>79.270399999999995</v>
      </c>
      <c r="G14166" s="1">
        <v>79.568200000000004</v>
      </c>
      <c r="H14166" s="1">
        <v>79.727599999999995</v>
      </c>
      <c r="I14166" s="1">
        <v>80.355099999999993</v>
      </c>
      <c r="J14166" s="1">
        <v>83.3245</v>
      </c>
      <c r="K14166" s="1">
        <v>88.313599999999994</v>
      </c>
      <c r="L14166">
        <v>6.2111970000000003</v>
      </c>
    </row>
    <row r="14167" spans="1:12" hidden="1" x14ac:dyDescent="0.25">
      <c r="A14167" s="1" t="s">
        <v>90</v>
      </c>
      <c r="B14167" s="1" t="s">
        <v>91</v>
      </c>
      <c r="C14167" s="2">
        <v>39814</v>
      </c>
      <c r="D14167">
        <v>2009</v>
      </c>
      <c r="E14167">
        <v>78.740899999999996</v>
      </c>
      <c r="F14167">
        <v>78.740899999999996</v>
      </c>
      <c r="G14167" s="1">
        <v>79.519800000000004</v>
      </c>
      <c r="H14167" s="1">
        <v>79.969893999999996</v>
      </c>
      <c r="I14167" s="1">
        <v>81.053696000000002</v>
      </c>
      <c r="J14167" s="1">
        <v>84.003500000000003</v>
      </c>
      <c r="K14167" s="1">
        <v>89.272800000000004</v>
      </c>
      <c r="L14167">
        <v>5.5395966000000003</v>
      </c>
    </row>
    <row r="14168" spans="1:12" hidden="1" x14ac:dyDescent="0.25">
      <c r="A14168" s="1" t="s">
        <v>302</v>
      </c>
      <c r="B14168" s="1" t="s">
        <v>303</v>
      </c>
      <c r="C14168" s="2">
        <v>39814</v>
      </c>
      <c r="D14168">
        <v>2009</v>
      </c>
      <c r="E14168">
        <v>74.297200000000004</v>
      </c>
      <c r="F14168">
        <v>74.297200000000004</v>
      </c>
      <c r="G14168" s="1">
        <v>75.827399999999997</v>
      </c>
      <c r="H14168" s="1">
        <v>76.235699999999994</v>
      </c>
      <c r="I14168" s="1">
        <v>77.138306</v>
      </c>
      <c r="J14168" s="1">
        <v>80.371300000000005</v>
      </c>
      <c r="K14168" s="1">
        <v>86.567999999999998</v>
      </c>
      <c r="L14168">
        <v>2.1439971999999998</v>
      </c>
    </row>
    <row r="14169" spans="1:12" hidden="1" x14ac:dyDescent="0.25">
      <c r="A14169" s="1" t="s">
        <v>160</v>
      </c>
      <c r="B14169" s="1" t="s">
        <v>161</v>
      </c>
      <c r="C14169" s="2">
        <v>39814</v>
      </c>
      <c r="D14169">
        <v>2009</v>
      </c>
      <c r="E14169">
        <v>63.303199999999997</v>
      </c>
      <c r="F14169">
        <v>63.303199999999997</v>
      </c>
      <c r="G14169" s="1">
        <v>68.020399999999995</v>
      </c>
      <c r="H14169" s="1">
        <v>69.388900000000007</v>
      </c>
      <c r="I14169" s="1">
        <v>72.733699999999999</v>
      </c>
      <c r="J14169" s="1">
        <v>78.593100000000007</v>
      </c>
      <c r="K14169" s="1">
        <v>86.298996000000002</v>
      </c>
      <c r="L14169">
        <v>3.5286979999999999</v>
      </c>
    </row>
    <row r="14170" spans="1:12" hidden="1" x14ac:dyDescent="0.25">
      <c r="A14170" s="1" t="s">
        <v>42</v>
      </c>
      <c r="B14170" s="1" t="s">
        <v>43</v>
      </c>
      <c r="C14170" s="2">
        <v>39814</v>
      </c>
      <c r="D14170">
        <v>2009</v>
      </c>
      <c r="E14170">
        <v>75.677999999999997</v>
      </c>
      <c r="F14170">
        <v>75.677999999999997</v>
      </c>
      <c r="G14170" s="1">
        <v>76.889799999999994</v>
      </c>
      <c r="H14170" s="1">
        <v>77.422600000000003</v>
      </c>
      <c r="I14170" s="1">
        <v>78.874404999999996</v>
      </c>
      <c r="J14170" s="1">
        <v>82.005499999999998</v>
      </c>
      <c r="K14170" s="1">
        <v>86.603200000000001</v>
      </c>
      <c r="L14170">
        <v>4.4617996</v>
      </c>
    </row>
    <row r="14171" spans="1:12" hidden="1" x14ac:dyDescent="0.25">
      <c r="A14171" s="1" t="s">
        <v>162</v>
      </c>
      <c r="B14171" s="1" t="s">
        <v>163</v>
      </c>
      <c r="C14171" s="2">
        <v>39814</v>
      </c>
      <c r="D14171">
        <v>2009</v>
      </c>
      <c r="E14171">
        <v>60.426699999999997</v>
      </c>
      <c r="F14171">
        <v>60.426699999999997</v>
      </c>
      <c r="G14171" s="1">
        <v>66.573104999999998</v>
      </c>
      <c r="H14171" s="1">
        <v>68.9559</v>
      </c>
      <c r="I14171" s="1">
        <v>72.867500000000007</v>
      </c>
      <c r="J14171" s="1">
        <v>78.236099999999993</v>
      </c>
      <c r="K14171" s="1">
        <v>85.716099999999997</v>
      </c>
      <c r="L14171">
        <v>2.4248009000000001</v>
      </c>
    </row>
    <row r="14172" spans="1:12" hidden="1" x14ac:dyDescent="0.25">
      <c r="A14172" s="1" t="s">
        <v>263</v>
      </c>
      <c r="B14172" s="1" t="s">
        <v>264</v>
      </c>
      <c r="C14172" s="2">
        <v>39814</v>
      </c>
      <c r="D14172">
        <v>2009</v>
      </c>
      <c r="E14172">
        <v>80.612899999999996</v>
      </c>
      <c r="F14172">
        <v>80.612899999999996</v>
      </c>
      <c r="G14172" s="1">
        <v>80.917900000000003</v>
      </c>
      <c r="H14172" s="1">
        <v>81.115399999999994</v>
      </c>
      <c r="I14172" s="1">
        <v>81.730599999999995</v>
      </c>
      <c r="J14172" s="1">
        <v>84.251495000000006</v>
      </c>
      <c r="K14172" s="1">
        <v>88.777199999999993</v>
      </c>
      <c r="L14172">
        <v>4.7386017000000002</v>
      </c>
    </row>
    <row r="14173" spans="1:12" hidden="1" x14ac:dyDescent="0.25">
      <c r="A14173" s="1" t="s">
        <v>387</v>
      </c>
      <c r="B14173" s="1" t="s">
        <v>388</v>
      </c>
      <c r="C14173" s="2">
        <v>39814</v>
      </c>
      <c r="D14173">
        <v>2009</v>
      </c>
      <c r="E14173">
        <v>76.700199999999995</v>
      </c>
      <c r="F14173">
        <v>76.700199999999995</v>
      </c>
      <c r="G14173" s="1">
        <v>77.606800000000007</v>
      </c>
      <c r="H14173" s="1">
        <v>77.967895999999996</v>
      </c>
      <c r="I14173" s="1">
        <v>78.8005</v>
      </c>
      <c r="J14173" s="1">
        <v>81.865499999999997</v>
      </c>
      <c r="K14173" s="1">
        <v>87.530199999999994</v>
      </c>
      <c r="L14173">
        <v>8.234299</v>
      </c>
    </row>
    <row r="14174" spans="1:12" hidden="1" x14ac:dyDescent="0.25">
      <c r="A14174" s="1" t="s">
        <v>400</v>
      </c>
      <c r="B14174" s="1" t="s">
        <v>401</v>
      </c>
      <c r="C14174" s="2">
        <v>39814</v>
      </c>
      <c r="D14174">
        <v>2009</v>
      </c>
      <c r="E14174">
        <v>63.923099999999998</v>
      </c>
      <c r="F14174">
        <v>63.923099999999998</v>
      </c>
      <c r="G14174" s="1">
        <v>69.219800000000006</v>
      </c>
      <c r="H14174" s="1">
        <v>70.695999999999998</v>
      </c>
      <c r="I14174" s="1">
        <v>73.346199999999996</v>
      </c>
      <c r="J14174" s="1">
        <v>77.824700000000007</v>
      </c>
      <c r="K14174" s="1">
        <v>84.919600000000003</v>
      </c>
      <c r="L14174">
        <v>3.2878989999999999</v>
      </c>
    </row>
    <row r="14175" spans="1:12" hidden="1" x14ac:dyDescent="0.25">
      <c r="A14175" s="1" t="s">
        <v>294</v>
      </c>
      <c r="B14175" s="1" t="s">
        <v>295</v>
      </c>
      <c r="C14175" s="2">
        <v>39814</v>
      </c>
      <c r="D14175">
        <v>2009</v>
      </c>
      <c r="E14175">
        <v>69.5732</v>
      </c>
      <c r="F14175">
        <v>69.5732</v>
      </c>
      <c r="G14175" s="1">
        <v>70.893600000000006</v>
      </c>
      <c r="H14175" s="1">
        <v>71.325000000000003</v>
      </c>
      <c r="I14175" s="1">
        <v>73.164199999999994</v>
      </c>
      <c r="J14175" s="1">
        <v>78.573099999999997</v>
      </c>
      <c r="K14175" s="1">
        <v>86.251800000000003</v>
      </c>
      <c r="L14175">
        <v>8.6018070000000009</v>
      </c>
    </row>
    <row r="14176" spans="1:12" hidden="1" x14ac:dyDescent="0.25">
      <c r="A14176" s="1" t="s">
        <v>132</v>
      </c>
      <c r="B14176" s="1" t="s">
        <v>133</v>
      </c>
      <c r="C14176" s="2">
        <v>39814</v>
      </c>
      <c r="D14176">
        <v>2009</v>
      </c>
      <c r="E14176">
        <v>71.575599999999994</v>
      </c>
      <c r="F14176">
        <v>71.575599999999994</v>
      </c>
      <c r="G14176" s="1">
        <v>73.237499999999997</v>
      </c>
      <c r="H14176" s="1">
        <v>74.648799999999994</v>
      </c>
      <c r="I14176" s="1">
        <v>77.921999999999997</v>
      </c>
      <c r="J14176" s="1">
        <v>82.433099999999996</v>
      </c>
      <c r="K14176" s="1">
        <v>88.099900000000005</v>
      </c>
      <c r="L14176">
        <v>9.0038990000000005</v>
      </c>
    </row>
    <row r="14177" spans="1:12" hidden="1" x14ac:dyDescent="0.25">
      <c r="A14177" s="1" t="s">
        <v>439</v>
      </c>
      <c r="B14177" s="1" t="s">
        <v>440</v>
      </c>
      <c r="C14177" s="2">
        <v>39814</v>
      </c>
      <c r="D14177">
        <v>2009</v>
      </c>
      <c r="E14177">
        <v>73.852699999999999</v>
      </c>
      <c r="F14177">
        <v>73.852699999999999</v>
      </c>
      <c r="G14177" s="1">
        <v>75.387</v>
      </c>
      <c r="H14177" s="1">
        <v>75.864800000000002</v>
      </c>
      <c r="I14177" s="1">
        <v>76.888400000000004</v>
      </c>
      <c r="J14177" s="1">
        <v>80.204599999999999</v>
      </c>
      <c r="K14177" s="1">
        <v>86.447800000000001</v>
      </c>
      <c r="L14177">
        <v>5.3387985000000002</v>
      </c>
    </row>
    <row r="14178" spans="1:12" hidden="1" x14ac:dyDescent="0.25">
      <c r="A14178" s="1" t="s">
        <v>96</v>
      </c>
      <c r="B14178" s="1" t="s">
        <v>97</v>
      </c>
      <c r="C14178" s="2">
        <v>39814</v>
      </c>
      <c r="D14178">
        <v>2009</v>
      </c>
      <c r="E14178">
        <v>60.831400000000002</v>
      </c>
      <c r="F14178">
        <v>60.831400000000002</v>
      </c>
      <c r="G14178" s="1">
        <v>67.006195000000005</v>
      </c>
      <c r="H14178" s="1">
        <v>68.637200000000007</v>
      </c>
      <c r="I14178" s="1">
        <v>71.584599999999995</v>
      </c>
      <c r="J14178" s="1">
        <v>77.125699999999995</v>
      </c>
      <c r="K14178" s="1">
        <v>85.245804000000007</v>
      </c>
      <c r="L14178">
        <v>3.9251976000000002</v>
      </c>
    </row>
    <row r="14179" spans="1:12" hidden="1" x14ac:dyDescent="0.25">
      <c r="A14179" s="1" t="s">
        <v>245</v>
      </c>
      <c r="B14179" s="1" t="s">
        <v>7</v>
      </c>
      <c r="C14179" s="2">
        <v>39814</v>
      </c>
      <c r="D14179">
        <v>2009</v>
      </c>
      <c r="E14179">
        <v>60.1</v>
      </c>
      <c r="F14179">
        <v>60.1</v>
      </c>
      <c r="G14179" s="1">
        <v>66.882705999999999</v>
      </c>
      <c r="H14179" s="1">
        <v>68.804299999999998</v>
      </c>
      <c r="I14179" s="1">
        <v>72.455399999999997</v>
      </c>
      <c r="J14179" s="1">
        <v>77.985799999999998</v>
      </c>
      <c r="K14179" s="1">
        <v>85.669899999999998</v>
      </c>
      <c r="L14179">
        <v>3.4053993</v>
      </c>
    </row>
    <row r="14180" spans="1:12" hidden="1" x14ac:dyDescent="0.25">
      <c r="A14180" s="1" t="s">
        <v>345</v>
      </c>
      <c r="B14180" s="1" t="s">
        <v>346</v>
      </c>
      <c r="C14180" s="2">
        <v>39814</v>
      </c>
      <c r="D14180">
        <v>2009</v>
      </c>
      <c r="E14180">
        <v>64.14</v>
      </c>
      <c r="F14180">
        <v>64.14</v>
      </c>
      <c r="G14180" s="1">
        <v>70.681100000000001</v>
      </c>
      <c r="H14180" s="1">
        <v>71.706900000000005</v>
      </c>
      <c r="I14180" s="1">
        <v>73.736599999999996</v>
      </c>
      <c r="J14180" s="1">
        <v>78.320800000000006</v>
      </c>
      <c r="K14180" s="1">
        <v>85.579800000000006</v>
      </c>
      <c r="L14180">
        <v>4.4572029999999998</v>
      </c>
    </row>
    <row r="14181" spans="1:12" hidden="1" x14ac:dyDescent="0.25">
      <c r="A14181" s="1" t="s">
        <v>357</v>
      </c>
      <c r="B14181" s="1" t="s">
        <v>358</v>
      </c>
      <c r="C14181" s="2">
        <v>39814</v>
      </c>
      <c r="D14181">
        <v>2009</v>
      </c>
      <c r="E14181">
        <v>73.466099999999997</v>
      </c>
      <c r="F14181">
        <v>73.466099999999997</v>
      </c>
      <c r="G14181" s="1">
        <v>75.198700000000002</v>
      </c>
      <c r="H14181" s="1">
        <v>75.947900000000004</v>
      </c>
      <c r="I14181" s="1">
        <v>77.706406000000001</v>
      </c>
      <c r="J14181" s="1">
        <v>81.197100000000006</v>
      </c>
      <c r="K14181" s="1">
        <v>86.467699999999994</v>
      </c>
      <c r="L14181">
        <v>4.275093</v>
      </c>
    </row>
    <row r="14182" spans="1:12" hidden="1" x14ac:dyDescent="0.25">
      <c r="A14182" s="1" t="s">
        <v>269</v>
      </c>
      <c r="B14182" s="1" t="s">
        <v>270</v>
      </c>
      <c r="C14182" s="2">
        <v>39814</v>
      </c>
      <c r="D14182">
        <v>2009</v>
      </c>
      <c r="E14182">
        <v>55.447600000000001</v>
      </c>
      <c r="F14182">
        <v>55.447600000000001</v>
      </c>
      <c r="G14182" s="1">
        <v>61.380499999999998</v>
      </c>
      <c r="H14182" s="1">
        <v>63.380699999999997</v>
      </c>
      <c r="I14182" s="1">
        <v>69.494399999999999</v>
      </c>
      <c r="J14182" s="1">
        <v>77.894300000000001</v>
      </c>
      <c r="K14182" s="1">
        <v>86.611400000000003</v>
      </c>
      <c r="L14182">
        <v>3.7659988000000002</v>
      </c>
    </row>
    <row r="14183" spans="1:12" hidden="1" x14ac:dyDescent="0.25">
      <c r="A14183" s="1" t="s">
        <v>209</v>
      </c>
      <c r="B14183" s="1" t="s">
        <v>210</v>
      </c>
      <c r="C14183" s="2">
        <v>39814</v>
      </c>
      <c r="D14183">
        <v>2009</v>
      </c>
      <c r="E14183">
        <v>66.445700000000002</v>
      </c>
      <c r="F14183">
        <v>66.445700000000002</v>
      </c>
      <c r="G14183" s="1">
        <v>69.313995000000006</v>
      </c>
      <c r="H14183" s="1">
        <v>70.646299999999997</v>
      </c>
      <c r="I14183" s="1">
        <v>73.213300000000004</v>
      </c>
      <c r="J14183" s="1">
        <v>78.183400000000006</v>
      </c>
      <c r="K14183" s="1">
        <v>85.572699999999998</v>
      </c>
      <c r="L14183">
        <v>6.3227997</v>
      </c>
    </row>
    <row r="14184" spans="1:12" hidden="1" x14ac:dyDescent="0.25">
      <c r="A14184" s="1" t="s">
        <v>443</v>
      </c>
      <c r="B14184" s="1" t="s">
        <v>444</v>
      </c>
      <c r="C14184" s="2">
        <v>39814</v>
      </c>
      <c r="D14184">
        <v>2009</v>
      </c>
      <c r="E14184">
        <v>68.038600000000002</v>
      </c>
      <c r="F14184">
        <v>68.038600000000002</v>
      </c>
      <c r="G14184" s="1">
        <v>71.297899999999998</v>
      </c>
      <c r="H14184" s="1">
        <v>71.914900000000003</v>
      </c>
      <c r="I14184" s="1">
        <v>73.744399999999999</v>
      </c>
      <c r="J14184" s="1">
        <v>78.395899999999997</v>
      </c>
      <c r="K14184" s="1">
        <v>85.880700000000004</v>
      </c>
      <c r="L14184">
        <v>4.7316054999999997</v>
      </c>
    </row>
    <row r="14185" spans="1:12" hidden="1" x14ac:dyDescent="0.25">
      <c r="A14185" s="1" t="s">
        <v>150</v>
      </c>
      <c r="B14185" s="1" t="s">
        <v>151</v>
      </c>
      <c r="C14185" s="2">
        <v>39814</v>
      </c>
      <c r="D14185">
        <v>2009</v>
      </c>
      <c r="E14185">
        <v>67.088800000000006</v>
      </c>
      <c r="F14185">
        <v>67.088800000000006</v>
      </c>
      <c r="G14185" s="1">
        <v>68.855699999999999</v>
      </c>
      <c r="H14185" s="1">
        <v>69.495199999999997</v>
      </c>
      <c r="I14185" s="1">
        <v>71.342299999999994</v>
      </c>
      <c r="J14185" s="1">
        <v>77.278199999999998</v>
      </c>
      <c r="K14185" s="1">
        <v>85.462999999999994</v>
      </c>
      <c r="L14185">
        <v>3.7478026999999998</v>
      </c>
    </row>
    <row r="14186" spans="1:12" hidden="1" x14ac:dyDescent="0.25">
      <c r="A14186" s="1" t="s">
        <v>68</v>
      </c>
      <c r="B14186" s="1" t="s">
        <v>69</v>
      </c>
      <c r="C14186" s="2">
        <v>39814</v>
      </c>
      <c r="D14186">
        <v>2009</v>
      </c>
      <c r="E14186">
        <v>74.845699999999994</v>
      </c>
      <c r="F14186">
        <v>74.845699999999994</v>
      </c>
      <c r="G14186" s="1">
        <v>75.621499999999997</v>
      </c>
      <c r="H14186" s="1">
        <v>76.140900000000002</v>
      </c>
      <c r="I14186" s="1">
        <v>77.370895000000004</v>
      </c>
      <c r="J14186" s="1">
        <v>81.007499999999993</v>
      </c>
      <c r="K14186" s="1">
        <v>87.064599999999999</v>
      </c>
      <c r="L14186">
        <v>4.3007049999999998</v>
      </c>
    </row>
    <row r="14187" spans="1:12" hidden="1" x14ac:dyDescent="0.25">
      <c r="A14187" s="1" t="s">
        <v>484</v>
      </c>
      <c r="B14187" s="1" t="s">
        <v>485</v>
      </c>
      <c r="C14187" s="2">
        <v>39814</v>
      </c>
      <c r="D14187">
        <v>2009</v>
      </c>
      <c r="E14187">
        <v>68.870500000000007</v>
      </c>
      <c r="F14187">
        <v>68.870500000000007</v>
      </c>
      <c r="G14187" s="1">
        <v>71.193100000000001</v>
      </c>
      <c r="H14187" s="1">
        <v>71.779399999999995</v>
      </c>
      <c r="I14187" s="1">
        <v>73.511300000000006</v>
      </c>
      <c r="J14187" s="1">
        <v>78.346699999999998</v>
      </c>
      <c r="K14187" s="1">
        <v>85.718599999999995</v>
      </c>
      <c r="L14187">
        <v>5.3915024000000003</v>
      </c>
    </row>
    <row r="14188" spans="1:12" hidden="1" x14ac:dyDescent="0.25">
      <c r="A14188" s="1" t="s">
        <v>137</v>
      </c>
      <c r="B14188" s="1" t="s">
        <v>138</v>
      </c>
      <c r="C14188" s="2">
        <v>39814</v>
      </c>
      <c r="D14188">
        <v>2009</v>
      </c>
      <c r="E14188">
        <v>63.328400000000002</v>
      </c>
      <c r="F14188">
        <v>63.328400000000002</v>
      </c>
      <c r="G14188" s="1">
        <v>68.104004000000003</v>
      </c>
      <c r="H14188" s="1">
        <v>70.193200000000004</v>
      </c>
      <c r="I14188" s="1">
        <v>73.683199999999999</v>
      </c>
      <c r="J14188" s="1">
        <v>78.680099999999996</v>
      </c>
      <c r="K14188" s="1">
        <v>85.9084</v>
      </c>
      <c r="L14188">
        <v>3.5518990000000001</v>
      </c>
    </row>
    <row r="14189" spans="1:12" hidden="1" x14ac:dyDescent="0.25">
      <c r="A14189" s="1" t="s">
        <v>377</v>
      </c>
      <c r="B14189" s="1" t="s">
        <v>378</v>
      </c>
      <c r="C14189" s="2">
        <v>39814</v>
      </c>
      <c r="D14189">
        <v>2009</v>
      </c>
      <c r="E14189">
        <v>78.358500000000006</v>
      </c>
      <c r="F14189">
        <v>78.358500000000006</v>
      </c>
      <c r="G14189" s="1">
        <v>79.367099999999994</v>
      </c>
      <c r="H14189" s="1">
        <v>79.662300000000002</v>
      </c>
      <c r="I14189" s="1">
        <v>80.295199999999994</v>
      </c>
      <c r="J14189" s="1">
        <v>82.863399999999999</v>
      </c>
      <c r="K14189" s="1">
        <v>88.0261</v>
      </c>
      <c r="L14189">
        <v>6.3590010000000001</v>
      </c>
    </row>
    <row r="14190" spans="1:12" hidden="1" x14ac:dyDescent="0.25">
      <c r="A14190" s="1" t="s">
        <v>482</v>
      </c>
      <c r="B14190" s="1" t="s">
        <v>483</v>
      </c>
      <c r="C14190" s="2">
        <v>39814</v>
      </c>
      <c r="D14190">
        <v>2009</v>
      </c>
      <c r="E14190">
        <v>76.738399999999999</v>
      </c>
      <c r="F14190">
        <v>76.738399999999999</v>
      </c>
      <c r="G14190" s="1">
        <v>77.694800000000001</v>
      </c>
      <c r="H14190" s="1">
        <v>78.268100000000004</v>
      </c>
      <c r="I14190" s="1">
        <v>79.523300000000006</v>
      </c>
      <c r="J14190" s="1">
        <v>83.200900000000004</v>
      </c>
      <c r="K14190" s="1">
        <v>89.352999999999994</v>
      </c>
      <c r="L14190">
        <v>8.2423020000000005</v>
      </c>
    </row>
    <row r="14191" spans="1:12" hidden="1" x14ac:dyDescent="0.25">
      <c r="A14191" s="1" t="s">
        <v>88</v>
      </c>
      <c r="B14191" s="1" t="s">
        <v>89</v>
      </c>
      <c r="C14191" s="2">
        <v>39814</v>
      </c>
      <c r="D14191">
        <v>2009</v>
      </c>
      <c r="E14191">
        <v>49.196300000000001</v>
      </c>
      <c r="F14191">
        <v>49.196300000000001</v>
      </c>
      <c r="G14191" s="1">
        <v>60.0991</v>
      </c>
      <c r="H14191" s="1">
        <v>63.837000000000003</v>
      </c>
      <c r="I14191" s="1">
        <v>69.637500000000003</v>
      </c>
      <c r="J14191" s="1">
        <v>76.487899999999996</v>
      </c>
      <c r="K14191" s="1">
        <v>84.943100000000001</v>
      </c>
      <c r="L14191">
        <v>2.315998</v>
      </c>
    </row>
    <row r="14192" spans="1:12" hidden="1" x14ac:dyDescent="0.25">
      <c r="A14192" s="1" t="s">
        <v>492</v>
      </c>
      <c r="B14192" s="1" t="s">
        <v>493</v>
      </c>
      <c r="C14192" s="2">
        <v>39814</v>
      </c>
      <c r="D14192">
        <v>2009</v>
      </c>
      <c r="E14192">
        <v>77.167100000000005</v>
      </c>
      <c r="F14192">
        <v>77.167100000000005</v>
      </c>
      <c r="G14192" s="1">
        <v>78.387299999999996</v>
      </c>
      <c r="H14192" s="1">
        <v>78.601699999999994</v>
      </c>
      <c r="I14192" s="1">
        <v>79.309296000000003</v>
      </c>
      <c r="J14192" s="1">
        <v>82.346199999999996</v>
      </c>
      <c r="K14192" s="1">
        <v>88.313100000000006</v>
      </c>
      <c r="L14192">
        <v>1.4595031999999999</v>
      </c>
    </row>
    <row r="14193" spans="1:12" hidden="1" x14ac:dyDescent="0.25">
      <c r="A14193" s="1" t="s">
        <v>311</v>
      </c>
      <c r="B14193" s="1" t="s">
        <v>312</v>
      </c>
      <c r="C14193" s="2">
        <v>39814</v>
      </c>
      <c r="D14193">
        <v>2009</v>
      </c>
      <c r="E14193">
        <v>55.495899999999999</v>
      </c>
      <c r="F14193">
        <v>55.495899999999999</v>
      </c>
      <c r="G14193" s="1">
        <v>58.758600000000001</v>
      </c>
      <c r="H14193" s="1">
        <v>60.413699999999999</v>
      </c>
      <c r="I14193" s="1">
        <v>67.891800000000003</v>
      </c>
      <c r="J14193" s="1">
        <v>78.107600000000005</v>
      </c>
      <c r="K14193" s="1">
        <v>87.202895999999996</v>
      </c>
      <c r="L14193">
        <v>5.7861976999999998</v>
      </c>
    </row>
    <row r="14194" spans="1:12" hidden="1" x14ac:dyDescent="0.25">
      <c r="A14194" s="1" t="s">
        <v>351</v>
      </c>
      <c r="B14194" s="1" t="s">
        <v>352</v>
      </c>
      <c r="C14194" s="2">
        <v>39814</v>
      </c>
      <c r="D14194">
        <v>2009</v>
      </c>
      <c r="E14194">
        <v>76.3429</v>
      </c>
      <c r="F14194">
        <v>76.3429</v>
      </c>
      <c r="G14194" s="1">
        <v>78.190899999999999</v>
      </c>
      <c r="H14194" s="1">
        <v>79.091300000000004</v>
      </c>
      <c r="I14194" s="1">
        <v>80.837500000000006</v>
      </c>
      <c r="J14194" s="1">
        <v>84.040599999999998</v>
      </c>
      <c r="K14194" s="1">
        <v>89.269499999999994</v>
      </c>
      <c r="L14194">
        <v>6.381996</v>
      </c>
    </row>
    <row r="14195" spans="1:12" hidden="1" x14ac:dyDescent="0.25">
      <c r="A14195" s="1" t="s">
        <v>197</v>
      </c>
      <c r="B14195" s="1" t="s">
        <v>198</v>
      </c>
      <c r="C14195" s="2">
        <v>39814</v>
      </c>
      <c r="D14195">
        <v>2009</v>
      </c>
      <c r="E14195">
        <v>82.5886</v>
      </c>
      <c r="F14195">
        <v>82.5886</v>
      </c>
      <c r="G14195" s="1">
        <v>82.855500000000006</v>
      </c>
      <c r="H14195" s="1">
        <v>82.970600000000005</v>
      </c>
      <c r="I14195" s="1">
        <v>83.468704000000002</v>
      </c>
      <c r="J14195" s="1">
        <v>85.602800000000002</v>
      </c>
      <c r="K14195" s="1">
        <v>89.865600000000001</v>
      </c>
      <c r="L14195">
        <v>5.7150040000000004</v>
      </c>
    </row>
    <row r="14196" spans="1:12" hidden="1" x14ac:dyDescent="0.25">
      <c r="A14196" s="1" t="s">
        <v>21</v>
      </c>
      <c r="B14196" s="1" t="s">
        <v>22</v>
      </c>
      <c r="C14196" s="2">
        <v>39814</v>
      </c>
      <c r="D14196">
        <v>2009</v>
      </c>
      <c r="E14196">
        <v>76.669399999999996</v>
      </c>
      <c r="F14196">
        <v>76.669399999999996</v>
      </c>
      <c r="G14196" s="1">
        <v>77.549599999999998</v>
      </c>
      <c r="H14196" s="1">
        <v>77.948599999999999</v>
      </c>
      <c r="I14196" s="1">
        <v>78.950806</v>
      </c>
      <c r="J14196" s="1">
        <v>82.393100000000004</v>
      </c>
      <c r="K14196" s="1">
        <v>88.019400000000005</v>
      </c>
      <c r="L14196">
        <v>5.5088043000000004</v>
      </c>
    </row>
    <row r="14197" spans="1:12" hidden="1" x14ac:dyDescent="0.25">
      <c r="A14197" s="1" t="s">
        <v>355</v>
      </c>
      <c r="B14197" s="1" t="s">
        <v>356</v>
      </c>
      <c r="C14197" s="2">
        <v>39814</v>
      </c>
      <c r="D14197">
        <v>2009</v>
      </c>
      <c r="E14197">
        <v>71.634500000000003</v>
      </c>
      <c r="F14197">
        <v>71.634500000000003</v>
      </c>
      <c r="G14197" s="1">
        <v>73.757705999999999</v>
      </c>
      <c r="H14197" s="1">
        <v>74.593400000000003</v>
      </c>
      <c r="I14197" s="1">
        <v>76.475099999999998</v>
      </c>
      <c r="J14197" s="1">
        <v>80.960899999999995</v>
      </c>
      <c r="K14197" s="1">
        <v>87.679500000000004</v>
      </c>
      <c r="L14197">
        <v>5.5364990000000001</v>
      </c>
    </row>
    <row r="14198" spans="1:12" hidden="1" x14ac:dyDescent="0.25">
      <c r="A14198" s="1" t="s">
        <v>423</v>
      </c>
      <c r="B14198" s="1" t="s">
        <v>424</v>
      </c>
      <c r="C14198" s="2">
        <v>39814</v>
      </c>
      <c r="D14198">
        <v>2009</v>
      </c>
      <c r="E14198">
        <v>80.575900000000004</v>
      </c>
      <c r="F14198">
        <v>80.575900000000004</v>
      </c>
      <c r="G14198" s="1">
        <v>80.971100000000007</v>
      </c>
      <c r="H14198" s="1">
        <v>81.153594999999996</v>
      </c>
      <c r="I14198" s="1">
        <v>81.750500000000002</v>
      </c>
      <c r="J14198" s="1">
        <v>84.308099999999996</v>
      </c>
      <c r="K14198" s="1">
        <v>89.057100000000005</v>
      </c>
      <c r="L14198">
        <v>7.1044999999999998</v>
      </c>
    </row>
    <row r="14199" spans="1:12" hidden="1" x14ac:dyDescent="0.25">
      <c r="A14199" s="1" t="s">
        <v>19</v>
      </c>
      <c r="B14199" s="1" t="s">
        <v>20</v>
      </c>
      <c r="C14199" s="2">
        <v>39814</v>
      </c>
      <c r="D14199">
        <v>2009</v>
      </c>
      <c r="E14199">
        <v>77.414199999999994</v>
      </c>
      <c r="F14199">
        <v>77.414199999999994</v>
      </c>
      <c r="G14199" s="1">
        <v>78.174700000000001</v>
      </c>
      <c r="H14199" s="1">
        <v>78.490295000000003</v>
      </c>
      <c r="I14199" s="1">
        <v>79.250900000000001</v>
      </c>
      <c r="J14199" s="1">
        <v>82.095600000000005</v>
      </c>
      <c r="K14199" s="1">
        <v>87.552704000000006</v>
      </c>
      <c r="L14199">
        <v>6.3186035</v>
      </c>
    </row>
    <row r="14200" spans="1:12" hidden="1" x14ac:dyDescent="0.25">
      <c r="A14200" s="1" t="s">
        <v>251</v>
      </c>
      <c r="B14200" s="1" t="s">
        <v>7</v>
      </c>
      <c r="C14200" s="2">
        <v>39814</v>
      </c>
      <c r="D14200">
        <v>2009</v>
      </c>
      <c r="E14200">
        <v>65.978300000000004</v>
      </c>
      <c r="F14200">
        <v>65.978300000000004</v>
      </c>
      <c r="G14200" s="1">
        <v>71.0715</v>
      </c>
      <c r="H14200" s="1">
        <v>72.381195000000005</v>
      </c>
      <c r="I14200" s="1">
        <v>74.929503999999994</v>
      </c>
      <c r="J14200" s="1">
        <v>79.572800000000001</v>
      </c>
      <c r="K14200" s="1">
        <v>86.662000000000006</v>
      </c>
      <c r="L14200">
        <v>4.3103027000000003</v>
      </c>
    </row>
    <row r="14201" spans="1:12" hidden="1" x14ac:dyDescent="0.25">
      <c r="A14201" s="1" t="s">
        <v>502</v>
      </c>
      <c r="B14201" s="1" t="s">
        <v>503</v>
      </c>
      <c r="C14201" s="2">
        <v>39814</v>
      </c>
      <c r="D14201">
        <v>2009</v>
      </c>
      <c r="E14201">
        <v>48.0625</v>
      </c>
      <c r="F14201">
        <v>48.0625</v>
      </c>
      <c r="G14201" s="1">
        <v>53.485999999999997</v>
      </c>
      <c r="H14201" s="1">
        <v>55.895600000000002</v>
      </c>
      <c r="I14201" s="1">
        <v>65.805999999999997</v>
      </c>
      <c r="J14201" s="1">
        <v>77.141099999999994</v>
      </c>
      <c r="K14201" s="1">
        <v>86.605599999999995</v>
      </c>
      <c r="L14201">
        <v>2.7506979999999999</v>
      </c>
    </row>
    <row r="14202" spans="1:12" hidden="1" x14ac:dyDescent="0.25">
      <c r="A14202" s="1" t="s">
        <v>289</v>
      </c>
      <c r="B14202" s="1" t="s">
        <v>290</v>
      </c>
      <c r="C14202" s="2">
        <v>39814</v>
      </c>
      <c r="D14202">
        <v>2009</v>
      </c>
      <c r="E14202">
        <v>74.119</v>
      </c>
      <c r="F14202">
        <v>74.119</v>
      </c>
      <c r="G14202" s="1">
        <v>75.723399999999998</v>
      </c>
      <c r="H14202" s="1">
        <v>76.475899999999996</v>
      </c>
      <c r="I14202" s="1">
        <v>78.316895000000002</v>
      </c>
      <c r="J14202" s="1">
        <v>82.328500000000005</v>
      </c>
      <c r="K14202" s="1">
        <v>88.624700000000004</v>
      </c>
      <c r="L14202">
        <v>5.7194976999999998</v>
      </c>
    </row>
    <row r="14203" spans="1:12" hidden="1" x14ac:dyDescent="0.25">
      <c r="A14203" s="1" t="s">
        <v>34</v>
      </c>
      <c r="B14203" s="1" t="s">
        <v>35</v>
      </c>
      <c r="C14203" s="2">
        <v>39814</v>
      </c>
      <c r="D14203">
        <v>2009</v>
      </c>
      <c r="E14203">
        <v>69.355599999999995</v>
      </c>
      <c r="F14203">
        <v>69.355599999999995</v>
      </c>
      <c r="G14203" s="1">
        <v>72.393906000000001</v>
      </c>
      <c r="H14203" s="1">
        <v>73.1143</v>
      </c>
      <c r="I14203" s="1">
        <v>74.665899999999993</v>
      </c>
      <c r="J14203" s="1">
        <v>78.904600000000002</v>
      </c>
      <c r="K14203" s="1">
        <v>86.035700000000006</v>
      </c>
      <c r="L14203">
        <v>6.8008040000000003</v>
      </c>
    </row>
    <row r="14204" spans="1:12" hidden="1" x14ac:dyDescent="0.25">
      <c r="A14204" s="1" t="s">
        <v>402</v>
      </c>
      <c r="B14204" s="1" t="s">
        <v>403</v>
      </c>
      <c r="C14204" s="2">
        <v>39814</v>
      </c>
      <c r="D14204">
        <v>2009</v>
      </c>
      <c r="E14204">
        <v>74.037599999999998</v>
      </c>
      <c r="F14204">
        <v>74.037599999999998</v>
      </c>
      <c r="G14204" s="1">
        <v>74.703699999999998</v>
      </c>
      <c r="H14204" s="1">
        <v>74.998699999999999</v>
      </c>
      <c r="I14204" s="1">
        <v>75.975899999999996</v>
      </c>
      <c r="J14204" s="1">
        <v>79.879900000000006</v>
      </c>
      <c r="K14204" s="1">
        <v>86.520700000000005</v>
      </c>
      <c r="L14204">
        <v>5.8718950000000003</v>
      </c>
    </row>
    <row r="14205" spans="1:12" hidden="1" x14ac:dyDescent="0.25">
      <c r="A14205" s="1" t="s">
        <v>66</v>
      </c>
      <c r="B14205" s="1" t="s">
        <v>67</v>
      </c>
      <c r="C14205" s="2">
        <v>39814</v>
      </c>
      <c r="D14205">
        <v>2009</v>
      </c>
      <c r="E14205">
        <v>75.259500000000003</v>
      </c>
      <c r="F14205">
        <v>75.259500000000003</v>
      </c>
      <c r="G14205" s="1">
        <v>76.965900000000005</v>
      </c>
      <c r="H14205" s="1">
        <v>77.302999999999997</v>
      </c>
      <c r="I14205" s="1">
        <v>77.984200000000001</v>
      </c>
      <c r="J14205" s="1">
        <v>80.771500000000003</v>
      </c>
      <c r="K14205" s="1">
        <v>86.705699999999993</v>
      </c>
      <c r="L14205">
        <v>5.5643004999999999</v>
      </c>
    </row>
    <row r="14206" spans="1:12" hidden="1" x14ac:dyDescent="0.25">
      <c r="A14206" s="1" t="s">
        <v>12</v>
      </c>
      <c r="B14206" s="1" t="s">
        <v>13</v>
      </c>
      <c r="C14206" s="2">
        <v>39814</v>
      </c>
      <c r="D14206">
        <v>2009</v>
      </c>
      <c r="E14206">
        <v>70.474699999999999</v>
      </c>
      <c r="F14206">
        <v>70.474699999999999</v>
      </c>
      <c r="G14206" s="1">
        <v>71.892799999999994</v>
      </c>
      <c r="H14206" s="1">
        <v>72.648799999999994</v>
      </c>
      <c r="I14206" s="1">
        <v>74.338499999999996</v>
      </c>
      <c r="J14206" s="1">
        <v>78.569299999999998</v>
      </c>
      <c r="K14206" s="1">
        <v>85.704599999999999</v>
      </c>
      <c r="L14206">
        <v>3.6816024999999999</v>
      </c>
    </row>
    <row r="14207" spans="1:12" hidden="1" x14ac:dyDescent="0.25">
      <c r="A14207" s="1" t="s">
        <v>342</v>
      </c>
      <c r="B14207" s="1" t="s">
        <v>7</v>
      </c>
      <c r="C14207" s="2">
        <v>39814</v>
      </c>
      <c r="D14207">
        <v>2009</v>
      </c>
      <c r="E14207">
        <v>77.042000000000002</v>
      </c>
      <c r="F14207">
        <v>77.042000000000002</v>
      </c>
      <c r="G14207" s="1">
        <v>79.269300000000001</v>
      </c>
      <c r="H14207" s="1">
        <v>80.050995</v>
      </c>
      <c r="I14207" s="1">
        <v>81.525999999999996</v>
      </c>
      <c r="J14207" s="1">
        <v>84.448300000000003</v>
      </c>
      <c r="K14207" s="1">
        <v>89.113699999999994</v>
      </c>
    </row>
    <row r="14208" spans="1:12" x14ac:dyDescent="0.25">
      <c r="A14208" s="1" t="s">
        <v>262</v>
      </c>
      <c r="B14208" s="1" t="s">
        <v>7</v>
      </c>
      <c r="C14208" s="2">
        <v>39814</v>
      </c>
      <c r="D14208">
        <v>2009</v>
      </c>
      <c r="E14208">
        <v>65.369900000000001</v>
      </c>
      <c r="F14208">
        <v>65.369900000000001</v>
      </c>
      <c r="G14208" s="1">
        <v>70.466499999999996</v>
      </c>
      <c r="H14208" s="1">
        <v>71.714293999999995</v>
      </c>
      <c r="I14208" s="1">
        <v>74.143294999999995</v>
      </c>
      <c r="J14208" s="1">
        <v>78.894000000000005</v>
      </c>
      <c r="K14208" s="1">
        <v>86.234200000000001</v>
      </c>
      <c r="L14208">
        <v>3.8929977</v>
      </c>
    </row>
    <row r="14209" spans="1:12" hidden="1" x14ac:dyDescent="0.25">
      <c r="A14209" s="1" t="s">
        <v>124</v>
      </c>
      <c r="B14209" s="1" t="s">
        <v>125</v>
      </c>
      <c r="C14209" s="2">
        <v>39814</v>
      </c>
      <c r="D14209">
        <v>2009</v>
      </c>
      <c r="E14209">
        <v>71.870999999999995</v>
      </c>
      <c r="F14209">
        <v>71.870999999999995</v>
      </c>
      <c r="G14209" s="1">
        <v>74.5946</v>
      </c>
      <c r="H14209" s="1">
        <v>75.367294000000001</v>
      </c>
      <c r="I14209" s="1">
        <v>77.555404999999993</v>
      </c>
      <c r="J14209" s="1">
        <v>81.700100000000006</v>
      </c>
      <c r="K14209" s="1">
        <v>88.296499999999995</v>
      </c>
      <c r="L14209">
        <v>6.4391020000000001</v>
      </c>
    </row>
    <row r="14210" spans="1:12" hidden="1" x14ac:dyDescent="0.25">
      <c r="A14210" s="1" t="s">
        <v>287</v>
      </c>
      <c r="B14210" s="1" t="s">
        <v>288</v>
      </c>
      <c r="C14210" s="2">
        <v>39814</v>
      </c>
      <c r="D14210">
        <v>2009</v>
      </c>
      <c r="E14210">
        <v>77.064899999999994</v>
      </c>
      <c r="F14210">
        <v>77.064899999999994</v>
      </c>
      <c r="G14210" s="1">
        <v>77.587299999999999</v>
      </c>
      <c r="H14210" s="1">
        <v>77.989000000000004</v>
      </c>
      <c r="I14210" s="1">
        <v>79.025199999999998</v>
      </c>
      <c r="J14210" s="1">
        <v>82.300200000000004</v>
      </c>
      <c r="K14210" s="1">
        <v>87.838700000000003</v>
      </c>
      <c r="L14210">
        <v>5.7084045000000003</v>
      </c>
    </row>
    <row r="14211" spans="1:12" hidden="1" x14ac:dyDescent="0.25">
      <c r="A14211" s="1" t="s">
        <v>229</v>
      </c>
      <c r="B14211" s="1" t="s">
        <v>230</v>
      </c>
      <c r="C14211" s="2">
        <v>39814</v>
      </c>
      <c r="D14211">
        <v>2009</v>
      </c>
      <c r="E14211">
        <v>60.364899999999999</v>
      </c>
      <c r="F14211">
        <v>60.364899999999999</v>
      </c>
      <c r="G14211" s="1">
        <v>64.504000000000005</v>
      </c>
      <c r="H14211" s="1">
        <v>66.010895000000005</v>
      </c>
      <c r="I14211" s="1">
        <v>70.957999999999998</v>
      </c>
      <c r="J14211" s="1">
        <v>78.794899999999998</v>
      </c>
      <c r="K14211" s="1">
        <v>87.037199999999999</v>
      </c>
      <c r="L14211">
        <v>3.6791991999999998</v>
      </c>
    </row>
    <row r="14212" spans="1:12" hidden="1" x14ac:dyDescent="0.25">
      <c r="A14212" s="1" t="s">
        <v>135</v>
      </c>
      <c r="B14212" s="1" t="s">
        <v>136</v>
      </c>
      <c r="C14212" s="2">
        <v>39814</v>
      </c>
      <c r="D14212">
        <v>2009</v>
      </c>
      <c r="E14212">
        <v>57.431199999999997</v>
      </c>
      <c r="F14212">
        <v>57.431199999999997</v>
      </c>
      <c r="G14212" s="1">
        <v>65.522900000000007</v>
      </c>
      <c r="H14212" s="1">
        <v>67.4178</v>
      </c>
      <c r="I14212" s="1">
        <v>71.314499999999995</v>
      </c>
      <c r="J14212" s="1">
        <v>77.381600000000006</v>
      </c>
      <c r="K14212" s="1">
        <v>85.438199999999995</v>
      </c>
      <c r="L14212">
        <v>3.2607002</v>
      </c>
    </row>
    <row r="14213" spans="1:12" hidden="1" x14ac:dyDescent="0.25">
      <c r="A14213" s="1" t="s">
        <v>307</v>
      </c>
      <c r="B14213" s="1" t="s">
        <v>308</v>
      </c>
      <c r="C14213" s="2">
        <v>39814</v>
      </c>
      <c r="D14213">
        <v>2009</v>
      </c>
      <c r="E14213">
        <v>53.787599999999998</v>
      </c>
      <c r="F14213">
        <v>53.787599999999998</v>
      </c>
      <c r="G14213" s="1">
        <v>60.770699999999998</v>
      </c>
      <c r="H14213" s="1">
        <v>62.832799999999999</v>
      </c>
      <c r="I14213" s="1">
        <v>68.504599999999996</v>
      </c>
      <c r="J14213" s="1">
        <v>76.287999999999997</v>
      </c>
      <c r="K14213" s="1">
        <v>85.053799999999995</v>
      </c>
      <c r="L14213">
        <v>3.1017990000000002</v>
      </c>
    </row>
    <row r="14214" spans="1:12" hidden="1" x14ac:dyDescent="0.25">
      <c r="A14214" s="1" t="s">
        <v>184</v>
      </c>
      <c r="B14214" s="1" t="s">
        <v>185</v>
      </c>
      <c r="C14214" s="2">
        <v>39814</v>
      </c>
      <c r="D14214">
        <v>2009</v>
      </c>
      <c r="E14214">
        <v>81.996099999999998</v>
      </c>
      <c r="F14214">
        <v>81.996099999999998</v>
      </c>
      <c r="G14214" s="1">
        <v>82.69</v>
      </c>
      <c r="H14214" s="1">
        <v>82.879195999999993</v>
      </c>
      <c r="I14214" s="1">
        <v>83.305000000000007</v>
      </c>
      <c r="J14214" s="1">
        <v>85.031599999999997</v>
      </c>
      <c r="K14214" s="1">
        <v>89.300899999999999</v>
      </c>
      <c r="L14214">
        <v>4.2481995000000001</v>
      </c>
    </row>
    <row r="14215" spans="1:12" hidden="1" x14ac:dyDescent="0.25">
      <c r="A14215" s="1" t="s">
        <v>92</v>
      </c>
      <c r="B14215" s="1" t="s">
        <v>93</v>
      </c>
      <c r="C14215" s="2">
        <v>39814</v>
      </c>
      <c r="D14215">
        <v>2009</v>
      </c>
      <c r="E14215">
        <v>75.343400000000003</v>
      </c>
      <c r="F14215">
        <v>75.343400000000003</v>
      </c>
      <c r="G14215" s="1">
        <v>76.861099999999993</v>
      </c>
      <c r="H14215" s="1">
        <v>77.438800000000001</v>
      </c>
      <c r="I14215" s="1">
        <v>78.534700000000001</v>
      </c>
      <c r="J14215" s="1">
        <v>81.508499999999998</v>
      </c>
      <c r="K14215" s="1">
        <v>87.268500000000003</v>
      </c>
      <c r="L14215">
        <v>5.2350006000000002</v>
      </c>
    </row>
    <row r="14216" spans="1:12" hidden="1" x14ac:dyDescent="0.25">
      <c r="A14216" s="1" t="s">
        <v>8</v>
      </c>
      <c r="B14216" s="1" t="s">
        <v>9</v>
      </c>
      <c r="C14216" s="2">
        <v>39814</v>
      </c>
      <c r="D14216">
        <v>2009</v>
      </c>
      <c r="E14216">
        <v>77.781000000000006</v>
      </c>
      <c r="F14216">
        <v>77.781000000000006</v>
      </c>
      <c r="G14216" s="1">
        <v>78.984200000000001</v>
      </c>
      <c r="H14216" s="1">
        <v>79.269103999999999</v>
      </c>
      <c r="I14216" s="1">
        <v>79.937299999999993</v>
      </c>
      <c r="J14216" s="1">
        <v>82.343999999999994</v>
      </c>
      <c r="K14216" s="1">
        <v>87.679699999999997</v>
      </c>
      <c r="L14216">
        <v>5.2284927000000003</v>
      </c>
    </row>
    <row r="14217" spans="1:12" hidden="1" x14ac:dyDescent="0.25">
      <c r="A14217" s="1" t="s">
        <v>281</v>
      </c>
      <c r="B14217" s="1" t="s">
        <v>282</v>
      </c>
      <c r="C14217" s="2">
        <v>39814</v>
      </c>
      <c r="D14217">
        <v>2009</v>
      </c>
      <c r="E14217">
        <v>80.993099999999998</v>
      </c>
      <c r="F14217">
        <v>80.993099999999998</v>
      </c>
      <c r="G14217" s="1">
        <v>81.891900000000007</v>
      </c>
      <c r="H14217" s="1">
        <v>82.123000000000005</v>
      </c>
      <c r="I14217" s="1">
        <v>83.023200000000003</v>
      </c>
      <c r="J14217" s="1">
        <v>85.650999999999996</v>
      </c>
      <c r="K14217" s="1">
        <v>89.551000000000002</v>
      </c>
      <c r="L14217">
        <v>6.4589005000000004</v>
      </c>
    </row>
    <row r="14218" spans="1:12" hidden="1" x14ac:dyDescent="0.25">
      <c r="A14218" s="1" t="s">
        <v>417</v>
      </c>
      <c r="B14218" s="1" t="s">
        <v>418</v>
      </c>
      <c r="C14218" s="2">
        <v>39814</v>
      </c>
      <c r="D14218">
        <v>2009</v>
      </c>
      <c r="E14218">
        <v>68.465599999999995</v>
      </c>
      <c r="F14218">
        <v>68.465599999999995</v>
      </c>
      <c r="G14218" s="1">
        <v>70.713899999999995</v>
      </c>
      <c r="H14218" s="1">
        <v>71.719800000000006</v>
      </c>
      <c r="I14218" s="1">
        <v>73.718900000000005</v>
      </c>
      <c r="J14218" s="1">
        <v>78.292299999999997</v>
      </c>
      <c r="K14218" s="1">
        <v>85.552704000000006</v>
      </c>
      <c r="L14218">
        <v>3.6253967</v>
      </c>
    </row>
    <row r="14219" spans="1:12" hidden="1" x14ac:dyDescent="0.25">
      <c r="A14219" s="1" t="s">
        <v>488</v>
      </c>
      <c r="B14219" s="1" t="s">
        <v>489</v>
      </c>
      <c r="C14219" s="2">
        <v>39814</v>
      </c>
      <c r="D14219">
        <v>2009</v>
      </c>
      <c r="E14219">
        <v>72.578800000000001</v>
      </c>
      <c r="F14219">
        <v>72.578800000000001</v>
      </c>
      <c r="G14219" s="1">
        <v>73.9238</v>
      </c>
      <c r="H14219" s="1">
        <v>75.054000000000002</v>
      </c>
      <c r="I14219" s="1">
        <v>77.172499999999999</v>
      </c>
      <c r="J14219" s="1">
        <v>81.072000000000003</v>
      </c>
      <c r="K14219" s="1">
        <v>86.365700000000004</v>
      </c>
      <c r="L14219">
        <v>8.4365009999999998</v>
      </c>
    </row>
    <row r="14220" spans="1:12" hidden="1" x14ac:dyDescent="0.25">
      <c r="A14220" s="1" t="s">
        <v>441</v>
      </c>
      <c r="B14220" s="1" t="s">
        <v>442</v>
      </c>
      <c r="C14220" s="2">
        <v>39814</v>
      </c>
      <c r="D14220">
        <v>2009</v>
      </c>
      <c r="E14220">
        <v>78.802099999999996</v>
      </c>
      <c r="F14220">
        <v>78.802099999999996</v>
      </c>
      <c r="G14220" s="1">
        <v>79.288200000000003</v>
      </c>
      <c r="H14220" s="1">
        <v>79.615600000000001</v>
      </c>
      <c r="I14220" s="1">
        <v>80.846100000000007</v>
      </c>
      <c r="J14220" s="1">
        <v>83.927300000000002</v>
      </c>
      <c r="K14220" s="1">
        <v>88.966399999999993</v>
      </c>
      <c r="L14220">
        <v>6.4785994999999996</v>
      </c>
    </row>
    <row r="14221" spans="1:12" hidden="1" x14ac:dyDescent="0.25">
      <c r="A14221" s="1" t="s">
        <v>340</v>
      </c>
      <c r="B14221" s="1" t="s">
        <v>341</v>
      </c>
      <c r="C14221" s="2">
        <v>39814</v>
      </c>
      <c r="D14221">
        <v>2009</v>
      </c>
      <c r="E14221">
        <v>80.866900000000001</v>
      </c>
      <c r="F14221">
        <v>80.866900000000001</v>
      </c>
      <c r="G14221" s="1">
        <v>81.208399999999997</v>
      </c>
      <c r="H14221" s="1">
        <v>81.514300000000006</v>
      </c>
      <c r="I14221" s="1">
        <v>82.248999999999995</v>
      </c>
      <c r="J14221" s="1">
        <v>84.4786</v>
      </c>
      <c r="K14221" s="1">
        <v>88.724900000000005</v>
      </c>
      <c r="L14221">
        <v>4.4654007</v>
      </c>
    </row>
    <row r="14222" spans="1:12" hidden="1" x14ac:dyDescent="0.25">
      <c r="A14222" s="1" t="s">
        <v>252</v>
      </c>
      <c r="B14222" s="1" t="s">
        <v>7</v>
      </c>
      <c r="C14222" s="2">
        <v>39814</v>
      </c>
      <c r="D14222">
        <v>2009</v>
      </c>
      <c r="E14222">
        <v>69.626099999999994</v>
      </c>
      <c r="F14222">
        <v>69.626099999999994</v>
      </c>
      <c r="G14222" s="1">
        <v>73.548903999999993</v>
      </c>
      <c r="H14222" s="1">
        <v>74.5518</v>
      </c>
      <c r="I14222" s="1">
        <v>76.510900000000007</v>
      </c>
      <c r="J14222" s="1">
        <v>80.480400000000003</v>
      </c>
      <c r="K14222" s="1">
        <v>87.024704</v>
      </c>
      <c r="L14222">
        <v>4.6353989999999996</v>
      </c>
    </row>
    <row r="14223" spans="1:12" hidden="1" x14ac:dyDescent="0.25">
      <c r="A14223" s="1" t="s">
        <v>347</v>
      </c>
      <c r="B14223" s="1" t="s">
        <v>348</v>
      </c>
      <c r="C14223" s="2">
        <v>39814</v>
      </c>
      <c r="D14223">
        <v>2009</v>
      </c>
      <c r="E14223">
        <v>65.918199999999999</v>
      </c>
      <c r="F14223">
        <v>65.918199999999999</v>
      </c>
      <c r="G14223" s="1">
        <v>67.853499999999997</v>
      </c>
      <c r="H14223" s="1">
        <v>69.157104000000004</v>
      </c>
      <c r="I14223" s="1">
        <v>72.128296000000006</v>
      </c>
      <c r="J14223" s="1">
        <v>78.141400000000004</v>
      </c>
      <c r="K14223" s="1">
        <v>86.000299999999996</v>
      </c>
      <c r="L14223">
        <v>5.7174990000000001</v>
      </c>
    </row>
    <row r="14224" spans="1:12" hidden="1" x14ac:dyDescent="0.25">
      <c r="A14224" s="1" t="s">
        <v>56</v>
      </c>
      <c r="B14224" s="1" t="s">
        <v>57</v>
      </c>
      <c r="C14224" s="2">
        <v>39814</v>
      </c>
      <c r="D14224">
        <v>2009</v>
      </c>
      <c r="E14224">
        <v>65.880300000000005</v>
      </c>
      <c r="F14224">
        <v>65.880300000000005</v>
      </c>
      <c r="G14224" s="1">
        <v>69.900400000000005</v>
      </c>
      <c r="H14224" s="1">
        <v>71.014495999999994</v>
      </c>
      <c r="I14224" s="1">
        <v>73.102999999999994</v>
      </c>
      <c r="J14224" s="1">
        <v>77.883399999999995</v>
      </c>
      <c r="K14224" s="1">
        <v>85.515395999999996</v>
      </c>
      <c r="L14224">
        <v>4.7772025999999999</v>
      </c>
    </row>
    <row r="14225" spans="1:12" hidden="1" x14ac:dyDescent="0.25">
      <c r="A14225" s="1" t="s">
        <v>500</v>
      </c>
      <c r="B14225" s="1" t="s">
        <v>501</v>
      </c>
      <c r="C14225" s="2">
        <v>39814</v>
      </c>
      <c r="D14225">
        <v>2009</v>
      </c>
      <c r="E14225">
        <v>55.300400000000003</v>
      </c>
      <c r="F14225">
        <v>55.300400000000003</v>
      </c>
      <c r="G14225" s="1">
        <v>60.805500000000002</v>
      </c>
      <c r="H14225" s="1">
        <v>62.752499999999998</v>
      </c>
      <c r="I14225" s="1">
        <v>68.981499999999997</v>
      </c>
      <c r="J14225" s="1">
        <v>77.147400000000005</v>
      </c>
      <c r="K14225" s="1">
        <v>85.723799999999997</v>
      </c>
      <c r="L14225">
        <v>2.7873993000000001</v>
      </c>
    </row>
    <row r="14226" spans="1:12" hidden="1" x14ac:dyDescent="0.25">
      <c r="A14226" s="1" t="s">
        <v>201</v>
      </c>
      <c r="B14226" s="1" t="s">
        <v>202</v>
      </c>
      <c r="C14226" s="2">
        <v>39814</v>
      </c>
      <c r="D14226">
        <v>2009</v>
      </c>
      <c r="E14226">
        <v>81.5565</v>
      </c>
      <c r="F14226">
        <v>81.5565</v>
      </c>
      <c r="G14226" s="1">
        <v>81.8279</v>
      </c>
      <c r="H14226" s="1">
        <v>82.082800000000006</v>
      </c>
      <c r="I14226" s="1">
        <v>82.711200000000005</v>
      </c>
      <c r="J14226" s="1">
        <v>84.617800000000003</v>
      </c>
      <c r="K14226" s="1">
        <v>88.731399999999994</v>
      </c>
      <c r="L14226">
        <v>3.7935943999999999</v>
      </c>
    </row>
    <row r="14227" spans="1:12" hidden="1" x14ac:dyDescent="0.25">
      <c r="A14227" s="1" t="s">
        <v>6</v>
      </c>
      <c r="B14227" s="1" t="s">
        <v>7</v>
      </c>
      <c r="C14227" s="2">
        <v>39814</v>
      </c>
      <c r="D14227">
        <v>2009</v>
      </c>
      <c r="E14227">
        <v>58.015799999999999</v>
      </c>
      <c r="F14227">
        <v>58.015799999999999</v>
      </c>
      <c r="G14227" s="1">
        <v>65.206100000000006</v>
      </c>
      <c r="H14227" s="1">
        <v>67.395995999999997</v>
      </c>
      <c r="I14227" s="1">
        <v>71.924700000000001</v>
      </c>
      <c r="J14227" s="1">
        <v>78.063900000000004</v>
      </c>
      <c r="K14227" s="1">
        <v>85.918199999999999</v>
      </c>
    </row>
    <row r="14228" spans="1:12" hidden="1" x14ac:dyDescent="0.25">
      <c r="A14228" s="1" t="s">
        <v>271</v>
      </c>
      <c r="B14228" s="1" t="s">
        <v>272</v>
      </c>
      <c r="C14228" s="2">
        <v>39814</v>
      </c>
      <c r="D14228">
        <v>2009</v>
      </c>
      <c r="E14228">
        <v>74.226600000000005</v>
      </c>
      <c r="F14228">
        <v>74.226600000000005</v>
      </c>
      <c r="G14228" s="1">
        <v>74.898700000000005</v>
      </c>
      <c r="H14228" s="1">
        <v>75.302199999999999</v>
      </c>
      <c r="I14228" s="1">
        <v>76.598699999999994</v>
      </c>
      <c r="J14228" s="1">
        <v>80.383399999999995</v>
      </c>
      <c r="K14228" s="1">
        <v>86.815600000000003</v>
      </c>
      <c r="L14228">
        <v>4.837097</v>
      </c>
    </row>
    <row r="14229" spans="1:12" hidden="1" x14ac:dyDescent="0.25">
      <c r="A14229" s="1" t="s">
        <v>235</v>
      </c>
      <c r="B14229" s="1" t="s">
        <v>236</v>
      </c>
      <c r="C14229" s="2">
        <v>39814</v>
      </c>
      <c r="D14229">
        <v>2009</v>
      </c>
      <c r="E14229">
        <v>77.441599999999994</v>
      </c>
      <c r="F14229">
        <v>77.441599999999994</v>
      </c>
      <c r="G14229" s="1">
        <v>78.3399</v>
      </c>
      <c r="H14229" s="1">
        <v>78.613495</v>
      </c>
      <c r="I14229" s="1">
        <v>79.231800000000007</v>
      </c>
      <c r="J14229" s="1">
        <v>81.816299999999998</v>
      </c>
      <c r="K14229" s="1">
        <v>87.241100000000003</v>
      </c>
      <c r="L14229">
        <v>3.7190018</v>
      </c>
    </row>
    <row r="14230" spans="1:12" hidden="1" x14ac:dyDescent="0.25">
      <c r="A14230" s="1" t="s">
        <v>327</v>
      </c>
      <c r="B14230" s="1" t="s">
        <v>328</v>
      </c>
      <c r="C14230" s="2">
        <v>39814</v>
      </c>
      <c r="D14230">
        <v>2009</v>
      </c>
      <c r="E14230">
        <v>50.712400000000002</v>
      </c>
      <c r="F14230">
        <v>50.712400000000002</v>
      </c>
      <c r="G14230" s="1">
        <v>60.858600000000003</v>
      </c>
      <c r="H14230" s="1">
        <v>64.438400000000001</v>
      </c>
      <c r="I14230" s="1">
        <v>70.018199999999993</v>
      </c>
      <c r="J14230" s="1">
        <v>76.685100000000006</v>
      </c>
      <c r="K14230" s="1">
        <v>85.032195999999999</v>
      </c>
      <c r="L14230">
        <v>1.0596007999999999</v>
      </c>
    </row>
    <row r="14231" spans="1:12" x14ac:dyDescent="0.25">
      <c r="A14231" s="1" t="s">
        <v>261</v>
      </c>
      <c r="B14231" s="1" t="s">
        <v>7</v>
      </c>
      <c r="C14231" s="2">
        <v>39814</v>
      </c>
      <c r="D14231">
        <v>2009</v>
      </c>
      <c r="E14231">
        <v>58.7361</v>
      </c>
      <c r="F14231">
        <v>58.7361</v>
      </c>
      <c r="G14231" s="1">
        <v>66.013099999999994</v>
      </c>
      <c r="H14231" s="1">
        <v>68.208200000000005</v>
      </c>
      <c r="I14231" s="1">
        <v>72.237700000000004</v>
      </c>
      <c r="J14231" s="1">
        <v>77.915499999999994</v>
      </c>
      <c r="K14231" s="1">
        <v>85.713899999999995</v>
      </c>
      <c r="L14231">
        <v>3.6841010000000001</v>
      </c>
    </row>
    <row r="14232" spans="1:12" hidden="1" x14ac:dyDescent="0.25">
      <c r="A14232" s="1" t="s">
        <v>319</v>
      </c>
      <c r="B14232" s="1" t="s">
        <v>320</v>
      </c>
      <c r="C14232" s="2">
        <v>39814</v>
      </c>
      <c r="D14232">
        <v>2009</v>
      </c>
      <c r="E14232">
        <v>77.858099999999993</v>
      </c>
      <c r="F14232">
        <v>77.858099999999993</v>
      </c>
      <c r="G14232" s="1">
        <v>79.259100000000004</v>
      </c>
      <c r="H14232" s="1">
        <v>79.781800000000004</v>
      </c>
      <c r="I14232" s="1">
        <v>81.015500000000003</v>
      </c>
      <c r="J14232" s="1">
        <v>84.317400000000006</v>
      </c>
      <c r="K14232" s="1">
        <v>89.763503999999998</v>
      </c>
      <c r="L14232">
        <v>7.9542999999999999</v>
      </c>
    </row>
    <row r="14233" spans="1:12" hidden="1" x14ac:dyDescent="0.25">
      <c r="A14233" s="1" t="s">
        <v>190</v>
      </c>
      <c r="B14233" s="1" t="s">
        <v>191</v>
      </c>
      <c r="C14233" s="2">
        <v>39814</v>
      </c>
      <c r="D14233">
        <v>2009</v>
      </c>
      <c r="E14233">
        <v>66.5625</v>
      </c>
      <c r="F14233">
        <v>66.5625</v>
      </c>
      <c r="G14233" s="1">
        <v>69.292299999999997</v>
      </c>
      <c r="H14233" s="1">
        <v>70.177599999999998</v>
      </c>
      <c r="I14233" s="1">
        <v>73.041399999999996</v>
      </c>
      <c r="J14233" s="1">
        <v>79.386099999999999</v>
      </c>
      <c r="K14233" s="1">
        <v>87.439599999999999</v>
      </c>
      <c r="L14233">
        <v>6.6097983999999999</v>
      </c>
    </row>
    <row r="14234" spans="1:12" hidden="1" x14ac:dyDescent="0.25">
      <c r="A14234" s="1" t="s">
        <v>416</v>
      </c>
      <c r="B14234" s="1" t="s">
        <v>7</v>
      </c>
      <c r="C14234" s="2">
        <v>39814</v>
      </c>
      <c r="D14234">
        <v>2009</v>
      </c>
      <c r="E14234">
        <v>70.669700000000006</v>
      </c>
      <c r="F14234">
        <v>70.669700000000006</v>
      </c>
      <c r="G14234" s="1">
        <v>74.360900000000001</v>
      </c>
      <c r="H14234" s="1">
        <v>75.360100000000003</v>
      </c>
      <c r="I14234" s="1">
        <v>77.349900000000005</v>
      </c>
      <c r="J14234" s="1">
        <v>81.522300000000001</v>
      </c>
      <c r="K14234" s="1">
        <v>88.0351</v>
      </c>
      <c r="L14234">
        <v>5.4306029999999996</v>
      </c>
    </row>
    <row r="14235" spans="1:12" hidden="1" x14ac:dyDescent="0.25">
      <c r="A14235" s="1" t="s">
        <v>304</v>
      </c>
      <c r="B14235" s="1" t="s">
        <v>7</v>
      </c>
      <c r="C14235" s="2">
        <v>39814</v>
      </c>
      <c r="D14235">
        <v>2009</v>
      </c>
      <c r="E14235">
        <v>77.710599999999999</v>
      </c>
      <c r="F14235">
        <v>77.710599999999999</v>
      </c>
      <c r="G14235" s="1">
        <v>78.283199999999994</v>
      </c>
      <c r="H14235" s="1">
        <v>78.667404000000005</v>
      </c>
      <c r="I14235" s="1">
        <v>79.9208</v>
      </c>
      <c r="J14235" s="1">
        <v>83.511399999999995</v>
      </c>
      <c r="K14235" s="1">
        <v>88.699600000000004</v>
      </c>
      <c r="L14235">
        <v>6.6951980000000004</v>
      </c>
    </row>
    <row r="14236" spans="1:12" hidden="1" x14ac:dyDescent="0.25">
      <c r="A14236" s="1" t="s">
        <v>421</v>
      </c>
      <c r="B14236" s="1" t="s">
        <v>422</v>
      </c>
      <c r="C14236" s="2">
        <v>39814</v>
      </c>
      <c r="D14236">
        <v>2009</v>
      </c>
      <c r="E14236">
        <v>57.447400000000002</v>
      </c>
      <c r="F14236">
        <v>57.447400000000002</v>
      </c>
      <c r="G14236" s="1">
        <v>61.234400000000001</v>
      </c>
      <c r="H14236" s="1">
        <v>62.774000000000001</v>
      </c>
      <c r="I14236" s="1">
        <v>71.313800000000001</v>
      </c>
      <c r="J14236" s="1">
        <v>79.874300000000005</v>
      </c>
      <c r="K14236" s="1">
        <v>87.5745</v>
      </c>
      <c r="L14236">
        <v>4.9939995000000001</v>
      </c>
    </row>
    <row r="14237" spans="1:12" hidden="1" x14ac:dyDescent="0.25">
      <c r="A14237" s="1" t="s">
        <v>397</v>
      </c>
      <c r="B14237" s="1" t="s">
        <v>398</v>
      </c>
      <c r="C14237" s="2">
        <v>39814</v>
      </c>
      <c r="D14237">
        <v>2009</v>
      </c>
      <c r="E14237">
        <v>75.431299999999993</v>
      </c>
      <c r="F14237">
        <v>75.431299999999993</v>
      </c>
      <c r="G14237" s="1">
        <v>76.523799999999994</v>
      </c>
      <c r="H14237" s="1">
        <v>76.922700000000006</v>
      </c>
      <c r="I14237" s="1">
        <v>77.797104000000004</v>
      </c>
      <c r="J14237" s="1">
        <v>80.875900000000001</v>
      </c>
      <c r="K14237" s="1">
        <v>86.825599999999994</v>
      </c>
      <c r="L14237">
        <v>2.5978012000000001</v>
      </c>
    </row>
    <row r="14238" spans="1:12" hidden="1" x14ac:dyDescent="0.25">
      <c r="A14238" s="1" t="s">
        <v>317</v>
      </c>
      <c r="B14238" s="1" t="s">
        <v>318</v>
      </c>
      <c r="C14238" s="2">
        <v>39814</v>
      </c>
      <c r="D14238">
        <v>2009</v>
      </c>
      <c r="E14238">
        <v>80.66</v>
      </c>
      <c r="F14238">
        <v>80.66</v>
      </c>
      <c r="G14238" s="1">
        <v>81.062799999999996</v>
      </c>
      <c r="H14238" s="1">
        <v>81.260895000000005</v>
      </c>
      <c r="I14238" s="1">
        <v>81.840500000000006</v>
      </c>
      <c r="J14238" s="1">
        <v>84.201599999999999</v>
      </c>
      <c r="K14238" s="1">
        <v>88.630099999999999</v>
      </c>
      <c r="L14238">
        <v>4.1103972999999998</v>
      </c>
    </row>
    <row r="14239" spans="1:12" hidden="1" x14ac:dyDescent="0.25">
      <c r="A14239" s="1" t="s">
        <v>170</v>
      </c>
      <c r="B14239" s="1" t="s">
        <v>171</v>
      </c>
      <c r="C14239" s="2">
        <v>39814</v>
      </c>
      <c r="D14239">
        <v>2009</v>
      </c>
      <c r="E14239">
        <v>81.243300000000005</v>
      </c>
      <c r="F14239">
        <v>81.243300000000005</v>
      </c>
      <c r="G14239" s="1">
        <v>82.4495</v>
      </c>
      <c r="H14239" s="1">
        <v>82.907499999999999</v>
      </c>
      <c r="I14239" s="1">
        <v>83.801500000000004</v>
      </c>
      <c r="J14239" s="1">
        <v>85.822295999999994</v>
      </c>
      <c r="K14239" s="1">
        <v>90.0548</v>
      </c>
      <c r="L14239">
        <v>5.1474989999999998</v>
      </c>
    </row>
    <row r="14240" spans="1:12" hidden="1" x14ac:dyDescent="0.25">
      <c r="A14240" s="1" t="s">
        <v>146</v>
      </c>
      <c r="B14240" s="1" t="s">
        <v>147</v>
      </c>
      <c r="C14240" s="2">
        <v>39814</v>
      </c>
      <c r="D14240">
        <v>2009</v>
      </c>
      <c r="E14240">
        <v>77.465699999999998</v>
      </c>
      <c r="F14240">
        <v>77.465699999999998</v>
      </c>
      <c r="G14240" s="1">
        <v>78.535700000000006</v>
      </c>
      <c r="H14240" s="1">
        <v>78.827500000000001</v>
      </c>
      <c r="I14240" s="1">
        <v>79.487594999999999</v>
      </c>
      <c r="J14240" s="1">
        <v>82.000500000000002</v>
      </c>
      <c r="K14240" s="1">
        <v>87.3827</v>
      </c>
      <c r="L14240">
        <v>3.989296</v>
      </c>
    </row>
    <row r="14241" spans="1:12" hidden="1" x14ac:dyDescent="0.25">
      <c r="A14241" s="1" t="s">
        <v>70</v>
      </c>
      <c r="B14241" s="1" t="s">
        <v>71</v>
      </c>
      <c r="C14241" s="2">
        <v>39814</v>
      </c>
      <c r="D14241">
        <v>2009</v>
      </c>
      <c r="E14241">
        <v>73.704899999999995</v>
      </c>
      <c r="F14241">
        <v>73.704899999999995</v>
      </c>
      <c r="G14241" s="1">
        <v>74.611199999999997</v>
      </c>
      <c r="H14241" s="1">
        <v>75.033905000000004</v>
      </c>
      <c r="I14241" s="1">
        <v>76.258803999999998</v>
      </c>
      <c r="J14241" s="1">
        <v>80.534499999999994</v>
      </c>
      <c r="K14241" s="1">
        <v>86.634500000000003</v>
      </c>
      <c r="L14241">
        <v>7.1595993</v>
      </c>
    </row>
    <row r="14242" spans="1:12" hidden="1" x14ac:dyDescent="0.25">
      <c r="A14242" s="1" t="s">
        <v>334</v>
      </c>
      <c r="B14242" s="1" t="s">
        <v>335</v>
      </c>
      <c r="C14242" s="2">
        <v>39814</v>
      </c>
      <c r="D14242">
        <v>2009</v>
      </c>
      <c r="E14242">
        <v>74.718599999999995</v>
      </c>
      <c r="F14242">
        <v>74.718599999999995</v>
      </c>
      <c r="G14242" s="1">
        <v>75.734099999999998</v>
      </c>
      <c r="H14242" s="1">
        <v>75.921400000000006</v>
      </c>
      <c r="I14242" s="1">
        <v>76.584999999999994</v>
      </c>
      <c r="J14242" s="1">
        <v>79.842500000000001</v>
      </c>
      <c r="K14242" s="1">
        <v>86.129195999999993</v>
      </c>
      <c r="L14242">
        <v>4.6954956000000001</v>
      </c>
    </row>
    <row r="14243" spans="1:12" hidden="1" x14ac:dyDescent="0.25">
      <c r="A14243" s="1" t="s">
        <v>259</v>
      </c>
      <c r="B14243" s="1" t="s">
        <v>260</v>
      </c>
      <c r="C14243" s="2">
        <v>39814</v>
      </c>
      <c r="D14243">
        <v>2009</v>
      </c>
      <c r="E14243">
        <v>73.177499999999995</v>
      </c>
      <c r="F14243">
        <v>73.177499999999995</v>
      </c>
      <c r="G14243" s="1">
        <v>73.744200000000006</v>
      </c>
      <c r="H14243" s="1">
        <v>74.177000000000007</v>
      </c>
      <c r="I14243" s="1">
        <v>76.081100000000006</v>
      </c>
      <c r="J14243" s="1">
        <v>81.348699999999994</v>
      </c>
      <c r="K14243" s="1">
        <v>87.659899999999993</v>
      </c>
      <c r="L14243">
        <v>11.159599</v>
      </c>
    </row>
    <row r="14244" spans="1:12" hidden="1" x14ac:dyDescent="0.25">
      <c r="A14244" s="1" t="s">
        <v>110</v>
      </c>
      <c r="B14244" s="1" t="s">
        <v>111</v>
      </c>
      <c r="C14244" s="2">
        <v>39814</v>
      </c>
      <c r="D14244">
        <v>2009</v>
      </c>
      <c r="E14244">
        <v>74.290400000000005</v>
      </c>
      <c r="F14244">
        <v>74.290400000000005</v>
      </c>
      <c r="G14244" s="1">
        <v>75.502300000000005</v>
      </c>
      <c r="H14244" s="1">
        <v>76.008099999999999</v>
      </c>
      <c r="I14244" s="1">
        <v>77.056799999999996</v>
      </c>
      <c r="J14244" s="1">
        <v>80.3643</v>
      </c>
      <c r="K14244" s="1">
        <v>86.583399999999997</v>
      </c>
      <c r="L14244">
        <v>6.2804029999999997</v>
      </c>
    </row>
    <row r="14245" spans="1:12" hidden="1" x14ac:dyDescent="0.25">
      <c r="A14245" s="1" t="s">
        <v>86</v>
      </c>
      <c r="B14245" s="1" t="s">
        <v>87</v>
      </c>
      <c r="C14245" s="2">
        <v>39814</v>
      </c>
      <c r="D14245">
        <v>2009</v>
      </c>
      <c r="E14245">
        <v>48.647599999999997</v>
      </c>
      <c r="F14245">
        <v>48.647599999999997</v>
      </c>
      <c r="G14245" s="1">
        <v>57.938400000000001</v>
      </c>
      <c r="H14245" s="1">
        <v>60.685200000000002</v>
      </c>
      <c r="I14245" s="1">
        <v>67.715100000000007</v>
      </c>
      <c r="J14245" s="1">
        <v>76.691800000000001</v>
      </c>
      <c r="K14245" s="1">
        <v>85.9499</v>
      </c>
      <c r="L14245">
        <v>2.2748984999999999</v>
      </c>
    </row>
    <row r="14246" spans="1:12" hidden="1" x14ac:dyDescent="0.25">
      <c r="A14246" s="1" t="s">
        <v>329</v>
      </c>
      <c r="B14246" s="1" t="s">
        <v>330</v>
      </c>
      <c r="C14246" s="2">
        <v>39814</v>
      </c>
      <c r="D14246">
        <v>2009</v>
      </c>
      <c r="E14246">
        <v>67.935900000000004</v>
      </c>
      <c r="F14246">
        <v>67.935900000000004</v>
      </c>
      <c r="G14246" s="1">
        <v>70.557204999999996</v>
      </c>
      <c r="H14246" s="1">
        <v>71.570999999999998</v>
      </c>
      <c r="I14246" s="1">
        <v>73.563400000000001</v>
      </c>
      <c r="J14246" s="1">
        <v>78.287099999999995</v>
      </c>
      <c r="K14246" s="1">
        <v>85.738</v>
      </c>
      <c r="L14246">
        <v>4.4225006000000002</v>
      </c>
    </row>
    <row r="14247" spans="1:12" hidden="1" x14ac:dyDescent="0.25">
      <c r="A14247" s="1" t="s">
        <v>36</v>
      </c>
      <c r="B14247" s="1" t="s">
        <v>37</v>
      </c>
      <c r="C14247" s="2">
        <v>39814</v>
      </c>
      <c r="D14247">
        <v>2009</v>
      </c>
      <c r="E14247">
        <v>72.579400000000007</v>
      </c>
      <c r="F14247">
        <v>72.579400000000007</v>
      </c>
      <c r="G14247" s="1">
        <v>73.839399999999998</v>
      </c>
      <c r="H14247" s="1">
        <v>74.571200000000005</v>
      </c>
      <c r="I14247" s="1">
        <v>77.177704000000006</v>
      </c>
      <c r="J14247" s="1">
        <v>81.884704999999997</v>
      </c>
      <c r="K14247" s="1">
        <v>88.229996</v>
      </c>
      <c r="L14247">
        <v>7.0029984000000001</v>
      </c>
    </row>
    <row r="14248" spans="1:12" hidden="1" x14ac:dyDescent="0.25">
      <c r="A14248" s="1" t="s">
        <v>54</v>
      </c>
      <c r="B14248" s="1" t="s">
        <v>55</v>
      </c>
      <c r="C14248" s="2">
        <v>39814</v>
      </c>
      <c r="D14248">
        <v>2009</v>
      </c>
      <c r="E14248">
        <v>67.897000000000006</v>
      </c>
      <c r="F14248">
        <v>67.897000000000006</v>
      </c>
      <c r="G14248" s="1">
        <v>71.329400000000007</v>
      </c>
      <c r="H14248" s="1">
        <v>72.248599999999996</v>
      </c>
      <c r="I14248" s="1">
        <v>74.088899999999995</v>
      </c>
      <c r="J14248" s="1">
        <v>78.514799999999994</v>
      </c>
      <c r="K14248" s="1">
        <v>85.672799999999995</v>
      </c>
      <c r="L14248">
        <v>3.0655975</v>
      </c>
    </row>
    <row r="14249" spans="1:12" hidden="1" x14ac:dyDescent="0.25">
      <c r="A14249" s="1" t="s">
        <v>361</v>
      </c>
      <c r="B14249" s="1" t="s">
        <v>362</v>
      </c>
      <c r="C14249" s="2">
        <v>39814</v>
      </c>
      <c r="D14249">
        <v>2009</v>
      </c>
      <c r="E14249">
        <v>75.781099999999995</v>
      </c>
      <c r="F14249">
        <v>75.781099999999995</v>
      </c>
      <c r="G14249" s="1">
        <v>76.296899999999994</v>
      </c>
      <c r="H14249" s="1">
        <v>76.682100000000005</v>
      </c>
      <c r="I14249" s="1">
        <v>77.867800000000003</v>
      </c>
      <c r="J14249" s="1">
        <v>82.091399999999993</v>
      </c>
      <c r="K14249" s="1">
        <v>87.774900000000002</v>
      </c>
      <c r="L14249">
        <v>8.3525010000000002</v>
      </c>
    </row>
    <row r="14250" spans="1:12" hidden="1" x14ac:dyDescent="0.25">
      <c r="A14250" s="1" t="s">
        <v>114</v>
      </c>
      <c r="B14250" s="1" t="s">
        <v>115</v>
      </c>
      <c r="C14250" s="2">
        <v>39814</v>
      </c>
      <c r="D14250">
        <v>2009</v>
      </c>
      <c r="E14250">
        <v>77.259799999999998</v>
      </c>
      <c r="F14250">
        <v>77.259799999999998</v>
      </c>
      <c r="G14250" s="1">
        <v>77.569299999999998</v>
      </c>
      <c r="H14250" s="1">
        <v>77.875399999999999</v>
      </c>
      <c r="I14250" s="1">
        <v>78.710999999999999</v>
      </c>
      <c r="J14250" s="1">
        <v>82.023600000000002</v>
      </c>
      <c r="K14250" s="1">
        <v>87.401200000000003</v>
      </c>
      <c r="L14250">
        <v>6.1340940000000002</v>
      </c>
    </row>
    <row r="14251" spans="1:12" hidden="1" x14ac:dyDescent="0.25">
      <c r="A14251" s="1" t="s">
        <v>451</v>
      </c>
      <c r="B14251" s="1" t="s">
        <v>452</v>
      </c>
      <c r="C14251" s="2">
        <v>39814</v>
      </c>
      <c r="D14251">
        <v>2009</v>
      </c>
      <c r="E14251">
        <v>73.6982</v>
      </c>
      <c r="F14251">
        <v>73.6982</v>
      </c>
      <c r="G14251" s="1">
        <v>74.558000000000007</v>
      </c>
      <c r="H14251" s="1">
        <v>75.200699999999998</v>
      </c>
      <c r="I14251" s="1">
        <v>76.628799999999998</v>
      </c>
      <c r="J14251" s="1">
        <v>80.478899999999996</v>
      </c>
      <c r="K14251" s="1">
        <v>86.765100000000004</v>
      </c>
      <c r="L14251">
        <v>1.8601989999999999</v>
      </c>
    </row>
    <row r="14252" spans="1:12" x14ac:dyDescent="0.25">
      <c r="A14252" s="1" t="s">
        <v>481</v>
      </c>
      <c r="B14252" s="1" t="s">
        <v>7</v>
      </c>
      <c r="C14252" s="2">
        <v>39814</v>
      </c>
      <c r="D14252">
        <v>2009</v>
      </c>
      <c r="E14252">
        <v>73.635499999999993</v>
      </c>
      <c r="F14252">
        <v>73.635499999999993</v>
      </c>
      <c r="G14252" s="1">
        <v>75.301900000000003</v>
      </c>
      <c r="H14252" s="1">
        <v>75.97</v>
      </c>
      <c r="I14252" s="1">
        <v>77.590900000000005</v>
      </c>
      <c r="J14252" s="1">
        <v>81.2149</v>
      </c>
      <c r="K14252" s="1">
        <v>87.245599999999996</v>
      </c>
      <c r="L14252">
        <v>6.0535965000000003</v>
      </c>
    </row>
    <row r="14253" spans="1:12" hidden="1" x14ac:dyDescent="0.25">
      <c r="A14253" s="1" t="s">
        <v>152</v>
      </c>
      <c r="B14253" s="1" t="s">
        <v>153</v>
      </c>
      <c r="C14253" s="2">
        <v>39814</v>
      </c>
      <c r="D14253">
        <v>2009</v>
      </c>
      <c r="E14253">
        <v>79.831000000000003</v>
      </c>
      <c r="F14253">
        <v>79.831000000000003</v>
      </c>
      <c r="G14253" s="1">
        <v>80.107799999999997</v>
      </c>
      <c r="H14253" s="1">
        <v>80.470100000000002</v>
      </c>
      <c r="I14253" s="1">
        <v>81.456695999999994</v>
      </c>
      <c r="J14253" s="1">
        <v>84.379599999999996</v>
      </c>
      <c r="K14253" s="1">
        <v>88.8172</v>
      </c>
      <c r="L14253">
        <v>6.6265945000000004</v>
      </c>
    </row>
    <row r="14254" spans="1:12" hidden="1" x14ac:dyDescent="0.25">
      <c r="A14254" s="1" t="s">
        <v>94</v>
      </c>
      <c r="B14254" s="1" t="s">
        <v>95</v>
      </c>
      <c r="C14254" s="2">
        <v>39814</v>
      </c>
      <c r="D14254">
        <v>2009</v>
      </c>
      <c r="E14254">
        <v>74.741799999999998</v>
      </c>
      <c r="F14254">
        <v>74.741799999999998</v>
      </c>
      <c r="G14254" s="1">
        <v>76.2941</v>
      </c>
      <c r="H14254" s="1">
        <v>77.281295999999998</v>
      </c>
      <c r="I14254" s="1">
        <v>79.200299999999999</v>
      </c>
      <c r="J14254" s="1">
        <v>82.103300000000004</v>
      </c>
      <c r="K14254" s="1">
        <v>86.993899999999996</v>
      </c>
      <c r="L14254">
        <v>6.5672990000000002</v>
      </c>
    </row>
    <row r="14255" spans="1:12" hidden="1" x14ac:dyDescent="0.25">
      <c r="A14255" s="1" t="s">
        <v>379</v>
      </c>
      <c r="B14255" s="1" t="s">
        <v>380</v>
      </c>
      <c r="C14255" s="2">
        <v>39814</v>
      </c>
      <c r="D14255">
        <v>2009</v>
      </c>
      <c r="E14255">
        <v>76.130399999999995</v>
      </c>
      <c r="F14255">
        <v>76.130399999999995</v>
      </c>
      <c r="G14255" s="1">
        <v>77.397000000000006</v>
      </c>
      <c r="H14255" s="1">
        <v>77.751495000000006</v>
      </c>
      <c r="I14255" s="1">
        <v>78.512500000000003</v>
      </c>
      <c r="J14255" s="1">
        <v>81.392399999999995</v>
      </c>
      <c r="K14255" s="1">
        <v>87.452100000000002</v>
      </c>
      <c r="L14255">
        <v>5.6736984000000001</v>
      </c>
    </row>
    <row r="14256" spans="1:12" hidden="1" x14ac:dyDescent="0.25">
      <c r="A14256" s="1" t="s">
        <v>213</v>
      </c>
      <c r="B14256" s="1" t="s">
        <v>214</v>
      </c>
      <c r="C14256" s="2">
        <v>39814</v>
      </c>
      <c r="D14256">
        <v>2009</v>
      </c>
      <c r="E14256">
        <v>78.681399999999996</v>
      </c>
      <c r="F14256">
        <v>78.681399999999996</v>
      </c>
      <c r="G14256" s="1">
        <v>80.165400000000005</v>
      </c>
      <c r="H14256" s="1">
        <v>80.723299999999995</v>
      </c>
      <c r="I14256" s="1">
        <v>81.803399999999996</v>
      </c>
      <c r="J14256" s="1">
        <v>84.192099999999996</v>
      </c>
      <c r="K14256" s="1">
        <v>88.963300000000004</v>
      </c>
      <c r="L14256">
        <v>4.7111052999999998</v>
      </c>
    </row>
    <row r="14257" spans="1:12" hidden="1" x14ac:dyDescent="0.25">
      <c r="A14257" s="1" t="s">
        <v>176</v>
      </c>
      <c r="B14257" s="1" t="s">
        <v>177</v>
      </c>
      <c r="C14257" s="2">
        <v>39814</v>
      </c>
      <c r="D14257">
        <v>2009</v>
      </c>
      <c r="E14257">
        <v>75.036299999999997</v>
      </c>
      <c r="F14257">
        <v>75.036299999999997</v>
      </c>
      <c r="G14257" s="1">
        <v>76.207499999999996</v>
      </c>
      <c r="H14257" s="1">
        <v>76.536500000000004</v>
      </c>
      <c r="I14257" s="1">
        <v>77.974800000000002</v>
      </c>
      <c r="J14257" s="1">
        <v>82.219604000000004</v>
      </c>
      <c r="K14257" s="1">
        <v>87.902900000000002</v>
      </c>
      <c r="L14257">
        <v>5.4341049999999997</v>
      </c>
    </row>
    <row r="14258" spans="1:12" hidden="1" x14ac:dyDescent="0.25">
      <c r="A14258" s="1" t="s">
        <v>44</v>
      </c>
      <c r="B14258" s="1" t="s">
        <v>45</v>
      </c>
      <c r="C14258" s="2">
        <v>39814</v>
      </c>
      <c r="D14258">
        <v>2009</v>
      </c>
      <c r="E14258">
        <v>71.093900000000005</v>
      </c>
      <c r="F14258">
        <v>71.093900000000005</v>
      </c>
      <c r="G14258" s="1">
        <v>71.572900000000004</v>
      </c>
      <c r="H14258" s="1">
        <v>71.958404999999999</v>
      </c>
      <c r="I14258" s="1">
        <v>73.918599999999998</v>
      </c>
      <c r="J14258" s="1">
        <v>79.484899999999996</v>
      </c>
      <c r="K14258" s="1">
        <v>86.599699999999999</v>
      </c>
      <c r="L14258">
        <v>11.391006000000001</v>
      </c>
    </row>
    <row r="14259" spans="1:12" hidden="1" x14ac:dyDescent="0.25">
      <c r="A14259" s="1" t="s">
        <v>300</v>
      </c>
      <c r="B14259" s="1" t="s">
        <v>301</v>
      </c>
      <c r="C14259" s="2">
        <v>39814</v>
      </c>
      <c r="D14259">
        <v>2009</v>
      </c>
      <c r="E14259">
        <v>75.268699999999995</v>
      </c>
      <c r="F14259">
        <v>75.268699999999995</v>
      </c>
      <c r="G14259" s="1">
        <v>75.897800000000004</v>
      </c>
      <c r="H14259" s="1">
        <v>76.167496</v>
      </c>
      <c r="I14259" s="1">
        <v>77.092100000000002</v>
      </c>
      <c r="J14259" s="1">
        <v>80.7727</v>
      </c>
      <c r="K14259" s="1">
        <v>87.186899999999994</v>
      </c>
      <c r="L14259">
        <v>5.2727050000000002</v>
      </c>
    </row>
    <row r="14260" spans="1:12" hidden="1" x14ac:dyDescent="0.25">
      <c r="A14260" s="1" t="s">
        <v>180</v>
      </c>
      <c r="B14260" s="1" t="s">
        <v>181</v>
      </c>
      <c r="C14260" s="2">
        <v>39814</v>
      </c>
      <c r="D14260">
        <v>2009</v>
      </c>
      <c r="E14260">
        <v>77.093699999999998</v>
      </c>
      <c r="F14260">
        <v>77.093699999999998</v>
      </c>
      <c r="G14260" s="1">
        <v>78.041600000000003</v>
      </c>
      <c r="H14260" s="1">
        <v>78.662400000000005</v>
      </c>
      <c r="I14260" s="1">
        <v>80.269599999999997</v>
      </c>
      <c r="J14260" s="1">
        <v>84.407195999999999</v>
      </c>
      <c r="K14260" s="1">
        <v>89.917900000000003</v>
      </c>
      <c r="L14260">
        <v>6.026802</v>
      </c>
    </row>
    <row r="14261" spans="1:12" hidden="1" x14ac:dyDescent="0.25">
      <c r="A14261" s="1" t="s">
        <v>223</v>
      </c>
      <c r="B14261" s="1" t="s">
        <v>224</v>
      </c>
      <c r="C14261" s="2">
        <v>39814</v>
      </c>
      <c r="D14261">
        <v>2009</v>
      </c>
      <c r="E14261">
        <v>80.357600000000005</v>
      </c>
      <c r="F14261">
        <v>80.357600000000005</v>
      </c>
      <c r="G14261" s="1">
        <v>81.171800000000005</v>
      </c>
      <c r="H14261" s="1">
        <v>81.395799999999994</v>
      </c>
      <c r="I14261" s="1">
        <v>81.897094999999993</v>
      </c>
      <c r="J14261" s="1">
        <v>83.897300000000001</v>
      </c>
      <c r="K14261" s="1">
        <v>88.606300000000005</v>
      </c>
      <c r="L14261">
        <v>4.5825959999999997</v>
      </c>
    </row>
    <row r="14262" spans="1:12" hidden="1" x14ac:dyDescent="0.25">
      <c r="A14262" s="1" t="s">
        <v>455</v>
      </c>
      <c r="B14262" s="1" t="s">
        <v>456</v>
      </c>
      <c r="C14262" s="2">
        <v>39814</v>
      </c>
      <c r="D14262">
        <v>2009</v>
      </c>
      <c r="E14262">
        <v>73.126000000000005</v>
      </c>
      <c r="F14262">
        <v>73.126000000000005</v>
      </c>
      <c r="G14262" s="1">
        <v>74.936199999999999</v>
      </c>
      <c r="H14262" s="1">
        <v>75.550200000000004</v>
      </c>
      <c r="I14262" s="1">
        <v>77.414794999999998</v>
      </c>
      <c r="J14262" s="1">
        <v>81.819900000000004</v>
      </c>
      <c r="K14262" s="1">
        <v>88.459400000000002</v>
      </c>
      <c r="L14262">
        <v>7.2465973000000004</v>
      </c>
    </row>
    <row r="14263" spans="1:12" hidden="1" x14ac:dyDescent="0.25">
      <c r="A14263" s="1" t="s">
        <v>309</v>
      </c>
      <c r="B14263" s="1" t="s">
        <v>310</v>
      </c>
      <c r="C14263" s="2">
        <v>39814</v>
      </c>
      <c r="D14263">
        <v>2009</v>
      </c>
      <c r="E14263">
        <v>63.154699999999998</v>
      </c>
      <c r="F14263">
        <v>63.154699999999998</v>
      </c>
      <c r="G14263" s="1">
        <v>68.083100000000002</v>
      </c>
      <c r="H14263" s="1">
        <v>69.621703999999994</v>
      </c>
      <c r="I14263" s="1">
        <v>72.535904000000002</v>
      </c>
      <c r="J14263" s="1">
        <v>77.844899999999996</v>
      </c>
      <c r="K14263" s="1">
        <v>85.458799999999997</v>
      </c>
      <c r="L14263">
        <v>5.7847977000000004</v>
      </c>
    </row>
    <row r="14264" spans="1:12" hidden="1" x14ac:dyDescent="0.25">
      <c r="A14264" s="1" t="s">
        <v>242</v>
      </c>
      <c r="B14264" s="1" t="s">
        <v>7</v>
      </c>
      <c r="C14264" s="2">
        <v>39814</v>
      </c>
      <c r="D14264">
        <v>2009</v>
      </c>
      <c r="E14264">
        <v>73.486800000000002</v>
      </c>
      <c r="F14264">
        <v>73.486800000000002</v>
      </c>
      <c r="G14264" s="1">
        <v>75.296000000000006</v>
      </c>
      <c r="H14264" s="1">
        <v>76.124600000000001</v>
      </c>
      <c r="I14264" s="1">
        <v>77.990600000000001</v>
      </c>
      <c r="J14264" s="1">
        <v>81.748699999999999</v>
      </c>
      <c r="K14264" s="1">
        <v>87.57</v>
      </c>
    </row>
    <row r="14265" spans="1:12" hidden="1" x14ac:dyDescent="0.25">
      <c r="A14265" s="1" t="s">
        <v>188</v>
      </c>
      <c r="B14265" s="1" t="s">
        <v>189</v>
      </c>
      <c r="C14265" s="2">
        <v>39814</v>
      </c>
      <c r="D14265">
        <v>2009</v>
      </c>
      <c r="E14265">
        <v>55.541499999999999</v>
      </c>
      <c r="F14265">
        <v>55.541499999999999</v>
      </c>
      <c r="G14265" s="1">
        <v>63.8673</v>
      </c>
      <c r="H14265" s="1">
        <v>66.054503999999994</v>
      </c>
      <c r="I14265" s="1">
        <v>70.749399999999994</v>
      </c>
      <c r="J14265" s="1">
        <v>77.224800000000002</v>
      </c>
      <c r="K14265" s="1">
        <v>85.4696</v>
      </c>
      <c r="L14265">
        <v>4.3071976000000003</v>
      </c>
    </row>
    <row r="14266" spans="1:12" hidden="1" x14ac:dyDescent="0.25">
      <c r="A14266" s="1" t="s">
        <v>473</v>
      </c>
      <c r="B14266" s="1" t="s">
        <v>474</v>
      </c>
      <c r="C14266" s="2">
        <v>39814</v>
      </c>
      <c r="D14266">
        <v>2009</v>
      </c>
      <c r="E14266">
        <v>78.003</v>
      </c>
      <c r="F14266">
        <v>78.003</v>
      </c>
      <c r="G14266" s="1">
        <v>78.765000000000001</v>
      </c>
      <c r="H14266" s="1">
        <v>79.076400000000007</v>
      </c>
      <c r="I14266" s="1">
        <v>79.757300000000001</v>
      </c>
      <c r="J14266" s="1">
        <v>82.106200000000001</v>
      </c>
      <c r="K14266" s="1">
        <v>87.254000000000005</v>
      </c>
      <c r="L14266">
        <v>3.7487029999999999</v>
      </c>
    </row>
    <row r="14267" spans="1:12" hidden="1" x14ac:dyDescent="0.25">
      <c r="A14267" s="1" t="s">
        <v>29</v>
      </c>
      <c r="B14267" s="1" t="s">
        <v>7</v>
      </c>
      <c r="C14267" s="2">
        <v>39814</v>
      </c>
      <c r="D14267">
        <v>2009</v>
      </c>
      <c r="E14267">
        <v>70.991900000000001</v>
      </c>
      <c r="F14267">
        <v>70.991900000000001</v>
      </c>
      <c r="G14267" s="1">
        <v>74.545400000000001</v>
      </c>
      <c r="H14267" s="1">
        <v>75.403400000000005</v>
      </c>
      <c r="I14267" s="1">
        <v>77.058999999999997</v>
      </c>
      <c r="J14267" s="1">
        <v>80.869200000000006</v>
      </c>
      <c r="K14267" s="1">
        <v>87.355099999999993</v>
      </c>
    </row>
    <row r="14268" spans="1:12" hidden="1" x14ac:dyDescent="0.25">
      <c r="A14268" s="1" t="s">
        <v>429</v>
      </c>
      <c r="B14268" s="1" t="s">
        <v>430</v>
      </c>
      <c r="C14268" s="2">
        <v>39814</v>
      </c>
      <c r="D14268">
        <v>2009</v>
      </c>
      <c r="E14268">
        <v>69.187299999999993</v>
      </c>
      <c r="F14268">
        <v>69.187299999999993</v>
      </c>
      <c r="G14268" s="1">
        <v>70.998099999999994</v>
      </c>
      <c r="H14268" s="1">
        <v>72.239395000000002</v>
      </c>
      <c r="I14268" s="1">
        <v>74.931100000000001</v>
      </c>
      <c r="J14268" s="1">
        <v>79.394800000000004</v>
      </c>
      <c r="K14268" s="1">
        <v>86.453100000000006</v>
      </c>
      <c r="L14268">
        <v>10.593902999999999</v>
      </c>
    </row>
    <row r="14269" spans="1:12" x14ac:dyDescent="0.25">
      <c r="A14269" s="1" t="s">
        <v>293</v>
      </c>
      <c r="B14269" s="1" t="s">
        <v>7</v>
      </c>
      <c r="C14269" s="2">
        <v>39814</v>
      </c>
      <c r="D14269">
        <v>2009</v>
      </c>
      <c r="E14269">
        <v>68.798900000000003</v>
      </c>
      <c r="F14269">
        <v>68.798900000000003</v>
      </c>
      <c r="G14269" s="1">
        <v>72.862305000000006</v>
      </c>
      <c r="H14269" s="1">
        <v>73.895399999999995</v>
      </c>
      <c r="I14269" s="1">
        <v>75.968400000000003</v>
      </c>
      <c r="J14269" s="1">
        <v>80.163399999999996</v>
      </c>
      <c r="K14269" s="1">
        <v>86.8429</v>
      </c>
      <c r="L14269">
        <v>4.8751984000000004</v>
      </c>
    </row>
    <row r="14270" spans="1:12" hidden="1" x14ac:dyDescent="0.25">
      <c r="A14270" s="1" t="s">
        <v>50</v>
      </c>
      <c r="B14270" s="1" t="s">
        <v>51</v>
      </c>
      <c r="C14270" s="2">
        <v>39814</v>
      </c>
      <c r="D14270">
        <v>2009</v>
      </c>
      <c r="E14270">
        <v>57.9557</v>
      </c>
      <c r="F14270">
        <v>57.9557</v>
      </c>
      <c r="G14270" s="1">
        <v>66.342804000000001</v>
      </c>
      <c r="H14270" s="1">
        <v>68.785399999999996</v>
      </c>
      <c r="I14270" s="1">
        <v>72.774500000000003</v>
      </c>
      <c r="J14270" s="1">
        <v>78.1952</v>
      </c>
      <c r="K14270" s="1">
        <v>85.7012</v>
      </c>
      <c r="L14270">
        <v>2.7426032999999999</v>
      </c>
    </row>
    <row r="14271" spans="1:12" hidden="1" x14ac:dyDescent="0.25">
      <c r="A14271" s="1" t="s">
        <v>325</v>
      </c>
      <c r="B14271" s="1" t="s">
        <v>326</v>
      </c>
      <c r="C14271" s="2">
        <v>39814</v>
      </c>
      <c r="D14271">
        <v>2009</v>
      </c>
      <c r="E14271">
        <v>57.396099999999997</v>
      </c>
      <c r="F14271">
        <v>57.396099999999997</v>
      </c>
      <c r="G14271" s="1">
        <v>66.715000000000003</v>
      </c>
      <c r="H14271" s="1">
        <v>68.72</v>
      </c>
      <c r="I14271" s="1">
        <v>72.088399999999993</v>
      </c>
      <c r="J14271" s="1">
        <v>77.138900000000007</v>
      </c>
      <c r="K14271" s="1">
        <v>84.668396000000001</v>
      </c>
      <c r="L14271">
        <v>1.2640038</v>
      </c>
    </row>
    <row r="14272" spans="1:12" hidden="1" x14ac:dyDescent="0.25">
      <c r="A14272" s="1" t="s">
        <v>349</v>
      </c>
      <c r="B14272" s="1" t="s">
        <v>350</v>
      </c>
      <c r="C14272" s="2">
        <v>39814</v>
      </c>
      <c r="D14272">
        <v>2009</v>
      </c>
      <c r="E14272">
        <v>72.607600000000005</v>
      </c>
      <c r="F14272">
        <v>72.607600000000005</v>
      </c>
      <c r="G14272" s="1">
        <v>74.437600000000003</v>
      </c>
      <c r="H14272" s="1">
        <v>75.063995000000006</v>
      </c>
      <c r="I14272" s="1">
        <v>76.376400000000004</v>
      </c>
      <c r="J14272" s="1">
        <v>79.884399999999999</v>
      </c>
      <c r="K14272" s="1">
        <v>86.28</v>
      </c>
      <c r="L14272">
        <v>4.2539980000000002</v>
      </c>
    </row>
    <row r="14273" spans="1:12" hidden="1" x14ac:dyDescent="0.25">
      <c r="A14273" s="1" t="s">
        <v>253</v>
      </c>
      <c r="B14273" s="1" t="s">
        <v>254</v>
      </c>
      <c r="C14273" s="2">
        <v>39814</v>
      </c>
      <c r="D14273">
        <v>2009</v>
      </c>
      <c r="E14273">
        <v>59.194200000000002</v>
      </c>
      <c r="F14273">
        <v>59.194200000000002</v>
      </c>
      <c r="G14273" s="1">
        <v>66.547600000000003</v>
      </c>
      <c r="H14273" s="1">
        <v>68.212999999999994</v>
      </c>
      <c r="I14273" s="1">
        <v>71.636499999999998</v>
      </c>
      <c r="J14273" s="1">
        <v>77.377899999999997</v>
      </c>
      <c r="K14273" s="1">
        <v>85.348600000000005</v>
      </c>
      <c r="L14273">
        <v>2.7402000000000002</v>
      </c>
    </row>
    <row r="14274" spans="1:12" hidden="1" x14ac:dyDescent="0.25">
      <c r="A14274" s="1" t="s">
        <v>100</v>
      </c>
      <c r="B14274" s="1" t="s">
        <v>101</v>
      </c>
      <c r="C14274" s="2">
        <v>39814</v>
      </c>
      <c r="D14274">
        <v>2009</v>
      </c>
      <c r="E14274">
        <v>73.186099999999996</v>
      </c>
      <c r="F14274">
        <v>73.186099999999996</v>
      </c>
      <c r="G14274" s="1">
        <v>74.1203</v>
      </c>
      <c r="H14274" s="1">
        <v>74.714699999999993</v>
      </c>
      <c r="I14274" s="1">
        <v>76.188299999999998</v>
      </c>
      <c r="J14274" s="1">
        <v>80.341300000000004</v>
      </c>
      <c r="K14274" s="1">
        <v>86.892300000000006</v>
      </c>
      <c r="L14274">
        <v>8.3284990000000008</v>
      </c>
    </row>
    <row r="14275" spans="1:12" hidden="1" x14ac:dyDescent="0.25">
      <c r="A14275" s="1" t="s">
        <v>490</v>
      </c>
      <c r="B14275" s="1" t="s">
        <v>491</v>
      </c>
      <c r="C14275" s="2">
        <v>39814</v>
      </c>
      <c r="D14275">
        <v>2009</v>
      </c>
      <c r="E14275">
        <v>73.498199999999997</v>
      </c>
      <c r="F14275">
        <v>73.498199999999997</v>
      </c>
      <c r="G14275" s="1">
        <v>75.567300000000003</v>
      </c>
      <c r="H14275" s="1">
        <v>76.609499999999997</v>
      </c>
      <c r="I14275" s="1">
        <v>78.512100000000004</v>
      </c>
      <c r="J14275" s="1">
        <v>81.933000000000007</v>
      </c>
      <c r="K14275" s="1">
        <v>87.718100000000007</v>
      </c>
      <c r="L14275">
        <v>9.5141980000000004</v>
      </c>
    </row>
    <row r="14276" spans="1:12" hidden="1" x14ac:dyDescent="0.25">
      <c r="A14276" s="1" t="s">
        <v>217</v>
      </c>
      <c r="B14276" s="1" t="s">
        <v>218</v>
      </c>
      <c r="C14276" s="2">
        <v>39814</v>
      </c>
      <c r="D14276">
        <v>2009</v>
      </c>
      <c r="E14276">
        <v>81.763300000000001</v>
      </c>
      <c r="F14276">
        <v>81.763300000000001</v>
      </c>
      <c r="G14276" s="1">
        <v>82.121600000000001</v>
      </c>
      <c r="H14276" s="1">
        <v>82.372</v>
      </c>
      <c r="I14276" s="1">
        <v>82.955505000000002</v>
      </c>
      <c r="J14276" s="1">
        <v>85.052795000000003</v>
      </c>
      <c r="K14276" s="1">
        <v>89.0535</v>
      </c>
      <c r="L14276">
        <v>5.0335007000000003</v>
      </c>
    </row>
    <row r="14277" spans="1:12" hidden="1" x14ac:dyDescent="0.25">
      <c r="A14277" s="1" t="s">
        <v>141</v>
      </c>
      <c r="B14277" s="1" t="s">
        <v>142</v>
      </c>
      <c r="C14277" s="2">
        <v>39814</v>
      </c>
      <c r="D14277">
        <v>2009</v>
      </c>
      <c r="E14277">
        <v>44.639400000000002</v>
      </c>
      <c r="F14277">
        <v>44.639400000000002</v>
      </c>
      <c r="G14277" s="1">
        <v>49.7468</v>
      </c>
      <c r="H14277" s="1">
        <v>52.128599999999999</v>
      </c>
      <c r="I14277" s="1">
        <v>63.218699999999998</v>
      </c>
      <c r="J14277" s="1">
        <v>76.292404000000005</v>
      </c>
      <c r="K14277" s="1">
        <v>86.492599999999996</v>
      </c>
      <c r="L14277">
        <v>2.1096992000000001</v>
      </c>
    </row>
    <row r="14278" spans="1:12" hidden="1" x14ac:dyDescent="0.25">
      <c r="A14278" s="1" t="s">
        <v>371</v>
      </c>
      <c r="B14278" s="1" t="s">
        <v>372</v>
      </c>
      <c r="C14278" s="2">
        <v>39814</v>
      </c>
      <c r="D14278">
        <v>2009</v>
      </c>
      <c r="E14278">
        <v>74.028999999999996</v>
      </c>
      <c r="F14278">
        <v>74.028999999999996</v>
      </c>
      <c r="G14278" s="1">
        <v>75.101299999999995</v>
      </c>
      <c r="H14278" s="1">
        <v>75.404700000000005</v>
      </c>
      <c r="I14278" s="1">
        <v>76.523200000000003</v>
      </c>
      <c r="J14278" s="1">
        <v>80.897400000000005</v>
      </c>
      <c r="K14278" s="1">
        <v>86.920299999999997</v>
      </c>
      <c r="L14278">
        <v>7.643402</v>
      </c>
    </row>
    <row r="14279" spans="1:12" hidden="1" x14ac:dyDescent="0.25">
      <c r="A14279" s="1" t="s">
        <v>315</v>
      </c>
      <c r="B14279" s="1" t="s">
        <v>316</v>
      </c>
      <c r="C14279" s="2">
        <v>39814</v>
      </c>
      <c r="D14279">
        <v>2009</v>
      </c>
      <c r="E14279">
        <v>66.760900000000007</v>
      </c>
      <c r="F14279">
        <v>66.760900000000007</v>
      </c>
      <c r="G14279" s="1">
        <v>70.455200000000005</v>
      </c>
      <c r="H14279" s="1">
        <v>71.524795999999995</v>
      </c>
      <c r="I14279" s="1">
        <v>73.637</v>
      </c>
      <c r="J14279" s="1">
        <v>78.312299999999993</v>
      </c>
      <c r="K14279" s="1">
        <v>85.598299999999995</v>
      </c>
      <c r="L14279">
        <v>3.5910034</v>
      </c>
    </row>
    <row r="14280" spans="1:12" hidden="1" x14ac:dyDescent="0.25">
      <c r="A14280" s="1" t="s">
        <v>76</v>
      </c>
      <c r="B14280" s="1" t="s">
        <v>77</v>
      </c>
      <c r="C14280" s="2">
        <v>39814</v>
      </c>
      <c r="D14280">
        <v>2009</v>
      </c>
      <c r="E14280">
        <v>67.443899999999999</v>
      </c>
      <c r="F14280">
        <v>67.443899999999999</v>
      </c>
      <c r="G14280" s="1">
        <v>71.360299999999995</v>
      </c>
      <c r="H14280" s="1">
        <v>72.870999999999995</v>
      </c>
      <c r="I14280" s="1">
        <v>75.530199999999994</v>
      </c>
      <c r="J14280" s="1">
        <v>79.746600000000001</v>
      </c>
      <c r="K14280" s="1">
        <v>86.370599999999996</v>
      </c>
      <c r="L14280">
        <v>4.4199979999999996</v>
      </c>
    </row>
    <row r="14281" spans="1:12" hidden="1" x14ac:dyDescent="0.25">
      <c r="A14281" s="1" t="s">
        <v>15</v>
      </c>
      <c r="B14281" s="1" t="s">
        <v>16</v>
      </c>
      <c r="C14281" s="2">
        <v>39814</v>
      </c>
      <c r="D14281">
        <v>2009</v>
      </c>
      <c r="E14281">
        <v>82.751999999999995</v>
      </c>
      <c r="F14281">
        <v>82.751999999999995</v>
      </c>
      <c r="G14281" s="1">
        <v>83.374799999999993</v>
      </c>
      <c r="H14281" s="1">
        <v>83.544700000000006</v>
      </c>
      <c r="I14281" s="1">
        <v>83.924805000000006</v>
      </c>
      <c r="J14281" s="1">
        <v>85.532600000000002</v>
      </c>
      <c r="K14281" s="1">
        <v>89.551400000000001</v>
      </c>
      <c r="L14281">
        <v>4.9813995000000002</v>
      </c>
    </row>
    <row r="14282" spans="1:12" hidden="1" x14ac:dyDescent="0.25">
      <c r="A14282" s="1" t="s">
        <v>323</v>
      </c>
      <c r="B14282" s="1" t="s">
        <v>324</v>
      </c>
      <c r="C14282" s="2">
        <v>39814</v>
      </c>
      <c r="D14282">
        <v>2009</v>
      </c>
      <c r="E14282">
        <v>71.4328</v>
      </c>
      <c r="F14282">
        <v>71.4328</v>
      </c>
      <c r="G14282" s="1">
        <v>73.415099999999995</v>
      </c>
      <c r="H14282" s="1">
        <v>74.253900000000002</v>
      </c>
      <c r="I14282" s="1">
        <v>76.296800000000005</v>
      </c>
      <c r="J14282" s="1">
        <v>80.730800000000002</v>
      </c>
      <c r="K14282" s="1">
        <v>86.495999999999995</v>
      </c>
      <c r="L14282">
        <v>6.2481995000000001</v>
      </c>
    </row>
    <row r="14283" spans="1:12" hidden="1" x14ac:dyDescent="0.25">
      <c r="A14283" s="1" t="s">
        <v>106</v>
      </c>
      <c r="B14283" s="1" t="s">
        <v>107</v>
      </c>
      <c r="C14283" s="2">
        <v>39814</v>
      </c>
      <c r="D14283">
        <v>2009</v>
      </c>
      <c r="E14283">
        <v>76.392300000000006</v>
      </c>
      <c r="F14283">
        <v>76.392300000000006</v>
      </c>
      <c r="G14283" s="1">
        <v>76.928799999999995</v>
      </c>
      <c r="H14283" s="1">
        <v>77.132400000000004</v>
      </c>
      <c r="I14283" s="1">
        <v>77.889600000000002</v>
      </c>
      <c r="J14283" s="1">
        <v>81.279200000000003</v>
      </c>
      <c r="K14283" s="1">
        <v>87.045100000000005</v>
      </c>
      <c r="L14283">
        <v>6.4839019999999996</v>
      </c>
    </row>
    <row r="14284" spans="1:12" hidden="1" x14ac:dyDescent="0.25">
      <c r="A14284" s="1" t="s">
        <v>383</v>
      </c>
      <c r="B14284" s="1" t="s">
        <v>384</v>
      </c>
      <c r="C14284" s="2">
        <v>39814</v>
      </c>
      <c r="D14284">
        <v>2009</v>
      </c>
      <c r="E14284">
        <v>72.722200000000001</v>
      </c>
      <c r="F14284">
        <v>72.722200000000001</v>
      </c>
      <c r="G14284" s="1">
        <v>74.265600000000006</v>
      </c>
      <c r="H14284" s="1">
        <v>74.835300000000004</v>
      </c>
      <c r="I14284" s="1">
        <v>76.093999999999994</v>
      </c>
      <c r="J14284" s="1">
        <v>79.900899999999993</v>
      </c>
      <c r="K14284" s="1">
        <v>86.5321</v>
      </c>
      <c r="L14284">
        <v>5.9641036999999999</v>
      </c>
    </row>
    <row r="14285" spans="1:12" hidden="1" x14ac:dyDescent="0.25">
      <c r="A14285" s="1" t="s">
        <v>211</v>
      </c>
      <c r="B14285" s="1" t="s">
        <v>212</v>
      </c>
      <c r="C14285" s="2">
        <v>39814</v>
      </c>
      <c r="D14285">
        <v>2009</v>
      </c>
      <c r="E14285">
        <v>80.046099999999996</v>
      </c>
      <c r="F14285">
        <v>80.046099999999996</v>
      </c>
      <c r="G14285" s="1">
        <v>80.407700000000006</v>
      </c>
      <c r="H14285" s="1">
        <v>80.713800000000006</v>
      </c>
      <c r="I14285" s="1">
        <v>81.548004000000006</v>
      </c>
      <c r="J14285" s="1">
        <v>83.947699999999998</v>
      </c>
      <c r="K14285" s="1">
        <v>88.529499999999999</v>
      </c>
      <c r="L14285">
        <v>4.7533035000000003</v>
      </c>
    </row>
    <row r="14286" spans="1:12" hidden="1" x14ac:dyDescent="0.25">
      <c r="A14286" s="1" t="s">
        <v>486</v>
      </c>
      <c r="B14286" s="1" t="s">
        <v>487</v>
      </c>
      <c r="C14286" s="2">
        <v>39814</v>
      </c>
      <c r="D14286">
        <v>2009</v>
      </c>
      <c r="E14286">
        <v>69.652600000000007</v>
      </c>
      <c r="F14286">
        <v>69.652600000000007</v>
      </c>
      <c r="G14286" s="1">
        <v>71.909899999999993</v>
      </c>
      <c r="H14286" s="1">
        <v>72.701400000000007</v>
      </c>
      <c r="I14286" s="1">
        <v>74.348299999999995</v>
      </c>
      <c r="J14286" s="1">
        <v>78.735100000000003</v>
      </c>
      <c r="K14286" s="1">
        <v>85.952399999999997</v>
      </c>
      <c r="L14286">
        <v>4.490799</v>
      </c>
    </row>
    <row r="14287" spans="1:12" hidden="1" x14ac:dyDescent="0.25">
      <c r="A14287" s="1" t="s">
        <v>227</v>
      </c>
      <c r="B14287" s="1" t="s">
        <v>228</v>
      </c>
      <c r="C14287" s="2">
        <v>39814</v>
      </c>
      <c r="D14287">
        <v>2009</v>
      </c>
      <c r="E14287">
        <v>67.278899999999993</v>
      </c>
      <c r="F14287">
        <v>67.278899999999993</v>
      </c>
      <c r="G14287" s="1">
        <v>68.953500000000005</v>
      </c>
      <c r="H14287" s="1">
        <v>69.738</v>
      </c>
      <c r="I14287" s="1">
        <v>72.257300000000001</v>
      </c>
      <c r="J14287" s="1">
        <v>77.861199999999997</v>
      </c>
      <c r="K14287" s="1">
        <v>85.576599999999999</v>
      </c>
      <c r="L14287">
        <v>9.3374980000000001</v>
      </c>
    </row>
    <row r="14288" spans="1:12" hidden="1" x14ac:dyDescent="0.25">
      <c r="A14288" s="1" t="s">
        <v>231</v>
      </c>
      <c r="B14288" s="1" t="s">
        <v>232</v>
      </c>
      <c r="C14288" s="2">
        <v>39814</v>
      </c>
      <c r="D14288">
        <v>2009</v>
      </c>
      <c r="E14288">
        <v>64.892399999999995</v>
      </c>
      <c r="F14288">
        <v>64.892399999999995</v>
      </c>
      <c r="G14288" s="1">
        <v>69.721999999999994</v>
      </c>
      <c r="H14288" s="1">
        <v>70.967299999999994</v>
      </c>
      <c r="I14288" s="1">
        <v>73.360200000000006</v>
      </c>
      <c r="J14288" s="1">
        <v>78.229996</v>
      </c>
      <c r="K14288" s="1">
        <v>85.615600000000001</v>
      </c>
      <c r="L14288">
        <v>3.4082984999999999</v>
      </c>
    </row>
    <row r="14289" spans="1:12" hidden="1" x14ac:dyDescent="0.25">
      <c r="A14289" s="1" t="s">
        <v>494</v>
      </c>
      <c r="B14289" s="1" t="s">
        <v>495</v>
      </c>
      <c r="C14289" s="2">
        <v>39814</v>
      </c>
      <c r="D14289">
        <v>2009</v>
      </c>
      <c r="E14289">
        <v>67.038600000000002</v>
      </c>
      <c r="F14289">
        <v>67.038600000000002</v>
      </c>
      <c r="G14289" s="1">
        <v>70.811400000000006</v>
      </c>
      <c r="H14289" s="1">
        <v>71.805899999999994</v>
      </c>
      <c r="I14289" s="1">
        <v>73.798299999999998</v>
      </c>
      <c r="J14289" s="1">
        <v>78.355500000000006</v>
      </c>
      <c r="K14289" s="1">
        <v>85.602199999999996</v>
      </c>
      <c r="L14289">
        <v>3.4487991</v>
      </c>
    </row>
    <row r="14290" spans="1:12" hidden="1" x14ac:dyDescent="0.25">
      <c r="A14290" s="1" t="s">
        <v>479</v>
      </c>
      <c r="B14290" s="1" t="s">
        <v>480</v>
      </c>
      <c r="C14290" s="2">
        <v>39814</v>
      </c>
      <c r="D14290">
        <v>2009</v>
      </c>
      <c r="E14290">
        <v>73.262699999999995</v>
      </c>
      <c r="F14290">
        <v>73.262699999999995</v>
      </c>
      <c r="G14290" s="1">
        <v>74.101200000000006</v>
      </c>
      <c r="H14290" s="1">
        <v>74.783600000000007</v>
      </c>
      <c r="I14290" s="1">
        <v>76.147199999999998</v>
      </c>
      <c r="J14290" s="1">
        <v>79.889799999999994</v>
      </c>
      <c r="K14290" s="1">
        <v>86.449700000000007</v>
      </c>
      <c r="L14290">
        <v>8.9231029999999993</v>
      </c>
    </row>
    <row r="14291" spans="1:12" hidden="1" x14ac:dyDescent="0.25">
      <c r="A14291" s="1" t="s">
        <v>60</v>
      </c>
      <c r="B14291" s="1" t="s">
        <v>61</v>
      </c>
      <c r="C14291" s="2">
        <v>39814</v>
      </c>
      <c r="D14291">
        <v>2009</v>
      </c>
      <c r="E14291">
        <v>76.976399999999998</v>
      </c>
      <c r="F14291">
        <v>76.976399999999998</v>
      </c>
      <c r="G14291" s="1">
        <v>77.580500000000001</v>
      </c>
      <c r="H14291" s="1">
        <v>77.727005000000005</v>
      </c>
      <c r="I14291" s="1">
        <v>78.284499999999994</v>
      </c>
      <c r="J14291" s="1">
        <v>81.389200000000002</v>
      </c>
      <c r="K14291" s="1">
        <v>87.734800000000007</v>
      </c>
      <c r="L14291">
        <v>5.6595993</v>
      </c>
    </row>
    <row r="14292" spans="1:12" hidden="1" x14ac:dyDescent="0.25">
      <c r="A14292" s="1" t="s">
        <v>393</v>
      </c>
      <c r="B14292" s="1" t="s">
        <v>394</v>
      </c>
      <c r="C14292" s="2">
        <v>39814</v>
      </c>
      <c r="D14292">
        <v>2009</v>
      </c>
      <c r="E14292">
        <v>82.492800000000003</v>
      </c>
      <c r="F14292">
        <v>82.492800000000003</v>
      </c>
      <c r="G14292" s="1">
        <v>82.830699999999993</v>
      </c>
      <c r="H14292" s="1">
        <v>82.967399999999998</v>
      </c>
      <c r="I14292" s="1">
        <v>83.281999999999996</v>
      </c>
      <c r="J14292" s="1">
        <v>84.869299999999996</v>
      </c>
      <c r="K14292" s="1">
        <v>88.8078</v>
      </c>
      <c r="L14292">
        <v>3.5834959999999998</v>
      </c>
    </row>
    <row r="14293" spans="1:12" hidden="1" x14ac:dyDescent="0.25">
      <c r="A14293" s="1" t="s">
        <v>164</v>
      </c>
      <c r="B14293" s="1" t="s">
        <v>165</v>
      </c>
      <c r="C14293" s="2">
        <v>39814</v>
      </c>
      <c r="D14293">
        <v>2009</v>
      </c>
      <c r="E14293">
        <v>71.949799999999996</v>
      </c>
      <c r="F14293">
        <v>71.949799999999996</v>
      </c>
      <c r="G14293" s="1">
        <v>73.138503999999998</v>
      </c>
      <c r="H14293" s="1">
        <v>73.545900000000003</v>
      </c>
      <c r="I14293" s="1">
        <v>75.198400000000007</v>
      </c>
      <c r="J14293" s="1">
        <v>79.490099999999998</v>
      </c>
      <c r="K14293" s="1">
        <v>86.212800000000001</v>
      </c>
      <c r="L14293">
        <v>9.0358049999999999</v>
      </c>
    </row>
    <row r="14294" spans="1:12" hidden="1" x14ac:dyDescent="0.25">
      <c r="A14294" s="1" t="s">
        <v>433</v>
      </c>
      <c r="B14294" s="1" t="s">
        <v>434</v>
      </c>
      <c r="C14294" s="2">
        <v>39814</v>
      </c>
      <c r="D14294">
        <v>2009</v>
      </c>
      <c r="E14294">
        <v>69.504800000000003</v>
      </c>
      <c r="F14294">
        <v>69.504800000000003</v>
      </c>
      <c r="G14294" s="1">
        <v>71.268294999999995</v>
      </c>
      <c r="H14294" s="1">
        <v>72.0197</v>
      </c>
      <c r="I14294" s="1">
        <v>74.417496</v>
      </c>
      <c r="J14294" s="1">
        <v>79.774799999999999</v>
      </c>
      <c r="K14294" s="1">
        <v>87.358999999999995</v>
      </c>
      <c r="L14294">
        <v>6.7084045000000003</v>
      </c>
    </row>
    <row r="14295" spans="1:12" hidden="1" x14ac:dyDescent="0.25">
      <c r="A14295" s="1" t="s">
        <v>233</v>
      </c>
      <c r="B14295" s="1" t="s">
        <v>234</v>
      </c>
      <c r="C14295" s="2">
        <v>39814</v>
      </c>
      <c r="D14295">
        <v>2009</v>
      </c>
      <c r="E14295">
        <v>77.665400000000005</v>
      </c>
      <c r="F14295">
        <v>77.665400000000005</v>
      </c>
      <c r="G14295" s="1">
        <v>78.651799999999994</v>
      </c>
      <c r="H14295" s="1">
        <v>78.836600000000004</v>
      </c>
      <c r="I14295" s="1">
        <v>79.542299999999997</v>
      </c>
      <c r="J14295" s="1">
        <v>82.560400000000001</v>
      </c>
      <c r="K14295" s="1">
        <v>88.518699999999995</v>
      </c>
      <c r="L14295">
        <v>4.9828032999999996</v>
      </c>
    </row>
    <row r="14296" spans="1:12" hidden="1" x14ac:dyDescent="0.25">
      <c r="A14296" s="1" t="s">
        <v>27</v>
      </c>
      <c r="B14296" s="1" t="s">
        <v>28</v>
      </c>
      <c r="C14296" s="2">
        <v>39814</v>
      </c>
      <c r="D14296">
        <v>2009</v>
      </c>
      <c r="E14296">
        <v>74.560299999999998</v>
      </c>
      <c r="F14296">
        <v>74.560299999999998</v>
      </c>
      <c r="G14296" s="1">
        <v>76.041899999999998</v>
      </c>
      <c r="H14296" s="1">
        <v>76.533799999999999</v>
      </c>
      <c r="I14296" s="1">
        <v>77.623900000000006</v>
      </c>
      <c r="J14296" s="1">
        <v>80.848600000000005</v>
      </c>
      <c r="K14296" s="1">
        <v>86.402199999999993</v>
      </c>
      <c r="L14296">
        <v>5.7272033999999996</v>
      </c>
    </row>
    <row r="14297" spans="1:12" hidden="1" x14ac:dyDescent="0.25">
      <c r="A14297" s="1" t="s">
        <v>128</v>
      </c>
      <c r="B14297" s="1" t="s">
        <v>129</v>
      </c>
      <c r="C14297" s="2">
        <v>39814</v>
      </c>
      <c r="D14297">
        <v>2009</v>
      </c>
      <c r="E14297">
        <v>75.184100000000001</v>
      </c>
      <c r="F14297">
        <v>75.184100000000001</v>
      </c>
      <c r="G14297" s="1">
        <v>76.88</v>
      </c>
      <c r="H14297" s="1">
        <v>77.867199999999997</v>
      </c>
      <c r="I14297" s="1">
        <v>79.877105999999998</v>
      </c>
      <c r="J14297" s="1">
        <v>83.3399</v>
      </c>
      <c r="K14297" s="1">
        <v>88.599699999999999</v>
      </c>
      <c r="L14297">
        <v>6.1539000000000001</v>
      </c>
    </row>
    <row r="14298" spans="1:12" hidden="1" x14ac:dyDescent="0.25">
      <c r="A14298" s="1" t="s">
        <v>23</v>
      </c>
      <c r="B14298" s="1" t="s">
        <v>24</v>
      </c>
      <c r="C14298" s="2">
        <v>39814</v>
      </c>
      <c r="D14298">
        <v>2009</v>
      </c>
      <c r="E14298">
        <v>75.935900000000004</v>
      </c>
      <c r="F14298">
        <v>75.935900000000004</v>
      </c>
      <c r="G14298" s="1">
        <v>77.204099999999997</v>
      </c>
      <c r="H14298" s="1">
        <v>77.635400000000004</v>
      </c>
      <c r="I14298" s="1">
        <v>78.842299999999994</v>
      </c>
      <c r="J14298" s="1">
        <v>82.513099999999994</v>
      </c>
      <c r="K14298" s="1">
        <v>88.653599999999997</v>
      </c>
      <c r="L14298">
        <v>6.3765945000000004</v>
      </c>
    </row>
    <row r="14299" spans="1:12" hidden="1" x14ac:dyDescent="0.25">
      <c r="A14299" s="1" t="s">
        <v>275</v>
      </c>
      <c r="B14299" s="1" t="s">
        <v>276</v>
      </c>
      <c r="C14299" s="2">
        <v>39814</v>
      </c>
      <c r="D14299">
        <v>2009</v>
      </c>
      <c r="E14299">
        <v>55.874499999999998</v>
      </c>
      <c r="F14299">
        <v>55.874499999999998</v>
      </c>
      <c r="G14299" s="1">
        <v>65.475899999999996</v>
      </c>
      <c r="H14299" s="1">
        <v>67.738799999999998</v>
      </c>
      <c r="I14299" s="1">
        <v>71.459500000000006</v>
      </c>
      <c r="J14299" s="1">
        <v>76.778099999999995</v>
      </c>
      <c r="K14299" s="1">
        <v>84.531999999999996</v>
      </c>
      <c r="L14299">
        <v>1.7431984</v>
      </c>
    </row>
    <row r="14300" spans="1:12" hidden="1" x14ac:dyDescent="0.25">
      <c r="A14300" s="1" t="s">
        <v>178</v>
      </c>
      <c r="B14300" s="1" t="s">
        <v>179</v>
      </c>
      <c r="C14300" s="2">
        <v>39814</v>
      </c>
      <c r="D14300">
        <v>2009</v>
      </c>
      <c r="E14300">
        <v>79.994200000000006</v>
      </c>
      <c r="F14300">
        <v>79.994200000000006</v>
      </c>
      <c r="G14300" s="1">
        <v>80.616399999999999</v>
      </c>
      <c r="H14300" s="1">
        <v>80.957800000000006</v>
      </c>
      <c r="I14300" s="1">
        <v>82.1447</v>
      </c>
      <c r="J14300" s="1">
        <v>85.358699999999999</v>
      </c>
      <c r="K14300" s="1">
        <v>90.263000000000005</v>
      </c>
      <c r="L14300">
        <v>7.4159009999999999</v>
      </c>
    </row>
    <row r="14301" spans="1:12" hidden="1" x14ac:dyDescent="0.25">
      <c r="A14301" s="1" t="s">
        <v>265</v>
      </c>
      <c r="B14301" s="1" t="s">
        <v>266</v>
      </c>
      <c r="C14301" s="2">
        <v>39814</v>
      </c>
      <c r="D14301">
        <v>2009</v>
      </c>
      <c r="E14301">
        <v>83.276399999999995</v>
      </c>
      <c r="F14301">
        <v>83.276399999999995</v>
      </c>
      <c r="G14301" s="1">
        <v>83.710899999999995</v>
      </c>
      <c r="H14301" s="1">
        <v>83.871600000000001</v>
      </c>
      <c r="I14301" s="1">
        <v>84.336105000000003</v>
      </c>
      <c r="J14301" s="1">
        <v>86.063199999999995</v>
      </c>
      <c r="K14301" s="1">
        <v>89.855800000000002</v>
      </c>
      <c r="L14301">
        <v>5.7447049999999997</v>
      </c>
    </row>
    <row r="14302" spans="1:12" hidden="1" x14ac:dyDescent="0.25">
      <c r="A14302" s="1" t="s">
        <v>410</v>
      </c>
      <c r="B14302" s="1" t="s">
        <v>411</v>
      </c>
      <c r="C14302" s="2">
        <v>39814</v>
      </c>
      <c r="D14302">
        <v>2009</v>
      </c>
      <c r="E14302">
        <v>75.441400000000002</v>
      </c>
      <c r="F14302">
        <v>75.441400000000002</v>
      </c>
      <c r="G14302" s="1">
        <v>76.820099999999996</v>
      </c>
      <c r="H14302" s="1">
        <v>77.197495000000004</v>
      </c>
      <c r="I14302" s="1">
        <v>78.024600000000007</v>
      </c>
      <c r="J14302" s="1">
        <v>80.980099999999993</v>
      </c>
      <c r="K14302" s="1">
        <v>86.959900000000005</v>
      </c>
      <c r="L14302">
        <v>5.0944060000000002</v>
      </c>
    </row>
    <row r="14303" spans="1:12" hidden="1" x14ac:dyDescent="0.25">
      <c r="A14303" s="1" t="s">
        <v>203</v>
      </c>
      <c r="B14303" s="1" t="s">
        <v>204</v>
      </c>
      <c r="C14303" s="2">
        <v>39814</v>
      </c>
      <c r="D14303">
        <v>2009</v>
      </c>
      <c r="E14303">
        <v>66.513199999999998</v>
      </c>
      <c r="F14303">
        <v>66.513199999999998</v>
      </c>
      <c r="G14303" s="1">
        <v>71.224900000000005</v>
      </c>
      <c r="H14303" s="1">
        <v>72.278199999999998</v>
      </c>
      <c r="I14303" s="1">
        <v>74.391400000000004</v>
      </c>
      <c r="J14303" s="1">
        <v>78.991699999999994</v>
      </c>
      <c r="K14303" s="1">
        <v>86.383399999999995</v>
      </c>
      <c r="L14303">
        <v>3.2531051999999998</v>
      </c>
    </row>
    <row r="14304" spans="1:12" hidden="1" x14ac:dyDescent="0.25">
      <c r="A14304" s="1" t="s">
        <v>46</v>
      </c>
      <c r="B14304" s="1" t="s">
        <v>47</v>
      </c>
      <c r="C14304" s="2">
        <v>39814</v>
      </c>
      <c r="D14304">
        <v>2009</v>
      </c>
      <c r="E14304">
        <v>79.846999999999994</v>
      </c>
      <c r="F14304">
        <v>79.846999999999994</v>
      </c>
      <c r="G14304" s="1">
        <v>80.230999999999995</v>
      </c>
      <c r="H14304" s="1">
        <v>80.522900000000007</v>
      </c>
      <c r="I14304" s="1">
        <v>81.338700000000003</v>
      </c>
      <c r="J14304" s="1">
        <v>84.162499999999994</v>
      </c>
      <c r="K14304" s="1">
        <v>88.626300000000001</v>
      </c>
      <c r="L14304">
        <v>5.2693023999999999</v>
      </c>
    </row>
    <row r="14305" spans="1:12" hidden="1" x14ac:dyDescent="0.25">
      <c r="A14305" s="1" t="s">
        <v>373</v>
      </c>
      <c r="B14305" s="1" t="s">
        <v>374</v>
      </c>
      <c r="C14305" s="2">
        <v>39814</v>
      </c>
      <c r="D14305">
        <v>2009</v>
      </c>
      <c r="E14305">
        <v>69.211600000000004</v>
      </c>
      <c r="F14305">
        <v>69.211600000000004</v>
      </c>
      <c r="G14305" s="1">
        <v>70.049194</v>
      </c>
      <c r="H14305" s="1">
        <v>70.627899999999997</v>
      </c>
      <c r="I14305" s="1">
        <v>73.328299999999999</v>
      </c>
      <c r="J14305" s="1">
        <v>79.412599999999998</v>
      </c>
      <c r="K14305" s="1">
        <v>86.585800000000006</v>
      </c>
      <c r="L14305">
        <v>11.976303</v>
      </c>
    </row>
    <row r="14306" spans="1:12" hidden="1" x14ac:dyDescent="0.25">
      <c r="A14306" s="1" t="s">
        <v>199</v>
      </c>
      <c r="B14306" s="1" t="s">
        <v>200</v>
      </c>
      <c r="C14306" s="2">
        <v>39814</v>
      </c>
      <c r="D14306">
        <v>2009</v>
      </c>
      <c r="E14306">
        <v>74.179400000000001</v>
      </c>
      <c r="F14306">
        <v>74.179400000000001</v>
      </c>
      <c r="G14306" s="1">
        <v>74.664199999999994</v>
      </c>
      <c r="H14306" s="1">
        <v>74.948800000000006</v>
      </c>
      <c r="I14306" s="1">
        <v>76.017200000000003</v>
      </c>
      <c r="J14306" s="1">
        <v>81.115099999999998</v>
      </c>
      <c r="K14306" s="1">
        <v>87.301199999999994</v>
      </c>
      <c r="L14306">
        <v>8.0038070000000001</v>
      </c>
    </row>
    <row r="14307" spans="1:12" hidden="1" x14ac:dyDescent="0.25">
      <c r="A14307" s="1" t="s">
        <v>10</v>
      </c>
      <c r="B14307" s="1" t="s">
        <v>11</v>
      </c>
      <c r="C14307" s="2">
        <v>39814</v>
      </c>
      <c r="D14307">
        <v>2009</v>
      </c>
      <c r="E14307">
        <v>73.619600000000005</v>
      </c>
      <c r="F14307">
        <v>73.619600000000005</v>
      </c>
      <c r="G14307" s="1">
        <v>75.940799999999996</v>
      </c>
      <c r="H14307" s="1">
        <v>76.505499999999998</v>
      </c>
      <c r="I14307" s="1">
        <v>77.8934</v>
      </c>
      <c r="J14307" s="1">
        <v>80.769000000000005</v>
      </c>
      <c r="K14307" s="1">
        <v>86.709199999999996</v>
      </c>
      <c r="L14307">
        <v>2.4514999999999998</v>
      </c>
    </row>
    <row r="14308" spans="1:12" hidden="1" x14ac:dyDescent="0.25">
      <c r="A14308" s="1" t="s">
        <v>353</v>
      </c>
      <c r="B14308" s="1" t="s">
        <v>354</v>
      </c>
      <c r="C14308" s="2">
        <v>39814</v>
      </c>
      <c r="D14308">
        <v>2009</v>
      </c>
      <c r="E14308">
        <v>62.788200000000003</v>
      </c>
      <c r="F14308">
        <v>62.788200000000003</v>
      </c>
      <c r="G14308" s="1">
        <v>67.090500000000006</v>
      </c>
      <c r="H14308" s="1">
        <v>68.591899999999995</v>
      </c>
      <c r="I14308" s="1">
        <v>71.477900000000005</v>
      </c>
      <c r="J14308" s="1">
        <v>77.191100000000006</v>
      </c>
      <c r="K14308" s="1">
        <v>85.313900000000004</v>
      </c>
      <c r="L14308">
        <v>4.1120950000000001</v>
      </c>
    </row>
    <row r="14309" spans="1:12" hidden="1" x14ac:dyDescent="0.25">
      <c r="A14309" s="1" t="s">
        <v>38</v>
      </c>
      <c r="B14309" s="1" t="s">
        <v>39</v>
      </c>
      <c r="C14309" s="2">
        <v>39814</v>
      </c>
      <c r="D14309">
        <v>2009</v>
      </c>
      <c r="E14309">
        <v>78.461299999999994</v>
      </c>
      <c r="F14309">
        <v>78.461299999999994</v>
      </c>
      <c r="G14309" s="1">
        <v>79.2226</v>
      </c>
      <c r="H14309" s="1">
        <v>79.469893999999996</v>
      </c>
      <c r="I14309" s="1">
        <v>80.018799999999999</v>
      </c>
      <c r="J14309" s="1">
        <v>82.382903999999996</v>
      </c>
      <c r="K14309" s="1">
        <v>87.456699999999998</v>
      </c>
      <c r="L14309">
        <v>2.5785979999999999</v>
      </c>
    </row>
    <row r="14310" spans="1:12" hidden="1" x14ac:dyDescent="0.25">
      <c r="A14310" s="1" t="s">
        <v>338</v>
      </c>
      <c r="B14310" s="1" t="s">
        <v>339</v>
      </c>
      <c r="C14310" s="2">
        <v>39814</v>
      </c>
      <c r="D14310">
        <v>2009</v>
      </c>
      <c r="E14310">
        <v>77.519400000000005</v>
      </c>
      <c r="F14310">
        <v>77.519400000000005</v>
      </c>
      <c r="G14310" s="1">
        <v>78.108999999999995</v>
      </c>
      <c r="H14310" s="1">
        <v>78.434296000000003</v>
      </c>
      <c r="I14310" s="1">
        <v>79.192400000000006</v>
      </c>
      <c r="J14310" s="1">
        <v>82.029399999999995</v>
      </c>
      <c r="K14310" s="1">
        <v>87.478899999999996</v>
      </c>
      <c r="L14310">
        <v>3.5922011999999999</v>
      </c>
    </row>
    <row r="14311" spans="1:12" hidden="1" x14ac:dyDescent="0.25">
      <c r="A14311" s="1" t="s">
        <v>498</v>
      </c>
      <c r="B14311" s="1" t="s">
        <v>499</v>
      </c>
      <c r="C14311" s="2">
        <v>39814</v>
      </c>
      <c r="D14311">
        <v>2009</v>
      </c>
      <c r="E14311">
        <v>67.196399999999997</v>
      </c>
      <c r="F14311">
        <v>67.196399999999997</v>
      </c>
      <c r="G14311" s="1">
        <v>71.706603999999999</v>
      </c>
      <c r="H14311" s="1">
        <v>72.593000000000004</v>
      </c>
      <c r="I14311" s="1">
        <v>74.390799999999999</v>
      </c>
      <c r="J14311" s="1">
        <v>78.708699999999993</v>
      </c>
      <c r="K14311" s="1">
        <v>85.746399999999994</v>
      </c>
      <c r="L14311">
        <v>4.2409059999999998</v>
      </c>
    </row>
    <row r="14312" spans="1:12" hidden="1" x14ac:dyDescent="0.25">
      <c r="A14312" s="1" t="s">
        <v>431</v>
      </c>
      <c r="B14312" s="1" t="s">
        <v>432</v>
      </c>
      <c r="C14312" s="2">
        <v>39814</v>
      </c>
      <c r="D14312">
        <v>2009</v>
      </c>
      <c r="E14312">
        <v>62.643900000000002</v>
      </c>
      <c r="F14312">
        <v>62.643900000000002</v>
      </c>
      <c r="G14312" s="1">
        <v>68.744500000000002</v>
      </c>
      <c r="H14312" s="1">
        <v>70.720399999999998</v>
      </c>
      <c r="I14312" s="1">
        <v>74.041200000000003</v>
      </c>
      <c r="J14312" s="1">
        <v>78.877399999999994</v>
      </c>
      <c r="K14312" s="1">
        <v>86.004300000000001</v>
      </c>
      <c r="L14312">
        <v>5.1937027000000002</v>
      </c>
    </row>
    <row r="14313" spans="1:12" hidden="1" x14ac:dyDescent="0.25">
      <c r="A14313" s="1" t="s">
        <v>496</v>
      </c>
      <c r="B14313" s="1" t="s">
        <v>497</v>
      </c>
      <c r="C14313" s="2">
        <v>39814</v>
      </c>
      <c r="D14313">
        <v>2009</v>
      </c>
      <c r="E14313">
        <v>69.796499999999995</v>
      </c>
      <c r="F14313">
        <v>69.796499999999995</v>
      </c>
      <c r="G14313" s="1">
        <v>74.136300000000006</v>
      </c>
      <c r="H14313" s="1">
        <v>75.235799999999998</v>
      </c>
      <c r="I14313" s="1">
        <v>77.308199999999999</v>
      </c>
      <c r="J14313" s="1">
        <v>81.378296000000006</v>
      </c>
      <c r="K14313" s="1">
        <v>87.701700000000002</v>
      </c>
      <c r="L14313">
        <v>5.1424025999999996</v>
      </c>
    </row>
    <row r="14314" spans="1:12" hidden="1" x14ac:dyDescent="0.25">
      <c r="A14314" s="1" t="s">
        <v>359</v>
      </c>
      <c r="B14314" s="1" t="s">
        <v>360</v>
      </c>
      <c r="C14314" s="2">
        <v>39814</v>
      </c>
      <c r="D14314">
        <v>2009</v>
      </c>
      <c r="E14314">
        <v>70.633399999999995</v>
      </c>
      <c r="F14314">
        <v>70.633399999999995</v>
      </c>
      <c r="G14314" s="1">
        <v>73.140395999999996</v>
      </c>
      <c r="H14314" s="1">
        <v>73.8172</v>
      </c>
      <c r="I14314" s="1">
        <v>75.239599999999996</v>
      </c>
      <c r="J14314" s="1">
        <v>79.159800000000004</v>
      </c>
      <c r="K14314" s="1">
        <v>85.925200000000004</v>
      </c>
      <c r="L14314">
        <v>3.3516998</v>
      </c>
    </row>
    <row r="14315" spans="1:12" hidden="1" x14ac:dyDescent="0.25">
      <c r="A14315" s="1" t="s">
        <v>145</v>
      </c>
      <c r="B14315" s="1" t="s">
        <v>7</v>
      </c>
      <c r="C14315" s="2">
        <v>39814</v>
      </c>
      <c r="D14315">
        <v>2009</v>
      </c>
      <c r="E14315">
        <v>76.2941</v>
      </c>
      <c r="F14315">
        <v>76.2941</v>
      </c>
      <c r="G14315" s="1">
        <v>76.873599999999996</v>
      </c>
      <c r="H14315" s="1">
        <v>77.245999999999995</v>
      </c>
      <c r="I14315" s="1">
        <v>78.611694</v>
      </c>
      <c r="J14315" s="1">
        <v>82.6066</v>
      </c>
      <c r="K14315" s="1">
        <v>88.130600000000001</v>
      </c>
    </row>
    <row r="14316" spans="1:12" hidden="1" x14ac:dyDescent="0.25">
      <c r="A14316" s="1" t="s">
        <v>17</v>
      </c>
      <c r="B14316" s="1" t="s">
        <v>18</v>
      </c>
      <c r="C14316" s="2">
        <v>39814</v>
      </c>
      <c r="D14316">
        <v>2009</v>
      </c>
      <c r="E14316">
        <v>55.751600000000003</v>
      </c>
      <c r="F14316">
        <v>55.751600000000003</v>
      </c>
      <c r="G14316" s="1">
        <v>64.783005000000003</v>
      </c>
      <c r="H14316" s="1">
        <v>66.993804999999995</v>
      </c>
      <c r="I14316" s="1">
        <v>71.378</v>
      </c>
      <c r="J14316" s="1">
        <v>77.581603999999999</v>
      </c>
      <c r="K14316" s="1">
        <v>85.616600000000005</v>
      </c>
      <c r="L14316">
        <v>4.4297979999999999</v>
      </c>
    </row>
    <row r="14317" spans="1:12" hidden="1" x14ac:dyDescent="0.25">
      <c r="A14317" s="1" t="s">
        <v>243</v>
      </c>
      <c r="B14317" s="1" t="s">
        <v>244</v>
      </c>
      <c r="C14317" s="2">
        <v>39814</v>
      </c>
      <c r="D14317">
        <v>2009</v>
      </c>
      <c r="E14317">
        <v>72.754000000000005</v>
      </c>
      <c r="F14317">
        <v>72.754000000000005</v>
      </c>
      <c r="G14317" s="1">
        <v>73.479004000000003</v>
      </c>
      <c r="H14317" s="1">
        <v>73.936999999999998</v>
      </c>
      <c r="I14317" s="1">
        <v>75.829400000000007</v>
      </c>
      <c r="J14317" s="1">
        <v>80.911804000000004</v>
      </c>
      <c r="K14317" s="1">
        <v>87.428700000000006</v>
      </c>
      <c r="L14317">
        <v>10.168396</v>
      </c>
    </row>
    <row r="14318" spans="1:12" hidden="1" x14ac:dyDescent="0.25">
      <c r="A14318" s="1" t="s">
        <v>240</v>
      </c>
      <c r="B14318" s="1" t="s">
        <v>241</v>
      </c>
      <c r="C14318" s="2">
        <v>39814</v>
      </c>
      <c r="D14318">
        <v>2009</v>
      </c>
      <c r="E14318">
        <v>63.272599999999997</v>
      </c>
      <c r="F14318">
        <v>63.272599999999997</v>
      </c>
      <c r="G14318" s="1">
        <v>68.575194999999994</v>
      </c>
      <c r="H14318" s="1">
        <v>70.007199999999997</v>
      </c>
      <c r="I14318" s="1">
        <v>72.718299999999999</v>
      </c>
      <c r="J14318" s="1">
        <v>77.880899999999997</v>
      </c>
      <c r="K14318" s="1">
        <v>85.440899999999999</v>
      </c>
      <c r="L14318">
        <v>4.2059974999999996</v>
      </c>
    </row>
    <row r="14319" spans="1:12" hidden="1" x14ac:dyDescent="0.25">
      <c r="A14319" s="1" t="s">
        <v>30</v>
      </c>
      <c r="B14319" s="1" t="s">
        <v>31</v>
      </c>
      <c r="C14319" s="2">
        <v>39814</v>
      </c>
      <c r="D14319">
        <v>2009</v>
      </c>
      <c r="E14319">
        <v>81.766099999999994</v>
      </c>
      <c r="F14319">
        <v>81.766099999999994</v>
      </c>
      <c r="G14319" s="1">
        <v>82.205699999999993</v>
      </c>
      <c r="H14319" s="1">
        <v>82.495400000000004</v>
      </c>
      <c r="I14319" s="1">
        <v>83.308599999999998</v>
      </c>
      <c r="J14319" s="1">
        <v>85.418499999999995</v>
      </c>
      <c r="K14319" s="1">
        <v>89.366799999999998</v>
      </c>
      <c r="L14319">
        <v>4.5472029999999997</v>
      </c>
    </row>
    <row r="14320" spans="1:12" hidden="1" x14ac:dyDescent="0.25">
      <c r="A14320" s="1" t="s">
        <v>221</v>
      </c>
      <c r="B14320" s="1" t="s">
        <v>222</v>
      </c>
      <c r="C14320" s="2">
        <v>39814</v>
      </c>
      <c r="D14320">
        <v>2009</v>
      </c>
      <c r="E14320">
        <v>82.974199999999996</v>
      </c>
      <c r="F14320">
        <v>82.974199999999996</v>
      </c>
      <c r="G14320" s="1">
        <v>83.276300000000006</v>
      </c>
      <c r="H14320" s="1">
        <v>83.521805000000001</v>
      </c>
      <c r="I14320" s="1">
        <v>84.248000000000005</v>
      </c>
      <c r="J14320" s="1">
        <v>86.477400000000003</v>
      </c>
      <c r="K14320" s="1">
        <v>90.315600000000003</v>
      </c>
      <c r="L14320">
        <v>6.8082960000000003</v>
      </c>
    </row>
    <row r="14321" spans="1:12" hidden="1" x14ac:dyDescent="0.25">
      <c r="A14321" s="1" t="s">
        <v>195</v>
      </c>
      <c r="B14321" s="1" t="s">
        <v>196</v>
      </c>
      <c r="C14321" s="2">
        <v>39814</v>
      </c>
      <c r="D14321">
        <v>2009</v>
      </c>
      <c r="E14321">
        <v>70.911299999999997</v>
      </c>
      <c r="F14321">
        <v>70.911299999999997</v>
      </c>
      <c r="G14321" s="1">
        <v>72.838700000000003</v>
      </c>
      <c r="H14321" s="1">
        <v>73.5655</v>
      </c>
      <c r="I14321" s="1">
        <v>75.084999999999994</v>
      </c>
      <c r="J14321" s="1">
        <v>79.257800000000003</v>
      </c>
      <c r="K14321" s="1">
        <v>86.213899999999995</v>
      </c>
      <c r="L14321">
        <v>3.9746017</v>
      </c>
    </row>
    <row r="14322" spans="1:12" hidden="1" x14ac:dyDescent="0.25">
      <c r="A14322" s="1" t="s">
        <v>172</v>
      </c>
      <c r="B14322" s="1" t="s">
        <v>173</v>
      </c>
      <c r="C14322" s="2">
        <v>39814</v>
      </c>
      <c r="D14322">
        <v>2009</v>
      </c>
      <c r="E14322">
        <v>80.299400000000006</v>
      </c>
      <c r="F14322">
        <v>80.299400000000006</v>
      </c>
      <c r="G14322" s="1">
        <v>80.638800000000003</v>
      </c>
      <c r="H14322" s="1">
        <v>80.853499999999997</v>
      </c>
      <c r="I14322" s="1">
        <v>81.574399999999997</v>
      </c>
      <c r="J14322" s="1">
        <v>84.013099999999994</v>
      </c>
      <c r="K14322" s="1">
        <v>88.558000000000007</v>
      </c>
      <c r="L14322">
        <v>6.0580980000000002</v>
      </c>
    </row>
    <row r="14323" spans="1:12" hidden="1" x14ac:dyDescent="0.25">
      <c r="A14323" s="1" t="s">
        <v>248</v>
      </c>
      <c r="B14323" s="1" t="s">
        <v>249</v>
      </c>
      <c r="C14323" s="2">
        <v>39814</v>
      </c>
      <c r="D14323">
        <v>2009</v>
      </c>
      <c r="E14323">
        <v>44.033999999999999</v>
      </c>
      <c r="F14323">
        <v>44.033999999999999</v>
      </c>
      <c r="G14323" s="1">
        <v>49.502000000000002</v>
      </c>
      <c r="H14323" s="1">
        <v>51.817900000000002</v>
      </c>
      <c r="I14323" s="1">
        <v>62.639499999999998</v>
      </c>
      <c r="J14323" s="1">
        <v>75.852199999999996</v>
      </c>
      <c r="K14323" s="1">
        <v>86.410600000000002</v>
      </c>
      <c r="L14323">
        <v>4.0377999999999998</v>
      </c>
    </row>
    <row r="14324" spans="1:12" hidden="1" x14ac:dyDescent="0.25">
      <c r="A14324" s="1" t="s">
        <v>74</v>
      </c>
      <c r="B14324" s="1" t="s">
        <v>75</v>
      </c>
      <c r="C14324" s="2">
        <v>39814</v>
      </c>
      <c r="D14324">
        <v>2009</v>
      </c>
      <c r="E14324">
        <v>56.388199999999998</v>
      </c>
      <c r="F14324">
        <v>56.388199999999998</v>
      </c>
      <c r="G14324" s="1">
        <v>63.946300000000001</v>
      </c>
      <c r="H14324" s="1">
        <v>66.884900000000002</v>
      </c>
      <c r="I14324" s="1">
        <v>71.580200000000005</v>
      </c>
      <c r="J14324" s="1">
        <v>77.559100000000001</v>
      </c>
      <c r="K14324" s="1">
        <v>85.431100000000001</v>
      </c>
      <c r="L14324">
        <v>3.1811981</v>
      </c>
    </row>
    <row r="14325" spans="1:12" hidden="1" x14ac:dyDescent="0.25">
      <c r="A14325" s="1" t="s">
        <v>118</v>
      </c>
      <c r="B14325" s="1" t="s">
        <v>119</v>
      </c>
      <c r="C14325" s="2">
        <v>39814</v>
      </c>
      <c r="D14325">
        <v>2009</v>
      </c>
      <c r="E14325">
        <v>78.956500000000005</v>
      </c>
      <c r="F14325">
        <v>78.956500000000005</v>
      </c>
      <c r="G14325" s="1">
        <v>79.270799999999994</v>
      </c>
      <c r="H14325" s="1">
        <v>79.501599999999996</v>
      </c>
      <c r="I14325" s="1">
        <v>80.248099999999994</v>
      </c>
      <c r="J14325" s="1">
        <v>83.164400000000001</v>
      </c>
      <c r="K14325" s="1">
        <v>88.280199999999994</v>
      </c>
      <c r="L14325">
        <v>4.1960983000000001</v>
      </c>
    </row>
    <row r="14326" spans="1:12" hidden="1" x14ac:dyDescent="0.25">
      <c r="A14326" s="1" t="s">
        <v>78</v>
      </c>
      <c r="B14326" s="1" t="s">
        <v>79</v>
      </c>
      <c r="C14326" s="2">
        <v>39814</v>
      </c>
      <c r="D14326">
        <v>2009</v>
      </c>
      <c r="E14326">
        <v>56.101900000000001</v>
      </c>
      <c r="F14326">
        <v>56.101900000000001</v>
      </c>
      <c r="G14326" s="1">
        <v>64.0244</v>
      </c>
      <c r="H14326" s="1">
        <v>66.152900000000002</v>
      </c>
      <c r="I14326" s="1">
        <v>70.905500000000004</v>
      </c>
      <c r="J14326" s="1">
        <v>77.715500000000006</v>
      </c>
      <c r="K14326" s="1">
        <v>85.943200000000004</v>
      </c>
      <c r="L14326">
        <v>2.6475982999999998</v>
      </c>
    </row>
    <row r="14327" spans="1:12" hidden="1" x14ac:dyDescent="0.25">
      <c r="A14327" s="1" t="s">
        <v>102</v>
      </c>
      <c r="B14327" s="1" t="s">
        <v>103</v>
      </c>
      <c r="C14327" s="2">
        <v>39814</v>
      </c>
      <c r="D14327">
        <v>2009</v>
      </c>
      <c r="E14327">
        <v>78.6721</v>
      </c>
      <c r="F14327">
        <v>78.6721</v>
      </c>
      <c r="G14327" s="1">
        <v>79.575000000000003</v>
      </c>
      <c r="H14327" s="1">
        <v>79.910706000000005</v>
      </c>
      <c r="I14327" s="1">
        <v>81.004395000000002</v>
      </c>
      <c r="J14327" s="1">
        <v>83.572100000000006</v>
      </c>
      <c r="K14327" s="1">
        <v>87.851299999999995</v>
      </c>
      <c r="L14327">
        <v>5.0191039999999996</v>
      </c>
    </row>
    <row r="14328" spans="1:12" hidden="1" x14ac:dyDescent="0.25">
      <c r="A14328" s="1" t="s">
        <v>406</v>
      </c>
      <c r="B14328" s="1" t="s">
        <v>407</v>
      </c>
      <c r="C14328" s="2">
        <v>39814</v>
      </c>
      <c r="D14328">
        <v>2009</v>
      </c>
      <c r="E14328">
        <v>52.625599999999999</v>
      </c>
      <c r="F14328">
        <v>52.625599999999999</v>
      </c>
      <c r="G14328" s="1">
        <v>63.741799999999998</v>
      </c>
      <c r="H14328" s="1">
        <v>66.318299999999994</v>
      </c>
      <c r="I14328" s="1">
        <v>70.496499999999997</v>
      </c>
      <c r="J14328" s="1">
        <v>76.660200000000003</v>
      </c>
      <c r="K14328" s="1">
        <v>85.055800000000005</v>
      </c>
      <c r="L14328">
        <v>1.5112000000000001</v>
      </c>
    </row>
    <row r="14329" spans="1:12" hidden="1" x14ac:dyDescent="0.25">
      <c r="A14329" s="1" t="s">
        <v>174</v>
      </c>
      <c r="B14329" s="1" t="s">
        <v>175</v>
      </c>
      <c r="C14329" s="2">
        <v>39814</v>
      </c>
      <c r="D14329">
        <v>2009</v>
      </c>
      <c r="E14329">
        <v>70.348600000000005</v>
      </c>
      <c r="F14329">
        <v>70.348600000000005</v>
      </c>
      <c r="G14329" s="1">
        <v>71.274506000000002</v>
      </c>
      <c r="H14329" s="1">
        <v>72.216499999999996</v>
      </c>
      <c r="I14329" s="1">
        <v>74.402299999999997</v>
      </c>
      <c r="J14329" s="1">
        <v>79.539900000000003</v>
      </c>
      <c r="K14329" s="1">
        <v>86.686099999999996</v>
      </c>
      <c r="L14329">
        <v>4.857399</v>
      </c>
    </row>
    <row r="14330" spans="1:12" hidden="1" x14ac:dyDescent="0.25">
      <c r="A14330" s="1" t="s">
        <v>445</v>
      </c>
      <c r="B14330" s="1" t="s">
        <v>446</v>
      </c>
      <c r="C14330" s="2">
        <v>39814</v>
      </c>
      <c r="D14330">
        <v>2009</v>
      </c>
      <c r="E14330">
        <v>58.893700000000003</v>
      </c>
      <c r="F14330">
        <v>58.893700000000003</v>
      </c>
      <c r="G14330" s="1">
        <v>64.123199999999997</v>
      </c>
      <c r="H14330" s="1">
        <v>65.825599999999994</v>
      </c>
      <c r="I14330" s="1">
        <v>70.751999999999995</v>
      </c>
      <c r="J14330" s="1">
        <v>78.123400000000004</v>
      </c>
      <c r="K14330" s="1">
        <v>86.481399999999994</v>
      </c>
      <c r="L14330">
        <v>2.6524009999999998</v>
      </c>
    </row>
    <row r="14331" spans="1:12" hidden="1" x14ac:dyDescent="0.25">
      <c r="A14331" s="1" t="s">
        <v>4</v>
      </c>
      <c r="B14331" s="1" t="s">
        <v>5</v>
      </c>
      <c r="C14331" s="2">
        <v>39814</v>
      </c>
      <c r="D14331">
        <v>2009</v>
      </c>
      <c r="E14331">
        <v>60.363599999999998</v>
      </c>
      <c r="F14331">
        <v>60.363599999999998</v>
      </c>
      <c r="G14331" s="1">
        <v>67.041200000000003</v>
      </c>
      <c r="H14331" s="1">
        <v>68.821600000000004</v>
      </c>
      <c r="I14331" s="1">
        <v>72.090599999999995</v>
      </c>
      <c r="J14331" s="1">
        <v>77.6006</v>
      </c>
      <c r="K14331" s="1">
        <v>85.391499999999994</v>
      </c>
      <c r="L14331">
        <v>3.0722008000000001</v>
      </c>
    </row>
    <row r="14332" spans="1:12" hidden="1" x14ac:dyDescent="0.25">
      <c r="A14332" s="1" t="s">
        <v>52</v>
      </c>
      <c r="B14332" s="1" t="s">
        <v>53</v>
      </c>
      <c r="C14332" s="2">
        <v>39814</v>
      </c>
      <c r="D14332">
        <v>2009</v>
      </c>
      <c r="E14332">
        <v>79.995599999999996</v>
      </c>
      <c r="F14332">
        <v>79.995599999999996</v>
      </c>
      <c r="G14332" s="1">
        <v>80.232799999999997</v>
      </c>
      <c r="H14332" s="1">
        <v>80.570300000000003</v>
      </c>
      <c r="I14332" s="1">
        <v>81.563500000000005</v>
      </c>
      <c r="J14332" s="1">
        <v>84.356705000000005</v>
      </c>
      <c r="K14332" s="1">
        <v>88.950199999999995</v>
      </c>
      <c r="L14332">
        <v>6.1982955999999998</v>
      </c>
    </row>
    <row r="14333" spans="1:12" hidden="1" x14ac:dyDescent="0.25">
      <c r="A14333" s="1" t="s">
        <v>158</v>
      </c>
      <c r="B14333" s="1" t="s">
        <v>159</v>
      </c>
      <c r="C14333" s="2">
        <v>39814</v>
      </c>
      <c r="D14333">
        <v>2009</v>
      </c>
      <c r="E14333">
        <v>80.664599999999993</v>
      </c>
      <c r="F14333">
        <v>80.664599999999993</v>
      </c>
      <c r="G14333" s="1">
        <v>81.437799999999996</v>
      </c>
      <c r="H14333" s="1">
        <v>81.650999999999996</v>
      </c>
      <c r="I14333" s="1">
        <v>82.127303999999995</v>
      </c>
      <c r="J14333" s="1">
        <v>84.0899</v>
      </c>
      <c r="K14333" s="1">
        <v>88.757199999999997</v>
      </c>
      <c r="L14333">
        <v>5.2006072999999997</v>
      </c>
    </row>
    <row r="14334" spans="1:12" hidden="1" x14ac:dyDescent="0.25">
      <c r="A14334" s="1" t="s">
        <v>255</v>
      </c>
      <c r="B14334" s="1" t="s">
        <v>256</v>
      </c>
      <c r="C14334" s="2">
        <v>39814</v>
      </c>
      <c r="D14334">
        <v>2009</v>
      </c>
      <c r="E14334">
        <v>72.355500000000006</v>
      </c>
      <c r="F14334">
        <v>72.355500000000006</v>
      </c>
      <c r="G14334" s="1">
        <v>73.792299999999997</v>
      </c>
      <c r="H14334" s="1">
        <v>74.419899999999998</v>
      </c>
      <c r="I14334" s="1">
        <v>75.804596000000004</v>
      </c>
      <c r="J14334" s="1">
        <v>79.757099999999994</v>
      </c>
      <c r="K14334" s="1">
        <v>86.515799999999999</v>
      </c>
      <c r="L14334">
        <v>4.6564025999999998</v>
      </c>
    </row>
    <row r="14335" spans="1:12" hidden="1" x14ac:dyDescent="0.25">
      <c r="A14335" s="1" t="s">
        <v>283</v>
      </c>
      <c r="B14335" s="1" t="s">
        <v>284</v>
      </c>
      <c r="C14335" s="2">
        <v>39814</v>
      </c>
      <c r="D14335">
        <v>2009</v>
      </c>
      <c r="E14335">
        <v>62.8005</v>
      </c>
      <c r="F14335">
        <v>62.8005</v>
      </c>
      <c r="G14335" s="1">
        <v>69.226200000000006</v>
      </c>
      <c r="H14335" s="1">
        <v>70.566000000000003</v>
      </c>
      <c r="I14335" s="1">
        <v>72.857500000000002</v>
      </c>
      <c r="J14335" s="1">
        <v>77.660700000000006</v>
      </c>
      <c r="K14335" s="1">
        <v>85.363500000000002</v>
      </c>
      <c r="L14335">
        <v>3.4474982999999999</v>
      </c>
    </row>
    <row r="14336" spans="1:12" hidden="1" x14ac:dyDescent="0.25">
      <c r="A14336" s="1" t="s">
        <v>166</v>
      </c>
      <c r="B14336" s="1" t="s">
        <v>167</v>
      </c>
      <c r="C14336" s="2">
        <v>39814</v>
      </c>
      <c r="D14336">
        <v>2009</v>
      </c>
      <c r="E14336">
        <v>79.924800000000005</v>
      </c>
      <c r="F14336">
        <v>79.924800000000005</v>
      </c>
      <c r="G14336" s="1">
        <v>80.293999999999997</v>
      </c>
      <c r="H14336" s="1">
        <v>80.532799999999995</v>
      </c>
      <c r="I14336" s="1">
        <v>81.213700000000003</v>
      </c>
      <c r="J14336" s="1">
        <v>83.958299999999994</v>
      </c>
      <c r="K14336" s="1">
        <v>88.448599999999999</v>
      </c>
      <c r="L14336">
        <v>5.2462005999999999</v>
      </c>
    </row>
    <row r="14337" spans="1:12" hidden="1" x14ac:dyDescent="0.25">
      <c r="A14337" s="1" t="s">
        <v>40</v>
      </c>
      <c r="B14337" s="1" t="s">
        <v>41</v>
      </c>
      <c r="C14337" s="2">
        <v>39814</v>
      </c>
      <c r="D14337">
        <v>2009</v>
      </c>
      <c r="E14337">
        <v>67.403199999999998</v>
      </c>
      <c r="F14337">
        <v>67.403199999999998</v>
      </c>
      <c r="G14337" s="1">
        <v>71.391999999999996</v>
      </c>
      <c r="H14337" s="1">
        <v>72.2941</v>
      </c>
      <c r="I14337" s="1">
        <v>74.236000000000004</v>
      </c>
      <c r="J14337" s="1">
        <v>78.649600000000007</v>
      </c>
      <c r="K14337" s="1">
        <v>85.887600000000006</v>
      </c>
      <c r="L14337">
        <v>2.7518997000000001</v>
      </c>
    </row>
    <row r="14338" spans="1:12" hidden="1" x14ac:dyDescent="0.25">
      <c r="A14338" s="1" t="s">
        <v>453</v>
      </c>
      <c r="B14338" s="1" t="s">
        <v>454</v>
      </c>
      <c r="C14338" s="2">
        <v>39814</v>
      </c>
      <c r="D14338">
        <v>2009</v>
      </c>
      <c r="E14338">
        <v>70.012100000000004</v>
      </c>
      <c r="F14338">
        <v>70.012100000000004</v>
      </c>
      <c r="G14338" s="1">
        <v>71.191999999999993</v>
      </c>
      <c r="H14338" s="1">
        <v>72.1541</v>
      </c>
      <c r="I14338" s="1">
        <v>74.374499999999998</v>
      </c>
      <c r="J14338" s="1">
        <v>79.397300000000001</v>
      </c>
      <c r="K14338" s="1">
        <v>86.5441</v>
      </c>
      <c r="L14338">
        <v>5.7788009999999996</v>
      </c>
    </row>
    <row r="14339" spans="1:12" hidden="1" x14ac:dyDescent="0.25">
      <c r="A14339" s="1" t="s">
        <v>469</v>
      </c>
      <c r="B14339" s="1" t="s">
        <v>470</v>
      </c>
      <c r="C14339" s="2">
        <v>39814</v>
      </c>
      <c r="D14339">
        <v>2009</v>
      </c>
      <c r="E14339">
        <v>56.488100000000003</v>
      </c>
      <c r="F14339">
        <v>56.488100000000003</v>
      </c>
      <c r="G14339" s="1">
        <v>61.950200000000002</v>
      </c>
      <c r="H14339" s="1">
        <v>63.766500000000001</v>
      </c>
      <c r="I14339" s="1">
        <v>69.135000000000005</v>
      </c>
      <c r="J14339" s="1">
        <v>76.401700000000005</v>
      </c>
      <c r="K14339" s="1">
        <v>84.886200000000002</v>
      </c>
      <c r="L14339">
        <v>3.4832000000000001</v>
      </c>
    </row>
    <row r="14340" spans="1:12" hidden="1" x14ac:dyDescent="0.25">
      <c r="A14340" s="1" t="s">
        <v>365</v>
      </c>
      <c r="B14340" s="1" t="s">
        <v>366</v>
      </c>
      <c r="C14340" s="2">
        <v>39814</v>
      </c>
      <c r="D14340">
        <v>2009</v>
      </c>
      <c r="E14340">
        <v>77.8767</v>
      </c>
      <c r="F14340">
        <v>77.8767</v>
      </c>
      <c r="G14340" s="1">
        <v>78.612899999999996</v>
      </c>
      <c r="H14340" s="1">
        <v>79.013800000000003</v>
      </c>
      <c r="I14340" s="1">
        <v>80.444800000000001</v>
      </c>
      <c r="J14340" s="1">
        <v>84.198800000000006</v>
      </c>
      <c r="K14340" s="1">
        <v>89.695899999999995</v>
      </c>
      <c r="L14340">
        <v>8.1303020000000004</v>
      </c>
    </row>
    <row r="14341" spans="1:12" hidden="1" x14ac:dyDescent="0.25">
      <c r="A14341" s="1" t="s">
        <v>143</v>
      </c>
      <c r="B14341" s="1" t="s">
        <v>144</v>
      </c>
      <c r="C14341" s="2">
        <v>39814</v>
      </c>
      <c r="D14341">
        <v>2009</v>
      </c>
      <c r="E14341">
        <v>58.804299999999998</v>
      </c>
      <c r="F14341">
        <v>58.804299999999998</v>
      </c>
      <c r="G14341" s="1">
        <v>65.623099999999994</v>
      </c>
      <c r="H14341" s="1">
        <v>68.201995999999994</v>
      </c>
      <c r="I14341" s="1">
        <v>72.392499999999998</v>
      </c>
      <c r="J14341" s="1">
        <v>77.982100000000003</v>
      </c>
      <c r="K14341" s="1">
        <v>85.596800000000002</v>
      </c>
      <c r="L14341">
        <v>4.1979027000000002</v>
      </c>
    </row>
    <row r="14342" spans="1:12" hidden="1" x14ac:dyDescent="0.25">
      <c r="A14342" s="1" t="s">
        <v>343</v>
      </c>
      <c r="B14342" s="1" t="s">
        <v>344</v>
      </c>
      <c r="C14342" s="2">
        <v>39814</v>
      </c>
      <c r="D14342">
        <v>2009</v>
      </c>
      <c r="E14342">
        <v>74.681399999999996</v>
      </c>
      <c r="F14342">
        <v>74.681399999999996</v>
      </c>
      <c r="G14342" s="1">
        <v>75.663899999999998</v>
      </c>
      <c r="H14342" s="1">
        <v>76.124499999999998</v>
      </c>
      <c r="I14342" s="1">
        <v>77.225800000000007</v>
      </c>
      <c r="J14342" s="1">
        <v>80.741900000000001</v>
      </c>
      <c r="K14342" s="1">
        <v>86.928200000000004</v>
      </c>
      <c r="L14342">
        <v>5.2183989999999998</v>
      </c>
    </row>
    <row r="14343" spans="1:12" hidden="1" x14ac:dyDescent="0.25">
      <c r="A14343" s="1" t="s">
        <v>156</v>
      </c>
      <c r="B14343" s="1" t="s">
        <v>157</v>
      </c>
      <c r="C14343" s="2">
        <v>39814</v>
      </c>
      <c r="D14343">
        <v>2009</v>
      </c>
      <c r="E14343">
        <v>75.689700000000002</v>
      </c>
      <c r="F14343">
        <v>75.689700000000002</v>
      </c>
      <c r="G14343" s="1">
        <v>76.659099999999995</v>
      </c>
      <c r="H14343" s="1">
        <v>77.0535</v>
      </c>
      <c r="I14343" s="1">
        <v>77.963899999999995</v>
      </c>
      <c r="J14343" s="1">
        <v>81.191199999999995</v>
      </c>
      <c r="K14343" s="1">
        <v>87.146199999999993</v>
      </c>
      <c r="L14343">
        <v>6.4532012999999999</v>
      </c>
    </row>
    <row r="14344" spans="1:12" hidden="1" x14ac:dyDescent="0.25">
      <c r="A14344" s="1" t="s">
        <v>367</v>
      </c>
      <c r="B14344" s="1" t="s">
        <v>368</v>
      </c>
      <c r="C14344" s="2">
        <v>39814</v>
      </c>
      <c r="D14344">
        <v>2009</v>
      </c>
      <c r="E14344">
        <v>77.877600000000001</v>
      </c>
      <c r="F14344">
        <v>77.877600000000001</v>
      </c>
      <c r="G14344" s="1">
        <v>78.671099999999996</v>
      </c>
      <c r="H14344" s="1">
        <v>78.944900000000004</v>
      </c>
      <c r="I14344" s="1">
        <v>79.523300000000006</v>
      </c>
      <c r="J14344" s="1">
        <v>82.032300000000006</v>
      </c>
      <c r="K14344" s="1">
        <v>87.34</v>
      </c>
      <c r="L14344">
        <v>3.4241028</v>
      </c>
    </row>
    <row r="14345" spans="1:12" hidden="1" x14ac:dyDescent="0.25">
      <c r="A14345" s="1" t="s">
        <v>313</v>
      </c>
      <c r="B14345" s="1" t="s">
        <v>314</v>
      </c>
      <c r="C14345" s="2">
        <v>39814</v>
      </c>
      <c r="D14345">
        <v>2009</v>
      </c>
      <c r="E14345">
        <v>59.1233</v>
      </c>
      <c r="F14345">
        <v>59.1233</v>
      </c>
      <c r="G14345" s="1">
        <v>61.692999999999998</v>
      </c>
      <c r="H14345" s="1">
        <v>63.884700000000002</v>
      </c>
      <c r="I14345" s="1">
        <v>68.768199999999993</v>
      </c>
      <c r="J14345" s="1">
        <v>76.198700000000002</v>
      </c>
      <c r="K14345" s="1">
        <v>85.343000000000004</v>
      </c>
      <c r="L14345">
        <v>6.994999</v>
      </c>
    </row>
    <row r="14346" spans="1:12" hidden="1" x14ac:dyDescent="0.25">
      <c r="A14346" s="1" t="s">
        <v>72</v>
      </c>
      <c r="B14346" s="1" t="s">
        <v>73</v>
      </c>
      <c r="C14346" s="2">
        <v>39814</v>
      </c>
      <c r="D14346">
        <v>2009</v>
      </c>
      <c r="E14346">
        <v>55.959499999999998</v>
      </c>
      <c r="F14346">
        <v>55.959499999999998</v>
      </c>
      <c r="G14346" s="1">
        <v>65.044494999999998</v>
      </c>
      <c r="H14346" s="1">
        <v>67.430499999999995</v>
      </c>
      <c r="I14346" s="1">
        <v>71.320496000000006</v>
      </c>
      <c r="J14346" s="1">
        <v>76.718000000000004</v>
      </c>
      <c r="K14346" s="1">
        <v>84.520995999999997</v>
      </c>
      <c r="L14346">
        <v>2.8268013000000001</v>
      </c>
    </row>
    <row r="14347" spans="1:12" x14ac:dyDescent="0.25">
      <c r="A14347" s="1" t="s">
        <v>331</v>
      </c>
      <c r="B14347" s="1" t="s">
        <v>7</v>
      </c>
      <c r="C14347" s="2">
        <v>39814</v>
      </c>
      <c r="D14347">
        <v>2009</v>
      </c>
      <c r="E14347">
        <v>72.513599999999997</v>
      </c>
      <c r="F14347">
        <v>72.513599999999997</v>
      </c>
      <c r="G14347" s="1">
        <v>73.895399999999995</v>
      </c>
      <c r="H14347" s="1">
        <v>75.022094999999993</v>
      </c>
      <c r="I14347" s="1">
        <v>77.136099999999999</v>
      </c>
      <c r="J14347" s="1">
        <v>81.046300000000002</v>
      </c>
      <c r="K14347" s="1">
        <v>86.365099999999998</v>
      </c>
      <c r="L14347">
        <v>8.3632965000000006</v>
      </c>
    </row>
    <row r="14348" spans="1:12" hidden="1" x14ac:dyDescent="0.25">
      <c r="A14348" s="1" t="s">
        <v>385</v>
      </c>
      <c r="B14348" s="1" t="s">
        <v>386</v>
      </c>
      <c r="C14348" s="2">
        <v>39814</v>
      </c>
      <c r="D14348">
        <v>2009</v>
      </c>
      <c r="E14348">
        <v>78.236000000000004</v>
      </c>
      <c r="F14348">
        <v>78.236000000000004</v>
      </c>
      <c r="G14348" s="1">
        <v>79.243600000000001</v>
      </c>
      <c r="H14348" s="1">
        <v>79.521500000000003</v>
      </c>
      <c r="I14348" s="1">
        <v>80.126000000000005</v>
      </c>
      <c r="J14348" s="1">
        <v>82.523099999999999</v>
      </c>
      <c r="K14348" s="1">
        <v>87.835899999999995</v>
      </c>
      <c r="L14348">
        <v>6.3590010000000001</v>
      </c>
    </row>
    <row r="14349" spans="1:12" hidden="1" x14ac:dyDescent="0.25">
      <c r="A14349" s="1" t="s">
        <v>471</v>
      </c>
      <c r="B14349" s="1" t="s">
        <v>472</v>
      </c>
      <c r="C14349" s="2">
        <v>39814</v>
      </c>
      <c r="D14349">
        <v>2009</v>
      </c>
      <c r="E14349">
        <v>70.247200000000007</v>
      </c>
      <c r="F14349">
        <v>70.247200000000007</v>
      </c>
      <c r="G14349" s="1">
        <v>71.118700000000004</v>
      </c>
      <c r="H14349" s="1">
        <v>71.544205000000005</v>
      </c>
      <c r="I14349" s="1">
        <v>73.673299999999998</v>
      </c>
      <c r="J14349" s="1">
        <v>79.254800000000003</v>
      </c>
      <c r="K14349" s="1">
        <v>86.445899999999995</v>
      </c>
      <c r="L14349">
        <v>10.173698</v>
      </c>
    </row>
    <row r="14350" spans="1:12" hidden="1" x14ac:dyDescent="0.25">
      <c r="A14350" s="1" t="s">
        <v>130</v>
      </c>
      <c r="B14350" s="1" t="s">
        <v>131</v>
      </c>
      <c r="C14350" s="2">
        <v>39814</v>
      </c>
      <c r="D14350">
        <v>2009</v>
      </c>
      <c r="E14350">
        <v>69.48</v>
      </c>
      <c r="F14350">
        <v>69.48</v>
      </c>
      <c r="G14350" s="1">
        <v>71.691100000000006</v>
      </c>
      <c r="H14350" s="1">
        <v>72.143500000000003</v>
      </c>
      <c r="I14350" s="1">
        <v>73.524199999999993</v>
      </c>
      <c r="J14350" s="1">
        <v>78.403199999999998</v>
      </c>
      <c r="K14350" s="1">
        <v>85.645899999999997</v>
      </c>
      <c r="L14350">
        <v>5.1351012999999996</v>
      </c>
    </row>
    <row r="14351" spans="1:12" hidden="1" x14ac:dyDescent="0.25">
      <c r="A14351" s="1" t="s">
        <v>273</v>
      </c>
      <c r="B14351" s="1" t="s">
        <v>274</v>
      </c>
      <c r="C14351" s="2">
        <v>39814</v>
      </c>
      <c r="D14351">
        <v>2009</v>
      </c>
      <c r="E14351">
        <v>77.068899999999999</v>
      </c>
      <c r="F14351">
        <v>77.068899999999999</v>
      </c>
      <c r="G14351" s="1">
        <v>78.286000000000001</v>
      </c>
      <c r="H14351" s="1">
        <v>78.610200000000006</v>
      </c>
      <c r="I14351" s="1">
        <v>79.326800000000006</v>
      </c>
      <c r="J14351" s="1">
        <v>81.6113</v>
      </c>
      <c r="K14351" s="1">
        <v>87.539599999999993</v>
      </c>
      <c r="L14351">
        <v>2.2255935999999998</v>
      </c>
    </row>
    <row r="14352" spans="1:12" hidden="1" x14ac:dyDescent="0.25">
      <c r="A14352" s="1" t="s">
        <v>332</v>
      </c>
      <c r="B14352" s="1" t="s">
        <v>333</v>
      </c>
      <c r="C14352" s="2">
        <v>39814</v>
      </c>
      <c r="D14352">
        <v>2009</v>
      </c>
      <c r="E14352">
        <v>69.731700000000004</v>
      </c>
      <c r="F14352">
        <v>69.731700000000004</v>
      </c>
      <c r="G14352" s="1">
        <v>72.211200000000005</v>
      </c>
      <c r="H14352" s="1">
        <v>73.095699999999994</v>
      </c>
      <c r="I14352" s="1">
        <v>74.867400000000004</v>
      </c>
      <c r="J14352" s="1">
        <v>78.974000000000004</v>
      </c>
      <c r="K14352" s="1">
        <v>86.759699999999995</v>
      </c>
      <c r="L14352">
        <v>7.2838973999999999</v>
      </c>
    </row>
    <row r="14353" spans="1:12" hidden="1" x14ac:dyDescent="0.25">
      <c r="A14353" s="1" t="s">
        <v>427</v>
      </c>
      <c r="B14353" s="1" t="s">
        <v>428</v>
      </c>
      <c r="C14353" s="2">
        <v>39814</v>
      </c>
      <c r="D14353">
        <v>2009</v>
      </c>
      <c r="E14353">
        <v>81.640799999999999</v>
      </c>
      <c r="F14353">
        <v>81.640799999999999</v>
      </c>
      <c r="G14353" s="1">
        <v>81.986999999999995</v>
      </c>
      <c r="H14353" s="1">
        <v>82.203299999999999</v>
      </c>
      <c r="I14353" s="1">
        <v>82.849699999999999</v>
      </c>
      <c r="J14353" s="1">
        <v>85.214600000000004</v>
      </c>
      <c r="K14353" s="1">
        <v>89.190700000000007</v>
      </c>
      <c r="L14353">
        <v>6.0598070000000002</v>
      </c>
    </row>
    <row r="14354" spans="1:12" hidden="1" x14ac:dyDescent="0.25">
      <c r="A14354" s="1" t="s">
        <v>104</v>
      </c>
      <c r="B14354" s="1" t="s">
        <v>105</v>
      </c>
      <c r="C14354" s="2">
        <v>39814</v>
      </c>
      <c r="D14354">
        <v>2009</v>
      </c>
      <c r="E14354">
        <v>54.393799999999999</v>
      </c>
      <c r="F14354">
        <v>54.393799999999999</v>
      </c>
      <c r="G14354" s="1">
        <v>61.638599999999997</v>
      </c>
      <c r="H14354" s="1">
        <v>63.722200000000001</v>
      </c>
      <c r="I14354" s="1">
        <v>69.286600000000007</v>
      </c>
      <c r="J14354" s="1">
        <v>77.318600000000004</v>
      </c>
      <c r="K14354" s="1">
        <v>86.1053</v>
      </c>
      <c r="L14354">
        <v>2.3019981</v>
      </c>
    </row>
    <row r="14355" spans="1:12" hidden="1" x14ac:dyDescent="0.25">
      <c r="A14355" s="1" t="s">
        <v>279</v>
      </c>
      <c r="B14355" s="1" t="s">
        <v>280</v>
      </c>
      <c r="C14355" s="2">
        <v>39814</v>
      </c>
      <c r="D14355">
        <v>2009</v>
      </c>
      <c r="E14355">
        <v>63.229500000000002</v>
      </c>
      <c r="F14355">
        <v>63.229500000000002</v>
      </c>
      <c r="G14355" s="1">
        <v>66.143906000000001</v>
      </c>
      <c r="H14355" s="1">
        <v>67.783600000000007</v>
      </c>
      <c r="I14355" s="1">
        <v>71.086299999999994</v>
      </c>
      <c r="J14355" s="1">
        <v>77.307500000000005</v>
      </c>
      <c r="K14355" s="1">
        <v>85.567400000000006</v>
      </c>
      <c r="L14355">
        <v>3.4398040000000001</v>
      </c>
    </row>
    <row r="14356" spans="1:12" hidden="1" x14ac:dyDescent="0.25">
      <c r="A14356" s="1" t="s">
        <v>285</v>
      </c>
      <c r="B14356" s="1" t="s">
        <v>286</v>
      </c>
      <c r="C14356" s="2">
        <v>39814</v>
      </c>
      <c r="D14356">
        <v>2009</v>
      </c>
      <c r="E14356">
        <v>73.633499999999998</v>
      </c>
      <c r="F14356">
        <v>73.633499999999998</v>
      </c>
      <c r="G14356" s="1">
        <v>74.777600000000007</v>
      </c>
      <c r="H14356" s="1">
        <v>75.074295000000006</v>
      </c>
      <c r="I14356" s="1">
        <v>76.481800000000007</v>
      </c>
      <c r="J14356" s="1">
        <v>80.920299999999997</v>
      </c>
      <c r="K14356" s="1">
        <v>87.488699999999994</v>
      </c>
      <c r="L14356">
        <v>7.3815001999999996</v>
      </c>
    </row>
    <row r="14357" spans="1:12" hidden="1" x14ac:dyDescent="0.25">
      <c r="A14357" s="1" t="s">
        <v>298</v>
      </c>
      <c r="B14357" s="1" t="s">
        <v>299</v>
      </c>
      <c r="C14357" s="2">
        <v>39814</v>
      </c>
      <c r="D14357">
        <v>2009</v>
      </c>
      <c r="E14357">
        <v>66.765799999999999</v>
      </c>
      <c r="F14357">
        <v>66.765799999999999</v>
      </c>
      <c r="G14357" s="1">
        <v>68.856705000000005</v>
      </c>
      <c r="H14357" s="1">
        <v>69.537099999999995</v>
      </c>
      <c r="I14357" s="1">
        <v>71.926900000000003</v>
      </c>
      <c r="J14357" s="1">
        <v>78.024199999999993</v>
      </c>
      <c r="K14357" s="1">
        <v>86.0989</v>
      </c>
      <c r="L14357">
        <v>8.9012030000000006</v>
      </c>
    </row>
    <row r="14358" spans="1:12" hidden="1" x14ac:dyDescent="0.25">
      <c r="A14358" s="1" t="s">
        <v>459</v>
      </c>
      <c r="B14358" s="1" t="s">
        <v>460</v>
      </c>
      <c r="C14358" s="2">
        <v>39814</v>
      </c>
      <c r="D14358">
        <v>2009</v>
      </c>
      <c r="E14358">
        <v>74.765299999999996</v>
      </c>
      <c r="F14358">
        <v>74.765299999999996</v>
      </c>
      <c r="G14358" s="1">
        <v>76.290300000000002</v>
      </c>
      <c r="H14358" s="1">
        <v>76.604095000000001</v>
      </c>
      <c r="I14358" s="1">
        <v>77.556595000000002</v>
      </c>
      <c r="J14358" s="1">
        <v>80.889600000000002</v>
      </c>
      <c r="K14358" s="1">
        <v>86.895799999999994</v>
      </c>
      <c r="L14358">
        <v>6.4178009999999999</v>
      </c>
    </row>
    <row r="14359" spans="1:12" hidden="1" x14ac:dyDescent="0.25">
      <c r="A14359" s="1" t="s">
        <v>98</v>
      </c>
      <c r="B14359" s="1" t="s">
        <v>99</v>
      </c>
      <c r="C14359" s="2">
        <v>39814</v>
      </c>
      <c r="D14359">
        <v>2009</v>
      </c>
      <c r="E14359">
        <v>61.088299999999997</v>
      </c>
      <c r="F14359">
        <v>61.088299999999997</v>
      </c>
      <c r="G14359" s="1">
        <v>65.715999999999994</v>
      </c>
      <c r="H14359" s="1">
        <v>67.215194999999994</v>
      </c>
      <c r="I14359" s="1">
        <v>71.269800000000004</v>
      </c>
      <c r="J14359" s="1">
        <v>77.665999999999997</v>
      </c>
      <c r="K14359" s="1">
        <v>85.721299999999999</v>
      </c>
      <c r="L14359">
        <v>1.8729019</v>
      </c>
    </row>
    <row r="14360" spans="1:12" hidden="1" x14ac:dyDescent="0.25">
      <c r="A14360" s="1" t="s">
        <v>205</v>
      </c>
      <c r="B14360" s="1" t="s">
        <v>206</v>
      </c>
      <c r="C14360" s="2">
        <v>39814</v>
      </c>
      <c r="D14360">
        <v>2009</v>
      </c>
      <c r="E14360">
        <v>68.493600000000001</v>
      </c>
      <c r="F14360">
        <v>68.493600000000001</v>
      </c>
      <c r="G14360" s="1">
        <v>71.206199999999995</v>
      </c>
      <c r="H14360" s="1">
        <v>72.132800000000003</v>
      </c>
      <c r="I14360" s="1">
        <v>73.988</v>
      </c>
      <c r="J14360" s="1">
        <v>78.557199999999995</v>
      </c>
      <c r="K14360" s="1">
        <v>85.864900000000006</v>
      </c>
      <c r="L14360">
        <v>3.8177032</v>
      </c>
    </row>
    <row r="14361" spans="1:12" hidden="1" x14ac:dyDescent="0.25">
      <c r="A14361" s="1" t="s">
        <v>120</v>
      </c>
      <c r="B14361" s="1" t="s">
        <v>121</v>
      </c>
      <c r="C14361" s="2">
        <v>39814</v>
      </c>
      <c r="D14361">
        <v>2009</v>
      </c>
      <c r="E14361">
        <v>59.672699999999999</v>
      </c>
      <c r="F14361">
        <v>59.672699999999999</v>
      </c>
      <c r="G14361" s="1">
        <v>65.974999999999994</v>
      </c>
      <c r="H14361" s="1">
        <v>68.481300000000005</v>
      </c>
      <c r="I14361" s="1">
        <v>72.5685</v>
      </c>
      <c r="J14361" s="1">
        <v>78.080699999999993</v>
      </c>
      <c r="K14361" s="1">
        <v>85.654300000000006</v>
      </c>
      <c r="L14361">
        <v>3.5612984000000001</v>
      </c>
    </row>
    <row r="14362" spans="1:12" hidden="1" x14ac:dyDescent="0.25">
      <c r="A14362" s="1" t="s">
        <v>80</v>
      </c>
      <c r="B14362" s="1" t="s">
        <v>81</v>
      </c>
      <c r="C14362" s="2">
        <v>39814</v>
      </c>
      <c r="D14362">
        <v>2009</v>
      </c>
      <c r="E14362">
        <v>81.073700000000002</v>
      </c>
      <c r="F14362">
        <v>81.073700000000002</v>
      </c>
      <c r="G14362" s="1">
        <v>81.567400000000006</v>
      </c>
      <c r="H14362" s="1">
        <v>81.887299999999996</v>
      </c>
      <c r="I14362" s="1">
        <v>82.651595999999998</v>
      </c>
      <c r="J14362" s="1">
        <v>85.065899999999999</v>
      </c>
      <c r="K14362" s="1">
        <v>89.437600000000003</v>
      </c>
      <c r="L14362">
        <v>4.4338990000000003</v>
      </c>
    </row>
    <row r="14363" spans="1:12" hidden="1" x14ac:dyDescent="0.25">
      <c r="A14363" s="1" t="s">
        <v>182</v>
      </c>
      <c r="B14363" s="1" t="s">
        <v>183</v>
      </c>
      <c r="C14363" s="2">
        <v>39814</v>
      </c>
      <c r="D14363">
        <v>2009</v>
      </c>
      <c r="E14363">
        <v>70.641400000000004</v>
      </c>
      <c r="F14363">
        <v>70.641400000000004</v>
      </c>
      <c r="G14363" s="1">
        <v>73.458404999999999</v>
      </c>
      <c r="H14363" s="1">
        <v>74.602599999999995</v>
      </c>
      <c r="I14363" s="1">
        <v>77.467399999999998</v>
      </c>
      <c r="J14363" s="1">
        <v>82.196700000000007</v>
      </c>
      <c r="K14363" s="1">
        <v>88.078800000000001</v>
      </c>
      <c r="L14363">
        <v>6.8822937</v>
      </c>
    </row>
    <row r="14364" spans="1:12" hidden="1" x14ac:dyDescent="0.25">
      <c r="A14364" s="1" t="s">
        <v>246</v>
      </c>
      <c r="B14364" s="1" t="s">
        <v>247</v>
      </c>
      <c r="C14364" s="2">
        <v>39814</v>
      </c>
      <c r="D14364">
        <v>2009</v>
      </c>
      <c r="E14364">
        <v>77.889200000000002</v>
      </c>
      <c r="F14364">
        <v>77.889200000000002</v>
      </c>
      <c r="G14364" s="1">
        <v>78.803200000000004</v>
      </c>
      <c r="H14364" s="1">
        <v>79.099100000000007</v>
      </c>
      <c r="I14364" s="1">
        <v>79.760800000000003</v>
      </c>
      <c r="J14364" s="1">
        <v>82.218999999999994</v>
      </c>
      <c r="K14364" s="1">
        <v>87.503</v>
      </c>
      <c r="L14364">
        <v>3.8749007999999998</v>
      </c>
    </row>
    <row r="14365" spans="1:12" hidden="1" x14ac:dyDescent="0.25">
      <c r="A14365" s="1" t="s">
        <v>305</v>
      </c>
      <c r="B14365" s="1" t="s">
        <v>306</v>
      </c>
      <c r="C14365" s="2">
        <v>39814</v>
      </c>
      <c r="D14365">
        <v>2009</v>
      </c>
      <c r="E14365">
        <v>70.457800000000006</v>
      </c>
      <c r="F14365">
        <v>70.457800000000006</v>
      </c>
      <c r="G14365" s="1">
        <v>73.009299999999996</v>
      </c>
      <c r="H14365" s="1">
        <v>73.686800000000005</v>
      </c>
      <c r="I14365" s="1">
        <v>75.114099999999993</v>
      </c>
      <c r="J14365" s="1">
        <v>79.060900000000004</v>
      </c>
      <c r="K14365" s="1">
        <v>85.869</v>
      </c>
      <c r="L14365">
        <v>3.2957993000000001</v>
      </c>
    </row>
    <row r="14366" spans="1:12" hidden="1" x14ac:dyDescent="0.25">
      <c r="A14366" s="1" t="s">
        <v>291</v>
      </c>
      <c r="B14366" s="1" t="s">
        <v>292</v>
      </c>
      <c r="C14366" s="2">
        <v>39814</v>
      </c>
      <c r="D14366">
        <v>2009</v>
      </c>
      <c r="E14366">
        <v>71.112200000000001</v>
      </c>
      <c r="F14366">
        <v>71.112200000000001</v>
      </c>
      <c r="G14366" s="1">
        <v>73.734099999999998</v>
      </c>
      <c r="H14366" s="1">
        <v>74.365004999999996</v>
      </c>
      <c r="I14366" s="1">
        <v>75.591499999999996</v>
      </c>
      <c r="J14366" s="1">
        <v>79.368600000000001</v>
      </c>
      <c r="K14366" s="1">
        <v>86.110600000000005</v>
      </c>
      <c r="L14366">
        <v>6.1275024</v>
      </c>
    </row>
    <row r="14367" spans="1:12" hidden="1" x14ac:dyDescent="0.25">
      <c r="A14367" s="1" t="s">
        <v>257</v>
      </c>
      <c r="B14367" s="1" t="s">
        <v>258</v>
      </c>
      <c r="C14367" s="2">
        <v>39814</v>
      </c>
      <c r="D14367">
        <v>2009</v>
      </c>
      <c r="E14367">
        <v>81.680199999999999</v>
      </c>
      <c r="F14367">
        <v>81.680199999999999</v>
      </c>
      <c r="G14367" s="1">
        <v>82.4</v>
      </c>
      <c r="H14367" s="1">
        <v>82.596405000000004</v>
      </c>
      <c r="I14367" s="1">
        <v>83.038894999999997</v>
      </c>
      <c r="J14367" s="1">
        <v>84.8309</v>
      </c>
      <c r="K14367" s="1">
        <v>89.1755</v>
      </c>
      <c r="L14367">
        <v>4.1118009999999998</v>
      </c>
    </row>
    <row r="14368" spans="1:12" hidden="1" x14ac:dyDescent="0.25">
      <c r="A14368" s="1" t="s">
        <v>391</v>
      </c>
      <c r="B14368" s="1" t="s">
        <v>392</v>
      </c>
      <c r="C14368" s="2">
        <v>39814</v>
      </c>
      <c r="D14368">
        <v>2009</v>
      </c>
      <c r="E14368">
        <v>70.066299999999998</v>
      </c>
      <c r="F14368">
        <v>70.066299999999998</v>
      </c>
      <c r="G14368" s="1">
        <v>72.314896000000005</v>
      </c>
      <c r="H14368" s="1">
        <v>73.363900000000001</v>
      </c>
      <c r="I14368" s="1">
        <v>75.177899999999994</v>
      </c>
      <c r="J14368" s="1">
        <v>79.533299999999997</v>
      </c>
      <c r="K14368" s="1">
        <v>86.4268</v>
      </c>
      <c r="L14368">
        <v>4.6505966000000001</v>
      </c>
    </row>
    <row r="14369" spans="1:12" hidden="1" x14ac:dyDescent="0.25">
      <c r="A14369" s="1" t="s">
        <v>126</v>
      </c>
      <c r="B14369" s="1" t="s">
        <v>127</v>
      </c>
      <c r="C14369" s="2">
        <v>39814</v>
      </c>
      <c r="D14369">
        <v>2009</v>
      </c>
      <c r="E14369">
        <v>64.853899999999996</v>
      </c>
      <c r="F14369">
        <v>64.853899999999996</v>
      </c>
      <c r="G14369" s="1">
        <v>69.615295000000003</v>
      </c>
      <c r="H14369" s="1">
        <v>70.8459</v>
      </c>
      <c r="I14369" s="1">
        <v>73.218500000000006</v>
      </c>
      <c r="J14369" s="1">
        <v>78.093599999999995</v>
      </c>
      <c r="K14369" s="1">
        <v>85.525599999999997</v>
      </c>
      <c r="L14369">
        <v>3.2347983999999999</v>
      </c>
    </row>
    <row r="14370" spans="1:12" hidden="1" x14ac:dyDescent="0.25">
      <c r="A14370" s="1" t="s">
        <v>116</v>
      </c>
      <c r="B14370" s="1" t="s">
        <v>117</v>
      </c>
      <c r="C14370" s="2">
        <v>39814</v>
      </c>
      <c r="D14370">
        <v>2009</v>
      </c>
      <c r="E14370">
        <v>55.836300000000001</v>
      </c>
      <c r="F14370">
        <v>55.836300000000001</v>
      </c>
      <c r="G14370" s="1">
        <v>64.647599999999997</v>
      </c>
      <c r="H14370" s="1">
        <v>67.4375</v>
      </c>
      <c r="I14370" s="1">
        <v>71.941800000000001</v>
      </c>
      <c r="J14370" s="1">
        <v>77.752700000000004</v>
      </c>
      <c r="K14370" s="1">
        <v>85.514399999999995</v>
      </c>
      <c r="L14370">
        <v>3.2551003000000001</v>
      </c>
    </row>
    <row r="14371" spans="1:12" hidden="1" x14ac:dyDescent="0.25">
      <c r="A14371" s="1" t="s">
        <v>475</v>
      </c>
      <c r="B14371" s="1" t="s">
        <v>476</v>
      </c>
      <c r="C14371" s="2">
        <v>39814</v>
      </c>
      <c r="D14371">
        <v>2009</v>
      </c>
      <c r="E14371">
        <v>80.166799999999995</v>
      </c>
      <c r="F14371">
        <v>80.166799999999995</v>
      </c>
      <c r="G14371" s="1">
        <v>80.633099999999999</v>
      </c>
      <c r="H14371" s="1">
        <v>80.902900000000002</v>
      </c>
      <c r="I14371" s="1">
        <v>81.752799999999993</v>
      </c>
      <c r="J14371" s="1">
        <v>84.245099999999994</v>
      </c>
      <c r="K14371" s="1">
        <v>88.839699999999993</v>
      </c>
      <c r="L14371">
        <v>4.1734999999999998</v>
      </c>
    </row>
    <row r="14372" spans="1:12" hidden="1" x14ac:dyDescent="0.25">
      <c r="A14372" s="1" t="s">
        <v>412</v>
      </c>
      <c r="B14372" s="1" t="s">
        <v>413</v>
      </c>
      <c r="C14372" s="2">
        <v>39814</v>
      </c>
      <c r="D14372">
        <v>2009</v>
      </c>
      <c r="E14372">
        <v>75.216999999999999</v>
      </c>
      <c r="F14372">
        <v>75.216999999999999</v>
      </c>
      <c r="G14372" s="1">
        <v>75.819000000000003</v>
      </c>
      <c r="H14372" s="1">
        <v>76.139495999999994</v>
      </c>
      <c r="I14372" s="1">
        <v>77.176400000000001</v>
      </c>
      <c r="J14372" s="1">
        <v>81.222200000000001</v>
      </c>
      <c r="K14372" s="1">
        <v>87.080200000000005</v>
      </c>
      <c r="L14372">
        <v>7.5731963999999996</v>
      </c>
    </row>
    <row r="14373" spans="1:12" hidden="1" x14ac:dyDescent="0.25">
      <c r="A14373" s="1" t="s">
        <v>375</v>
      </c>
      <c r="B14373" s="1" t="s">
        <v>376</v>
      </c>
      <c r="C14373" s="2">
        <v>39814</v>
      </c>
      <c r="D14373">
        <v>2009</v>
      </c>
      <c r="E14373">
        <v>61.957799999999999</v>
      </c>
      <c r="F14373">
        <v>61.957799999999999</v>
      </c>
      <c r="G14373" s="1">
        <v>66.994399999999999</v>
      </c>
      <c r="H14373" s="1">
        <v>68.444000000000003</v>
      </c>
      <c r="I14373" s="1">
        <v>71.9833</v>
      </c>
      <c r="J14373" s="1">
        <v>77.905600000000007</v>
      </c>
      <c r="K14373" s="1">
        <v>85.725200000000001</v>
      </c>
      <c r="L14373">
        <v>3.0536995</v>
      </c>
    </row>
    <row r="14374" spans="1:12" hidden="1" x14ac:dyDescent="0.25">
      <c r="A14374" s="1" t="s">
        <v>435</v>
      </c>
      <c r="B14374" s="1" t="s">
        <v>436</v>
      </c>
      <c r="C14374" s="2">
        <v>39814</v>
      </c>
      <c r="D14374">
        <v>2009</v>
      </c>
      <c r="E14374">
        <v>81.363100000000003</v>
      </c>
      <c r="F14374">
        <v>81.363100000000003</v>
      </c>
      <c r="G14374" s="1">
        <v>81.6648</v>
      </c>
      <c r="H14374" s="1">
        <v>81.923004000000006</v>
      </c>
      <c r="I14374" s="1">
        <v>82.526399999999995</v>
      </c>
      <c r="J14374" s="1">
        <v>84.645499999999998</v>
      </c>
      <c r="K14374" s="1">
        <v>88.787199999999999</v>
      </c>
      <c r="L14374">
        <v>3.9850005999999998</v>
      </c>
    </row>
    <row r="14375" spans="1:12" hidden="1" x14ac:dyDescent="0.25">
      <c r="A14375" s="1" t="s">
        <v>447</v>
      </c>
      <c r="B14375" s="1" t="s">
        <v>448</v>
      </c>
      <c r="C14375" s="2">
        <v>39814</v>
      </c>
      <c r="D14375">
        <v>2009</v>
      </c>
      <c r="E14375">
        <v>75.8416</v>
      </c>
      <c r="F14375">
        <v>75.8416</v>
      </c>
      <c r="G14375" s="1">
        <v>77.066299999999998</v>
      </c>
      <c r="H14375" s="1">
        <v>77.868804999999995</v>
      </c>
      <c r="I14375" s="1">
        <v>80.179794000000001</v>
      </c>
      <c r="J14375" s="1">
        <v>84.319299999999998</v>
      </c>
      <c r="K14375" s="1">
        <v>90.199100000000001</v>
      </c>
      <c r="L14375">
        <v>8.2354965</v>
      </c>
    </row>
    <row r="14376" spans="1:12" hidden="1" x14ac:dyDescent="0.25">
      <c r="A14376" s="1" t="s">
        <v>215</v>
      </c>
      <c r="B14376" s="1" t="s">
        <v>216</v>
      </c>
      <c r="C14376" s="2">
        <v>39814</v>
      </c>
      <c r="D14376">
        <v>2009</v>
      </c>
      <c r="E14376">
        <v>81.575599999999994</v>
      </c>
      <c r="F14376">
        <v>81.575599999999994</v>
      </c>
      <c r="G14376" s="1">
        <v>82.004000000000005</v>
      </c>
      <c r="H14376" s="1">
        <v>82.209699999999998</v>
      </c>
      <c r="I14376" s="1">
        <v>82.763999999999996</v>
      </c>
      <c r="J14376" s="1">
        <v>84.833799999999997</v>
      </c>
      <c r="K14376" s="1">
        <v>89.247</v>
      </c>
      <c r="L14376">
        <v>3.6653060000000002</v>
      </c>
    </row>
    <row r="14377" spans="1:12" hidden="1" x14ac:dyDescent="0.25">
      <c r="A14377" s="1" t="s">
        <v>408</v>
      </c>
      <c r="B14377" s="1" t="s">
        <v>409</v>
      </c>
      <c r="C14377" s="2">
        <v>39814</v>
      </c>
      <c r="D14377">
        <v>2009</v>
      </c>
      <c r="E14377">
        <v>81.455500000000001</v>
      </c>
      <c r="F14377">
        <v>81.455500000000001</v>
      </c>
      <c r="G14377" s="1">
        <v>81.708200000000005</v>
      </c>
      <c r="H14377" s="1">
        <v>81.838399999999993</v>
      </c>
      <c r="I14377" s="1">
        <v>82.341399999999993</v>
      </c>
      <c r="J14377" s="1">
        <v>84.645799999999994</v>
      </c>
      <c r="K14377" s="1">
        <v>89.4358</v>
      </c>
      <c r="L14377">
        <v>4.8571014000000003</v>
      </c>
    </row>
    <row r="14378" spans="1:12" hidden="1" x14ac:dyDescent="0.25">
      <c r="A14378" s="1" t="s">
        <v>62</v>
      </c>
      <c r="B14378" s="1" t="s">
        <v>63</v>
      </c>
      <c r="C14378" s="2">
        <v>39814</v>
      </c>
      <c r="D14378">
        <v>2009</v>
      </c>
      <c r="E14378">
        <v>58.2791</v>
      </c>
      <c r="F14378">
        <v>58.2791</v>
      </c>
      <c r="G14378" s="1">
        <v>61.996099999999998</v>
      </c>
      <c r="H14378" s="1">
        <v>63.502800000000001</v>
      </c>
      <c r="I14378" s="1">
        <v>69.323599999999999</v>
      </c>
      <c r="J14378" s="1">
        <v>77.847399999999993</v>
      </c>
      <c r="K14378" s="1">
        <v>86.514600000000002</v>
      </c>
      <c r="L14378">
        <v>3.5996017</v>
      </c>
    </row>
    <row r="14379" spans="1:12" hidden="1" x14ac:dyDescent="0.25">
      <c r="A14379" s="1" t="s">
        <v>186</v>
      </c>
      <c r="B14379" s="1" t="s">
        <v>187</v>
      </c>
      <c r="C14379" s="2">
        <v>39814</v>
      </c>
      <c r="D14379">
        <v>2009</v>
      </c>
      <c r="E14379">
        <v>56.348100000000002</v>
      </c>
      <c r="F14379">
        <v>56.348100000000002</v>
      </c>
      <c r="G14379" s="1">
        <v>65.3459</v>
      </c>
      <c r="H14379" s="1">
        <v>67.9953</v>
      </c>
      <c r="I14379" s="1">
        <v>72.277500000000003</v>
      </c>
      <c r="J14379" s="1">
        <v>77.900000000000006</v>
      </c>
      <c r="K14379" s="1">
        <v>85.563999999999993</v>
      </c>
      <c r="L14379">
        <v>1.9963989</v>
      </c>
    </row>
    <row r="14380" spans="1:12" hidden="1" x14ac:dyDescent="0.25">
      <c r="A14380" s="1" t="s">
        <v>58</v>
      </c>
      <c r="B14380" s="1" t="s">
        <v>59</v>
      </c>
      <c r="C14380" s="2">
        <v>39814</v>
      </c>
      <c r="D14380">
        <v>2009</v>
      </c>
      <c r="E14380">
        <v>75.605099999999993</v>
      </c>
      <c r="F14380">
        <v>75.605099999999993</v>
      </c>
      <c r="G14380" s="1">
        <v>76.942099999999996</v>
      </c>
      <c r="H14380" s="1">
        <v>77.315399999999997</v>
      </c>
      <c r="I14380" s="1">
        <v>78.133399999999995</v>
      </c>
      <c r="J14380" s="1">
        <v>81.092299999999994</v>
      </c>
      <c r="K14380" s="1">
        <v>86.916899999999998</v>
      </c>
      <c r="L14380">
        <v>5.4851000000000001</v>
      </c>
    </row>
    <row r="14381" spans="1:12" hidden="1" x14ac:dyDescent="0.25">
      <c r="A14381" s="1" t="s">
        <v>395</v>
      </c>
      <c r="B14381" s="1" t="s">
        <v>396</v>
      </c>
      <c r="C14381" s="2">
        <v>39814</v>
      </c>
      <c r="D14381">
        <v>2009</v>
      </c>
      <c r="E14381">
        <v>65.115700000000004</v>
      </c>
      <c r="F14381">
        <v>65.115700000000004</v>
      </c>
      <c r="G14381" s="1">
        <v>67.872399999999999</v>
      </c>
      <c r="H14381" s="1">
        <v>69.222499999999997</v>
      </c>
      <c r="I14381" s="1">
        <v>72.009399999999999</v>
      </c>
      <c r="J14381" s="1">
        <v>77.659499999999994</v>
      </c>
      <c r="K14381" s="1">
        <v>85.613900000000001</v>
      </c>
      <c r="L14381">
        <v>5.1201020000000002</v>
      </c>
    </row>
    <row r="14382" spans="1:12" hidden="1" x14ac:dyDescent="0.25">
      <c r="A14382" s="1" t="s">
        <v>463</v>
      </c>
      <c r="B14382" s="1" t="s">
        <v>464</v>
      </c>
      <c r="C14382" s="2">
        <v>40179</v>
      </c>
      <c r="D14382">
        <v>2010</v>
      </c>
      <c r="E14382">
        <v>76.243200000000002</v>
      </c>
      <c r="F14382">
        <v>76.243200000000002</v>
      </c>
      <c r="G14382" s="1">
        <v>77.278199999999998</v>
      </c>
      <c r="H14382" s="1">
        <v>77.632000000000005</v>
      </c>
      <c r="I14382" s="1">
        <v>78.407899999999998</v>
      </c>
      <c r="J14382" s="1">
        <v>81.331400000000002</v>
      </c>
      <c r="K14382" s="1">
        <v>87.127499999999998</v>
      </c>
      <c r="L14382">
        <v>5.3106002999999999</v>
      </c>
    </row>
    <row r="14383" spans="1:12" hidden="1" x14ac:dyDescent="0.25">
      <c r="A14383" s="1" t="s">
        <v>143</v>
      </c>
      <c r="B14383" s="1" t="s">
        <v>144</v>
      </c>
      <c r="C14383" s="2">
        <v>40179</v>
      </c>
      <c r="D14383">
        <v>2010</v>
      </c>
      <c r="E14383">
        <v>59.73</v>
      </c>
      <c r="F14383">
        <v>59.73</v>
      </c>
      <c r="G14383" s="1">
        <v>66.224304000000004</v>
      </c>
      <c r="H14383" s="1">
        <v>68.6815</v>
      </c>
      <c r="I14383" s="1">
        <v>72.699100000000001</v>
      </c>
      <c r="J14383" s="1">
        <v>78.148200000000003</v>
      </c>
      <c r="K14383" s="1">
        <v>85.669700000000006</v>
      </c>
      <c r="L14383">
        <v>4.1292</v>
      </c>
    </row>
    <row r="14384" spans="1:12" hidden="1" x14ac:dyDescent="0.25">
      <c r="A14384" s="1" t="s">
        <v>400</v>
      </c>
      <c r="B14384" s="1" t="s">
        <v>401</v>
      </c>
      <c r="C14384" s="2">
        <v>40179</v>
      </c>
      <c r="D14384">
        <v>2010</v>
      </c>
      <c r="E14384">
        <v>64.615399999999994</v>
      </c>
      <c r="F14384">
        <v>64.615399999999994</v>
      </c>
      <c r="G14384" s="1">
        <v>69.624099999999999</v>
      </c>
      <c r="H14384" s="1">
        <v>71.021600000000007</v>
      </c>
      <c r="I14384" s="1">
        <v>73.561499999999995</v>
      </c>
      <c r="J14384" s="1">
        <v>77.951400000000007</v>
      </c>
      <c r="K14384" s="1">
        <v>84.968400000000003</v>
      </c>
      <c r="L14384">
        <v>3.5295982000000001</v>
      </c>
    </row>
    <row r="14385" spans="1:12" hidden="1" x14ac:dyDescent="0.25">
      <c r="A14385" s="1" t="s">
        <v>431</v>
      </c>
      <c r="B14385" s="1" t="s">
        <v>432</v>
      </c>
      <c r="C14385" s="2">
        <v>40179</v>
      </c>
      <c r="D14385">
        <v>2010</v>
      </c>
      <c r="E14385">
        <v>63.016100000000002</v>
      </c>
      <c r="F14385">
        <v>63.016100000000002</v>
      </c>
      <c r="G14385" s="1">
        <v>68.962100000000007</v>
      </c>
      <c r="H14385" s="1">
        <v>70.895799999999994</v>
      </c>
      <c r="I14385" s="1">
        <v>74.163499999999999</v>
      </c>
      <c r="J14385" s="1">
        <v>78.939499999999995</v>
      </c>
      <c r="K14385" s="1">
        <v>86.031599999999997</v>
      </c>
      <c r="L14385">
        <v>4.8517000000000001</v>
      </c>
    </row>
    <row r="14386" spans="1:12" hidden="1" x14ac:dyDescent="0.25">
      <c r="A14386" s="1" t="s">
        <v>353</v>
      </c>
      <c r="B14386" s="1" t="s">
        <v>354</v>
      </c>
      <c r="C14386" s="2">
        <v>40179</v>
      </c>
      <c r="D14386">
        <v>2010</v>
      </c>
      <c r="E14386">
        <v>63.039499999999997</v>
      </c>
      <c r="F14386">
        <v>63.039499999999997</v>
      </c>
      <c r="G14386" s="1">
        <v>67.251900000000006</v>
      </c>
      <c r="H14386" s="1">
        <v>68.7286</v>
      </c>
      <c r="I14386" s="1">
        <v>71.568100000000001</v>
      </c>
      <c r="J14386" s="1">
        <v>77.236000000000004</v>
      </c>
      <c r="K14386" s="1">
        <v>85.334100000000007</v>
      </c>
      <c r="L14386">
        <v>3.9708022999999999</v>
      </c>
    </row>
    <row r="14387" spans="1:12" hidden="1" x14ac:dyDescent="0.25">
      <c r="A14387" s="1" t="s">
        <v>42</v>
      </c>
      <c r="B14387" s="1" t="s">
        <v>43</v>
      </c>
      <c r="C14387" s="2">
        <v>40179</v>
      </c>
      <c r="D14387">
        <v>2010</v>
      </c>
      <c r="E14387">
        <v>75.711500000000001</v>
      </c>
      <c r="F14387">
        <v>75.711500000000001</v>
      </c>
      <c r="G14387" s="1">
        <v>76.914400000000001</v>
      </c>
      <c r="H14387" s="1">
        <v>77.429100000000005</v>
      </c>
      <c r="I14387" s="1">
        <v>78.879000000000005</v>
      </c>
      <c r="J14387" s="1">
        <v>81.972099999999998</v>
      </c>
      <c r="K14387" s="1">
        <v>86.552899999999994</v>
      </c>
      <c r="L14387">
        <v>4.1128005999999999</v>
      </c>
    </row>
    <row r="14388" spans="1:12" hidden="1" x14ac:dyDescent="0.25">
      <c r="A14388" s="1" t="s">
        <v>205</v>
      </c>
      <c r="B14388" s="1" t="s">
        <v>206</v>
      </c>
      <c r="C14388" s="2">
        <v>40179</v>
      </c>
      <c r="D14388">
        <v>2010</v>
      </c>
      <c r="E14388">
        <v>68.679299999999998</v>
      </c>
      <c r="F14388">
        <v>68.679299999999998</v>
      </c>
      <c r="G14388" s="1">
        <v>71.292404000000005</v>
      </c>
      <c r="H14388" s="1">
        <v>72.212204</v>
      </c>
      <c r="I14388" s="1">
        <v>74.056799999999996</v>
      </c>
      <c r="J14388" s="1">
        <v>78.610699999999994</v>
      </c>
      <c r="K14388" s="1">
        <v>85.892099999999999</v>
      </c>
      <c r="L14388">
        <v>3.5044021999999999</v>
      </c>
    </row>
    <row r="14389" spans="1:12" hidden="1" x14ac:dyDescent="0.25">
      <c r="A14389" s="1" t="s">
        <v>137</v>
      </c>
      <c r="B14389" s="1" t="s">
        <v>138</v>
      </c>
      <c r="C14389" s="2">
        <v>40179</v>
      </c>
      <c r="D14389">
        <v>2010</v>
      </c>
      <c r="E14389">
        <v>63.7866</v>
      </c>
      <c r="F14389">
        <v>63.7866</v>
      </c>
      <c r="G14389" s="1">
        <v>68.392799999999994</v>
      </c>
      <c r="H14389" s="1">
        <v>70.428100000000001</v>
      </c>
      <c r="I14389" s="1">
        <v>73.848100000000002</v>
      </c>
      <c r="J14389" s="1">
        <v>78.771100000000004</v>
      </c>
      <c r="K14389" s="1">
        <v>85.947000000000003</v>
      </c>
      <c r="L14389">
        <v>3.5704994000000001</v>
      </c>
    </row>
    <row r="14390" spans="1:12" hidden="1" x14ac:dyDescent="0.25">
      <c r="A14390" s="1" t="s">
        <v>313</v>
      </c>
      <c r="B14390" s="1" t="s">
        <v>314</v>
      </c>
      <c r="C14390" s="2">
        <v>40179</v>
      </c>
      <c r="D14390">
        <v>2010</v>
      </c>
      <c r="E14390">
        <v>59.6402</v>
      </c>
      <c r="F14390">
        <v>59.6402</v>
      </c>
      <c r="G14390" s="1">
        <v>62.1021</v>
      </c>
      <c r="H14390" s="1">
        <v>64.227699999999999</v>
      </c>
      <c r="I14390" s="1">
        <v>68.991500000000002</v>
      </c>
      <c r="J14390" s="1">
        <v>76.368300000000005</v>
      </c>
      <c r="K14390" s="1">
        <v>85.413499999999999</v>
      </c>
      <c r="L14390">
        <v>6.9967002999999997</v>
      </c>
    </row>
    <row r="14391" spans="1:12" hidden="1" x14ac:dyDescent="0.25">
      <c r="A14391" s="1" t="s">
        <v>6</v>
      </c>
      <c r="B14391" s="1" t="s">
        <v>7</v>
      </c>
      <c r="C14391" s="2">
        <v>40179</v>
      </c>
      <c r="D14391">
        <v>2010</v>
      </c>
      <c r="E14391">
        <v>58.607999999999997</v>
      </c>
      <c r="F14391">
        <v>58.607999999999997</v>
      </c>
      <c r="G14391" s="1">
        <v>65.593199999999996</v>
      </c>
      <c r="H14391" s="1">
        <v>67.742199999999997</v>
      </c>
      <c r="I14391" s="1">
        <v>72.099599999999995</v>
      </c>
      <c r="J14391" s="1">
        <v>78.133895999999993</v>
      </c>
      <c r="K14391" s="1">
        <v>85.950900000000004</v>
      </c>
    </row>
    <row r="14392" spans="1:12" hidden="1" x14ac:dyDescent="0.25">
      <c r="A14392" s="1" t="s">
        <v>375</v>
      </c>
      <c r="B14392" s="1" t="s">
        <v>376</v>
      </c>
      <c r="C14392" s="2">
        <v>40179</v>
      </c>
      <c r="D14392">
        <v>2010</v>
      </c>
      <c r="E14392">
        <v>62.539700000000003</v>
      </c>
      <c r="F14392">
        <v>62.539700000000003</v>
      </c>
      <c r="G14392" s="1">
        <v>67.186999999999998</v>
      </c>
      <c r="H14392" s="1">
        <v>68.6113</v>
      </c>
      <c r="I14392" s="1">
        <v>72.140699999999995</v>
      </c>
      <c r="J14392" s="1">
        <v>78.024299999999997</v>
      </c>
      <c r="K14392" s="1">
        <v>85.782195999999999</v>
      </c>
      <c r="L14392">
        <v>3.442402</v>
      </c>
    </row>
    <row r="14393" spans="1:12" hidden="1" x14ac:dyDescent="0.25">
      <c r="A14393" s="1" t="s">
        <v>275</v>
      </c>
      <c r="B14393" s="1" t="s">
        <v>276</v>
      </c>
      <c r="C14393" s="2">
        <v>40179</v>
      </c>
      <c r="D14393">
        <v>2010</v>
      </c>
      <c r="E14393">
        <v>56.381700000000002</v>
      </c>
      <c r="F14393">
        <v>56.381700000000002</v>
      </c>
      <c r="G14393" s="1">
        <v>65.676199999999994</v>
      </c>
      <c r="H14393" s="1">
        <v>67.894499999999994</v>
      </c>
      <c r="I14393" s="1">
        <v>71.555899999999994</v>
      </c>
      <c r="J14393" s="1">
        <v>76.833799999999997</v>
      </c>
      <c r="K14393" s="1">
        <v>84.552704000000006</v>
      </c>
      <c r="L14393">
        <v>1.8747024999999999</v>
      </c>
    </row>
    <row r="14394" spans="1:12" hidden="1" x14ac:dyDescent="0.25">
      <c r="A14394" s="1" t="s">
        <v>287</v>
      </c>
      <c r="B14394" s="1" t="s">
        <v>288</v>
      </c>
      <c r="C14394" s="2">
        <v>40179</v>
      </c>
      <c r="D14394">
        <v>2010</v>
      </c>
      <c r="E14394">
        <v>77.311400000000006</v>
      </c>
      <c r="F14394">
        <v>77.311400000000006</v>
      </c>
      <c r="G14394" s="1">
        <v>77.805899999999994</v>
      </c>
      <c r="H14394" s="1">
        <v>78.202600000000004</v>
      </c>
      <c r="I14394" s="1">
        <v>79.230804000000006</v>
      </c>
      <c r="J14394" s="1">
        <v>82.4739</v>
      </c>
      <c r="K14394" s="1">
        <v>87.934899999999999</v>
      </c>
      <c r="L14394">
        <v>5.7537003000000002</v>
      </c>
    </row>
    <row r="14395" spans="1:12" hidden="1" x14ac:dyDescent="0.25">
      <c r="A14395" s="1" t="s">
        <v>237</v>
      </c>
      <c r="B14395" s="1" t="s">
        <v>238</v>
      </c>
      <c r="C14395" s="2">
        <v>40179</v>
      </c>
      <c r="D14395">
        <v>2010</v>
      </c>
      <c r="E14395">
        <v>68.254000000000005</v>
      </c>
      <c r="F14395">
        <v>68.254000000000005</v>
      </c>
      <c r="G14395" s="1">
        <v>70.408005000000003</v>
      </c>
      <c r="H14395" s="1">
        <v>70.954099999999997</v>
      </c>
      <c r="I14395" s="1">
        <v>73.181100000000001</v>
      </c>
      <c r="J14395" s="1">
        <v>78.238399999999999</v>
      </c>
      <c r="K14395" s="1">
        <v>85.701999999999998</v>
      </c>
      <c r="L14395">
        <v>7.875</v>
      </c>
    </row>
    <row r="14396" spans="1:12" hidden="1" x14ac:dyDescent="0.25">
      <c r="A14396" s="1" t="s">
        <v>201</v>
      </c>
      <c r="B14396" s="1" t="s">
        <v>202</v>
      </c>
      <c r="C14396" s="2">
        <v>40179</v>
      </c>
      <c r="D14396">
        <v>2010</v>
      </c>
      <c r="E14396">
        <v>81.700299999999999</v>
      </c>
      <c r="F14396">
        <v>81.700299999999999</v>
      </c>
      <c r="G14396" s="1">
        <v>81.957099999999997</v>
      </c>
      <c r="H14396" s="1">
        <v>82.2042</v>
      </c>
      <c r="I14396" s="1">
        <v>82.824799999999996</v>
      </c>
      <c r="J14396" s="1">
        <v>84.725999999999999</v>
      </c>
      <c r="K14396" s="1">
        <v>88.815299999999993</v>
      </c>
      <c r="L14396">
        <v>4.1810989999999997</v>
      </c>
    </row>
    <row r="14397" spans="1:12" hidden="1" x14ac:dyDescent="0.25">
      <c r="A14397" s="1" t="s">
        <v>433</v>
      </c>
      <c r="B14397" s="1" t="s">
        <v>434</v>
      </c>
      <c r="C14397" s="2">
        <v>40179</v>
      </c>
      <c r="D14397">
        <v>2010</v>
      </c>
      <c r="E14397">
        <v>69.894499999999994</v>
      </c>
      <c r="F14397">
        <v>69.894499999999994</v>
      </c>
      <c r="G14397" s="1">
        <v>71.619704999999996</v>
      </c>
      <c r="H14397" s="1">
        <v>72.338300000000004</v>
      </c>
      <c r="I14397" s="1">
        <v>74.679199999999994</v>
      </c>
      <c r="J14397" s="1">
        <v>80.014700000000005</v>
      </c>
      <c r="K14397" s="1">
        <v>87.505099999999999</v>
      </c>
      <c r="L14397">
        <v>7.0479965</v>
      </c>
    </row>
    <row r="14398" spans="1:12" hidden="1" x14ac:dyDescent="0.25">
      <c r="A14398" s="1" t="s">
        <v>307</v>
      </c>
      <c r="B14398" s="1" t="s">
        <v>308</v>
      </c>
      <c r="C14398" s="2">
        <v>40179</v>
      </c>
      <c r="D14398">
        <v>2010</v>
      </c>
      <c r="E14398">
        <v>54.198399999999999</v>
      </c>
      <c r="F14398">
        <v>54.198399999999999</v>
      </c>
      <c r="G14398" s="1">
        <v>61.0518</v>
      </c>
      <c r="H14398" s="1">
        <v>63.073700000000002</v>
      </c>
      <c r="I14398" s="1">
        <v>68.629499999999993</v>
      </c>
      <c r="J14398" s="1">
        <v>76.328400000000002</v>
      </c>
      <c r="K14398" s="1">
        <v>85.060100000000006</v>
      </c>
      <c r="L14398">
        <v>3.3962020000000002</v>
      </c>
    </row>
    <row r="14399" spans="1:12" hidden="1" x14ac:dyDescent="0.25">
      <c r="A14399" s="1" t="s">
        <v>36</v>
      </c>
      <c r="B14399" s="1" t="s">
        <v>37</v>
      </c>
      <c r="C14399" s="2">
        <v>40179</v>
      </c>
      <c r="D14399">
        <v>2010</v>
      </c>
      <c r="E14399">
        <v>72.731399999999994</v>
      </c>
      <c r="F14399">
        <v>72.731399999999994</v>
      </c>
      <c r="G14399" s="1">
        <v>73.967200000000005</v>
      </c>
      <c r="H14399" s="1">
        <v>74.683899999999994</v>
      </c>
      <c r="I14399" s="1">
        <v>77.254499999999993</v>
      </c>
      <c r="J14399" s="1">
        <v>81.964600000000004</v>
      </c>
      <c r="K14399" s="1">
        <v>88.271699999999996</v>
      </c>
      <c r="L14399">
        <v>6.8712005999999999</v>
      </c>
    </row>
    <row r="14400" spans="1:12" hidden="1" x14ac:dyDescent="0.25">
      <c r="A14400" s="1" t="s">
        <v>12</v>
      </c>
      <c r="B14400" s="1" t="s">
        <v>13</v>
      </c>
      <c r="C14400" s="2">
        <v>40179</v>
      </c>
      <c r="D14400">
        <v>2010</v>
      </c>
      <c r="E14400">
        <v>72.070099999999996</v>
      </c>
      <c r="F14400">
        <v>72.070099999999996</v>
      </c>
      <c r="G14400" s="1">
        <v>72.936800000000005</v>
      </c>
      <c r="H14400" s="1">
        <v>73.361599999999996</v>
      </c>
      <c r="I14400" s="1">
        <v>74.708404999999999</v>
      </c>
      <c r="J14400" s="1">
        <v>78.679299999999998</v>
      </c>
      <c r="K14400" s="1">
        <v>85.700199999999995</v>
      </c>
      <c r="L14400">
        <v>4.2366029999999997</v>
      </c>
    </row>
    <row r="14401" spans="1:12" hidden="1" x14ac:dyDescent="0.25">
      <c r="A14401" s="1" t="s">
        <v>455</v>
      </c>
      <c r="B14401" s="1" t="s">
        <v>456</v>
      </c>
      <c r="C14401" s="2">
        <v>40179</v>
      </c>
      <c r="D14401">
        <v>2010</v>
      </c>
      <c r="E14401">
        <v>72.725399999999993</v>
      </c>
      <c r="F14401">
        <v>72.725399999999993</v>
      </c>
      <c r="G14401" s="1">
        <v>74.468999999999994</v>
      </c>
      <c r="H14401" s="1">
        <v>75.093599999999995</v>
      </c>
      <c r="I14401" s="1">
        <v>76.994</v>
      </c>
      <c r="J14401" s="1">
        <v>81.510000000000005</v>
      </c>
      <c r="K14401" s="1">
        <v>88.246499999999997</v>
      </c>
      <c r="L14401">
        <v>6.8295975000000002</v>
      </c>
    </row>
    <row r="14402" spans="1:12" hidden="1" x14ac:dyDescent="0.25">
      <c r="A14402" s="1" t="s">
        <v>192</v>
      </c>
      <c r="B14402" s="1" t="s">
        <v>193</v>
      </c>
      <c r="C14402" s="2">
        <v>40179</v>
      </c>
      <c r="D14402">
        <v>2010</v>
      </c>
      <c r="E14402">
        <v>46.018500000000003</v>
      </c>
      <c r="F14402">
        <v>46.018500000000003</v>
      </c>
      <c r="G14402" s="1">
        <v>55.092700000000001</v>
      </c>
      <c r="H14402" s="1">
        <v>60.504100000000001</v>
      </c>
      <c r="I14402" s="1">
        <v>67.217699999999994</v>
      </c>
      <c r="J14402" s="1">
        <v>75.498400000000004</v>
      </c>
      <c r="K14402" s="1">
        <v>84.784700000000001</v>
      </c>
      <c r="L14402">
        <v>0.49380111999999998</v>
      </c>
    </row>
    <row r="14403" spans="1:12" hidden="1" x14ac:dyDescent="0.25">
      <c r="A14403" s="1" t="s">
        <v>267</v>
      </c>
      <c r="B14403" s="1" t="s">
        <v>268</v>
      </c>
      <c r="C14403" s="2">
        <v>40179</v>
      </c>
      <c r="D14403">
        <v>2010</v>
      </c>
      <c r="E14403">
        <v>62.872900000000001</v>
      </c>
      <c r="F14403">
        <v>62.872900000000001</v>
      </c>
      <c r="G14403" s="1">
        <v>68.438500000000005</v>
      </c>
      <c r="H14403" s="1">
        <v>70.453199999999995</v>
      </c>
      <c r="I14403" s="1">
        <v>73.836699999999993</v>
      </c>
      <c r="J14403" s="1">
        <v>78.760300000000001</v>
      </c>
      <c r="K14403" s="1">
        <v>85.910600000000002</v>
      </c>
      <c r="L14403">
        <v>3.396099</v>
      </c>
    </row>
    <row r="14404" spans="1:12" hidden="1" x14ac:dyDescent="0.25">
      <c r="A14404" s="1" t="s">
        <v>389</v>
      </c>
      <c r="B14404" s="1" t="s">
        <v>390</v>
      </c>
      <c r="C14404" s="2">
        <v>40179</v>
      </c>
      <c r="D14404">
        <v>2010</v>
      </c>
      <c r="E14404">
        <v>74.718400000000003</v>
      </c>
      <c r="F14404">
        <v>74.718400000000003</v>
      </c>
      <c r="G14404" s="1">
        <v>76.260400000000004</v>
      </c>
      <c r="H14404" s="1">
        <v>76.563500000000005</v>
      </c>
      <c r="I14404" s="1">
        <v>78.351200000000006</v>
      </c>
      <c r="J14404" s="1">
        <v>82.607900000000001</v>
      </c>
      <c r="K14404" s="1">
        <v>88.546700000000001</v>
      </c>
      <c r="L14404">
        <v>5.3097000000000003</v>
      </c>
    </row>
    <row r="14405" spans="1:12" hidden="1" x14ac:dyDescent="0.25">
      <c r="A14405" s="1" t="s">
        <v>371</v>
      </c>
      <c r="B14405" s="1" t="s">
        <v>372</v>
      </c>
      <c r="C14405" s="2">
        <v>40179</v>
      </c>
      <c r="D14405">
        <v>2010</v>
      </c>
      <c r="E14405">
        <v>73.995900000000006</v>
      </c>
      <c r="F14405">
        <v>73.995900000000006</v>
      </c>
      <c r="G14405" s="1">
        <v>75.0047</v>
      </c>
      <c r="H14405" s="1">
        <v>75.3018</v>
      </c>
      <c r="I14405" s="1">
        <v>76.395399999999995</v>
      </c>
      <c r="J14405" s="1">
        <v>80.789500000000004</v>
      </c>
      <c r="K14405" s="1">
        <v>86.860799999999998</v>
      </c>
      <c r="L14405">
        <v>7.2778014999999998</v>
      </c>
    </row>
    <row r="14406" spans="1:12" hidden="1" x14ac:dyDescent="0.25">
      <c r="A14406" s="1" t="s">
        <v>152</v>
      </c>
      <c r="B14406" s="1" t="s">
        <v>153</v>
      </c>
      <c r="C14406" s="2">
        <v>40179</v>
      </c>
      <c r="D14406">
        <v>2010</v>
      </c>
      <c r="E14406">
        <v>80.011700000000005</v>
      </c>
      <c r="F14406">
        <v>80.011700000000005</v>
      </c>
      <c r="G14406" s="1">
        <v>80.280600000000007</v>
      </c>
      <c r="H14406" s="1">
        <v>80.632000000000005</v>
      </c>
      <c r="I14406" s="1">
        <v>81.567795000000004</v>
      </c>
      <c r="J14406" s="1">
        <v>84.406204000000002</v>
      </c>
      <c r="K14406" s="1">
        <v>88.794700000000006</v>
      </c>
      <c r="L14406">
        <v>6.5242996</v>
      </c>
    </row>
    <row r="14407" spans="1:12" hidden="1" x14ac:dyDescent="0.25">
      <c r="A14407" s="1" t="s">
        <v>421</v>
      </c>
      <c r="B14407" s="1" t="s">
        <v>422</v>
      </c>
      <c r="C14407" s="2">
        <v>40179</v>
      </c>
      <c r="D14407">
        <v>2010</v>
      </c>
      <c r="E14407">
        <v>58.898699999999998</v>
      </c>
      <c r="F14407">
        <v>58.898699999999998</v>
      </c>
      <c r="G14407" s="1">
        <v>62.494100000000003</v>
      </c>
      <c r="H14407" s="1">
        <v>64.008895999999993</v>
      </c>
      <c r="I14407" s="1">
        <v>71.765799999999999</v>
      </c>
      <c r="J14407" s="1">
        <v>80.029499999999999</v>
      </c>
      <c r="K14407" s="1">
        <v>87.709299999999999</v>
      </c>
      <c r="L14407">
        <v>5.1989974999999999</v>
      </c>
    </row>
    <row r="14408" spans="1:12" hidden="1" x14ac:dyDescent="0.25">
      <c r="A14408" s="1" t="s">
        <v>393</v>
      </c>
      <c r="B14408" s="1" t="s">
        <v>394</v>
      </c>
      <c r="C14408" s="2">
        <v>40179</v>
      </c>
      <c r="D14408">
        <v>2010</v>
      </c>
      <c r="E14408">
        <v>82.683800000000005</v>
      </c>
      <c r="F14408">
        <v>82.683800000000005</v>
      </c>
      <c r="G14408" s="1">
        <v>83.018000000000001</v>
      </c>
      <c r="H14408" s="1">
        <v>83.147800000000004</v>
      </c>
      <c r="I14408" s="1">
        <v>83.447999999999993</v>
      </c>
      <c r="J14408" s="1">
        <v>84.988600000000005</v>
      </c>
      <c r="K14408" s="1">
        <v>88.871499999999997</v>
      </c>
      <c r="L14408">
        <v>3.4128951999999999</v>
      </c>
    </row>
    <row r="14409" spans="1:12" hidden="1" x14ac:dyDescent="0.25">
      <c r="A14409" s="1" t="s">
        <v>76</v>
      </c>
      <c r="B14409" s="1" t="s">
        <v>77</v>
      </c>
      <c r="C14409" s="2">
        <v>40179</v>
      </c>
      <c r="D14409">
        <v>2010</v>
      </c>
      <c r="E14409">
        <v>67.712299999999999</v>
      </c>
      <c r="F14409">
        <v>67.712299999999999</v>
      </c>
      <c r="G14409" s="1">
        <v>71.372200000000007</v>
      </c>
      <c r="H14409" s="1">
        <v>72.876000000000005</v>
      </c>
      <c r="I14409" s="1">
        <v>75.528300000000002</v>
      </c>
      <c r="J14409" s="1">
        <v>79.745999999999995</v>
      </c>
      <c r="K14409" s="1">
        <v>86.367096000000004</v>
      </c>
      <c r="L14409">
        <v>4.3985976999999998</v>
      </c>
    </row>
    <row r="14410" spans="1:12" hidden="1" x14ac:dyDescent="0.25">
      <c r="A14410" s="1" t="s">
        <v>182</v>
      </c>
      <c r="B14410" s="1" t="s">
        <v>183</v>
      </c>
      <c r="C14410" s="2">
        <v>40179</v>
      </c>
      <c r="D14410">
        <v>2010</v>
      </c>
      <c r="E14410">
        <v>70.878299999999996</v>
      </c>
      <c r="F14410">
        <v>70.878299999999996</v>
      </c>
      <c r="G14410" s="1">
        <v>73.599800000000002</v>
      </c>
      <c r="H14410" s="1">
        <v>74.711394999999996</v>
      </c>
      <c r="I14410" s="1">
        <v>77.468400000000003</v>
      </c>
      <c r="J14410" s="1">
        <v>82.120699999999999</v>
      </c>
      <c r="K14410" s="1">
        <v>88.007499999999993</v>
      </c>
      <c r="L14410">
        <v>6.7402953999999999</v>
      </c>
    </row>
    <row r="14411" spans="1:12" hidden="1" x14ac:dyDescent="0.25">
      <c r="A14411" s="1" t="s">
        <v>145</v>
      </c>
      <c r="B14411" s="1" t="s">
        <v>7</v>
      </c>
      <c r="C14411" s="2">
        <v>40179</v>
      </c>
      <c r="D14411">
        <v>2010</v>
      </c>
      <c r="E14411">
        <v>76.546300000000002</v>
      </c>
      <c r="F14411">
        <v>76.546300000000002</v>
      </c>
      <c r="G14411" s="1">
        <v>77.101100000000002</v>
      </c>
      <c r="H14411" s="1">
        <v>77.449600000000004</v>
      </c>
      <c r="I14411" s="1">
        <v>78.783699999999996</v>
      </c>
      <c r="J14411" s="1">
        <v>82.747900000000001</v>
      </c>
      <c r="K14411" s="1">
        <v>88.192599999999999</v>
      </c>
    </row>
    <row r="14412" spans="1:12" hidden="1" x14ac:dyDescent="0.25">
      <c r="A14412" s="1" t="s">
        <v>217</v>
      </c>
      <c r="B14412" s="1" t="s">
        <v>218</v>
      </c>
      <c r="C14412" s="2">
        <v>40179</v>
      </c>
      <c r="D14412">
        <v>2010</v>
      </c>
      <c r="E14412">
        <v>82.137100000000004</v>
      </c>
      <c r="F14412">
        <v>82.137100000000004</v>
      </c>
      <c r="G14412" s="1">
        <v>82.471199999999996</v>
      </c>
      <c r="H14412" s="1">
        <v>82.691299999999998</v>
      </c>
      <c r="I14412" s="1">
        <v>83.249799999999993</v>
      </c>
      <c r="J14412" s="1">
        <v>85.280799999999999</v>
      </c>
      <c r="K14412" s="1">
        <v>89.181799999999996</v>
      </c>
      <c r="L14412">
        <v>4.9757996000000002</v>
      </c>
    </row>
    <row r="14413" spans="1:12" hidden="1" x14ac:dyDescent="0.25">
      <c r="A14413" s="1" t="s">
        <v>68</v>
      </c>
      <c r="B14413" s="1" t="s">
        <v>69</v>
      </c>
      <c r="C14413" s="2">
        <v>40179</v>
      </c>
      <c r="D14413">
        <v>2010</v>
      </c>
      <c r="E14413">
        <v>74.849199999999996</v>
      </c>
      <c r="F14413">
        <v>74.849199999999996</v>
      </c>
      <c r="G14413" s="1">
        <v>75.633399999999995</v>
      </c>
      <c r="H14413" s="1">
        <v>76.150999999999996</v>
      </c>
      <c r="I14413" s="1">
        <v>77.375399999999999</v>
      </c>
      <c r="J14413" s="1">
        <v>80.9983</v>
      </c>
      <c r="K14413" s="1">
        <v>87.053399999999996</v>
      </c>
      <c r="L14413">
        <v>4.2991942999999999</v>
      </c>
    </row>
    <row r="14414" spans="1:12" hidden="1" x14ac:dyDescent="0.25">
      <c r="A14414" s="1" t="s">
        <v>172</v>
      </c>
      <c r="B14414" s="1" t="s">
        <v>173</v>
      </c>
      <c r="C14414" s="2">
        <v>40179</v>
      </c>
      <c r="D14414">
        <v>2010</v>
      </c>
      <c r="E14414">
        <v>80.510199999999998</v>
      </c>
      <c r="F14414">
        <v>80.510199999999998</v>
      </c>
      <c r="G14414" s="1">
        <v>80.849599999999995</v>
      </c>
      <c r="H14414" s="1">
        <v>81.048903999999993</v>
      </c>
      <c r="I14414" s="1">
        <v>81.742199999999997</v>
      </c>
      <c r="J14414" s="1">
        <v>84.160300000000007</v>
      </c>
      <c r="K14414" s="1">
        <v>88.652299999999997</v>
      </c>
      <c r="L14414">
        <v>5.7219009999999999</v>
      </c>
    </row>
    <row r="14415" spans="1:12" hidden="1" x14ac:dyDescent="0.25">
      <c r="A14415" s="1" t="s">
        <v>74</v>
      </c>
      <c r="B14415" s="1" t="s">
        <v>75</v>
      </c>
      <c r="C14415" s="2">
        <v>40179</v>
      </c>
      <c r="D14415">
        <v>2010</v>
      </c>
      <c r="E14415">
        <v>57.0809</v>
      </c>
      <c r="F14415">
        <v>57.0809</v>
      </c>
      <c r="G14415" s="1">
        <v>64.260800000000003</v>
      </c>
      <c r="H14415" s="1">
        <v>67.127499999999998</v>
      </c>
      <c r="I14415" s="1">
        <v>71.726600000000005</v>
      </c>
      <c r="J14415" s="1">
        <v>77.629000000000005</v>
      </c>
      <c r="K14415" s="1">
        <v>85.4542</v>
      </c>
      <c r="L14415">
        <v>2.6837005999999999</v>
      </c>
    </row>
    <row r="14416" spans="1:12" hidden="1" x14ac:dyDescent="0.25">
      <c r="A14416" s="1" t="s">
        <v>184</v>
      </c>
      <c r="B14416" s="1" t="s">
        <v>185</v>
      </c>
      <c r="C14416" s="2">
        <v>40179</v>
      </c>
      <c r="D14416">
        <v>2010</v>
      </c>
      <c r="E14416">
        <v>82.428899999999999</v>
      </c>
      <c r="F14416">
        <v>82.428899999999999</v>
      </c>
      <c r="G14416" s="1">
        <v>83.093800000000002</v>
      </c>
      <c r="H14416" s="1">
        <v>83.274100000000004</v>
      </c>
      <c r="I14416" s="1">
        <v>83.680999999999997</v>
      </c>
      <c r="J14416" s="1">
        <v>85.332800000000006</v>
      </c>
      <c r="K14416" s="1">
        <v>89.478700000000003</v>
      </c>
      <c r="L14416">
        <v>4.024597</v>
      </c>
    </row>
    <row r="14417" spans="1:12" hidden="1" x14ac:dyDescent="0.25">
      <c r="A14417" s="1" t="s">
        <v>298</v>
      </c>
      <c r="B14417" s="1" t="s">
        <v>299</v>
      </c>
      <c r="C14417" s="2">
        <v>40179</v>
      </c>
      <c r="D14417">
        <v>2010</v>
      </c>
      <c r="E14417">
        <v>67.182199999999995</v>
      </c>
      <c r="F14417">
        <v>67.182199999999995</v>
      </c>
      <c r="G14417" s="1">
        <v>69.098404000000002</v>
      </c>
      <c r="H14417" s="1">
        <v>69.741699999999994</v>
      </c>
      <c r="I14417" s="1">
        <v>72.088800000000006</v>
      </c>
      <c r="J14417" s="1">
        <v>78.126599999999996</v>
      </c>
      <c r="K14417" s="1">
        <v>86.164299999999997</v>
      </c>
      <c r="L14417">
        <v>8.8330990000000007</v>
      </c>
    </row>
    <row r="14418" spans="1:12" hidden="1" x14ac:dyDescent="0.25">
      <c r="A14418" s="1" t="s">
        <v>439</v>
      </c>
      <c r="B14418" s="1" t="s">
        <v>440</v>
      </c>
      <c r="C14418" s="2">
        <v>40179</v>
      </c>
      <c r="D14418">
        <v>2010</v>
      </c>
      <c r="E14418">
        <v>73.880799999999994</v>
      </c>
      <c r="F14418">
        <v>73.880799999999994</v>
      </c>
      <c r="G14418" s="1">
        <v>75.417599999999993</v>
      </c>
      <c r="H14418" s="1">
        <v>75.893699999999995</v>
      </c>
      <c r="I14418" s="1">
        <v>76.914100000000005</v>
      </c>
      <c r="J14418" s="1">
        <v>80.222099999999998</v>
      </c>
      <c r="K14418" s="1">
        <v>86.457599999999999</v>
      </c>
      <c r="L14418">
        <v>5.3299025999999996</v>
      </c>
    </row>
    <row r="14419" spans="1:12" hidden="1" x14ac:dyDescent="0.25">
      <c r="A14419" s="1" t="s">
        <v>219</v>
      </c>
      <c r="B14419" s="1" t="s">
        <v>220</v>
      </c>
      <c r="C14419" s="2">
        <v>40179</v>
      </c>
      <c r="D14419">
        <v>2010</v>
      </c>
      <c r="E14419">
        <v>72.621899999999997</v>
      </c>
      <c r="F14419">
        <v>72.621899999999997</v>
      </c>
      <c r="G14419" s="1">
        <v>74.046700000000001</v>
      </c>
      <c r="H14419" s="1">
        <v>74.541799999999995</v>
      </c>
      <c r="I14419" s="1">
        <v>75.872</v>
      </c>
      <c r="J14419" s="1">
        <v>79.838399999999993</v>
      </c>
      <c r="K14419" s="1">
        <v>86.460999999999999</v>
      </c>
      <c r="L14419">
        <v>4.0876999999999999</v>
      </c>
    </row>
    <row r="14420" spans="1:12" hidden="1" x14ac:dyDescent="0.25">
      <c r="A14420" s="1" t="s">
        <v>283</v>
      </c>
      <c r="B14420" s="1" t="s">
        <v>284</v>
      </c>
      <c r="C14420" s="2">
        <v>40179</v>
      </c>
      <c r="D14420">
        <v>2010</v>
      </c>
      <c r="E14420">
        <v>63.104900000000001</v>
      </c>
      <c r="F14420">
        <v>63.104900000000001</v>
      </c>
      <c r="G14420" s="1">
        <v>69.358699999999999</v>
      </c>
      <c r="H14420" s="1">
        <v>70.669899999999998</v>
      </c>
      <c r="I14420" s="1">
        <v>72.9208</v>
      </c>
      <c r="J14420" s="1">
        <v>77.683599999999998</v>
      </c>
      <c r="K14420" s="1">
        <v>85.366399999999999</v>
      </c>
      <c r="L14420">
        <v>3.2805023000000002</v>
      </c>
    </row>
    <row r="14421" spans="1:12" hidden="1" x14ac:dyDescent="0.25">
      <c r="A14421" s="1" t="s">
        <v>195</v>
      </c>
      <c r="B14421" s="1" t="s">
        <v>196</v>
      </c>
      <c r="C14421" s="2">
        <v>40179</v>
      </c>
      <c r="D14421">
        <v>2010</v>
      </c>
      <c r="E14421">
        <v>71.088399999999993</v>
      </c>
      <c r="F14421">
        <v>71.088399999999993</v>
      </c>
      <c r="G14421" s="1">
        <v>72.976500000000001</v>
      </c>
      <c r="H14421" s="1">
        <v>73.692795000000004</v>
      </c>
      <c r="I14421" s="1">
        <v>75.193700000000007</v>
      </c>
      <c r="J14421" s="1">
        <v>79.3352</v>
      </c>
      <c r="K14421" s="1">
        <v>86.258099999999999</v>
      </c>
      <c r="L14421">
        <v>4.2407000000000004</v>
      </c>
    </row>
    <row r="14422" spans="1:12" hidden="1" x14ac:dyDescent="0.25">
      <c r="A14422" s="1" t="s">
        <v>252</v>
      </c>
      <c r="B14422" s="1" t="s">
        <v>7</v>
      </c>
      <c r="C14422" s="2">
        <v>40179</v>
      </c>
      <c r="D14422">
        <v>2010</v>
      </c>
      <c r="E14422">
        <v>69.953400000000002</v>
      </c>
      <c r="F14422">
        <v>69.953400000000002</v>
      </c>
      <c r="G14422" s="1">
        <v>73.737305000000006</v>
      </c>
      <c r="H14422" s="1">
        <v>74.719399999999993</v>
      </c>
      <c r="I14422" s="1">
        <v>76.639200000000002</v>
      </c>
      <c r="J14422" s="1">
        <v>80.568100000000001</v>
      </c>
      <c r="K14422" s="1">
        <v>87.073400000000007</v>
      </c>
      <c r="L14422">
        <v>4.6392974999999996</v>
      </c>
    </row>
    <row r="14423" spans="1:12" hidden="1" x14ac:dyDescent="0.25">
      <c r="A14423" s="1" t="s">
        <v>120</v>
      </c>
      <c r="B14423" s="1" t="s">
        <v>121</v>
      </c>
      <c r="C14423" s="2">
        <v>40179</v>
      </c>
      <c r="D14423">
        <v>2010</v>
      </c>
      <c r="E14423">
        <v>60.258699999999997</v>
      </c>
      <c r="F14423">
        <v>60.258699999999997</v>
      </c>
      <c r="G14423" s="1">
        <v>66.406400000000005</v>
      </c>
      <c r="H14423" s="1">
        <v>68.829400000000007</v>
      </c>
      <c r="I14423" s="1">
        <v>72.796700000000001</v>
      </c>
      <c r="J14423" s="1">
        <v>78.212299999999999</v>
      </c>
      <c r="K14423" s="1">
        <v>85.713700000000003</v>
      </c>
      <c r="L14423">
        <v>3.9638977</v>
      </c>
    </row>
    <row r="14424" spans="1:12" hidden="1" x14ac:dyDescent="0.25">
      <c r="A14424" s="1" t="s">
        <v>451</v>
      </c>
      <c r="B14424" s="1" t="s">
        <v>452</v>
      </c>
      <c r="C14424" s="2">
        <v>40179</v>
      </c>
      <c r="D14424">
        <v>2010</v>
      </c>
      <c r="E14424">
        <v>73.883399999999995</v>
      </c>
      <c r="F14424">
        <v>73.883399999999995</v>
      </c>
      <c r="G14424" s="1">
        <v>74.706299999999999</v>
      </c>
      <c r="H14424" s="1">
        <v>75.342804000000001</v>
      </c>
      <c r="I14424" s="1">
        <v>76.758399999999995</v>
      </c>
      <c r="J14424" s="1">
        <v>80.573400000000007</v>
      </c>
      <c r="K14424" s="1">
        <v>86.810199999999995</v>
      </c>
      <c r="L14424">
        <v>1.8053055</v>
      </c>
    </row>
    <row r="14425" spans="1:12" hidden="1" x14ac:dyDescent="0.25">
      <c r="A14425" s="1" t="s">
        <v>139</v>
      </c>
      <c r="B14425" s="1" t="s">
        <v>140</v>
      </c>
      <c r="C14425" s="2">
        <v>40179</v>
      </c>
      <c r="D14425">
        <v>2010</v>
      </c>
      <c r="E14425">
        <v>75.748500000000007</v>
      </c>
      <c r="F14425">
        <v>75.748500000000007</v>
      </c>
      <c r="G14425" s="1">
        <v>76.185699999999997</v>
      </c>
      <c r="H14425" s="1">
        <v>76.556899999999999</v>
      </c>
      <c r="I14425" s="1">
        <v>77.957400000000007</v>
      </c>
      <c r="J14425" s="1">
        <v>82.264200000000002</v>
      </c>
      <c r="K14425" s="1">
        <v>88.163300000000007</v>
      </c>
      <c r="L14425">
        <v>9.7595980000000004</v>
      </c>
    </row>
    <row r="14426" spans="1:12" hidden="1" x14ac:dyDescent="0.25">
      <c r="A14426" s="1" t="s">
        <v>84</v>
      </c>
      <c r="B14426" s="1" t="s">
        <v>85</v>
      </c>
      <c r="C14426" s="2">
        <v>40179</v>
      </c>
      <c r="D14426">
        <v>2010</v>
      </c>
      <c r="E14426">
        <v>75.761899999999997</v>
      </c>
      <c r="F14426">
        <v>75.761899999999997</v>
      </c>
      <c r="G14426" s="1">
        <v>76.489500000000007</v>
      </c>
      <c r="H14426" s="1">
        <v>76.949005</v>
      </c>
      <c r="I14426" s="1">
        <v>78.041700000000006</v>
      </c>
      <c r="J14426" s="1">
        <v>81.452500000000001</v>
      </c>
      <c r="K14426" s="1">
        <v>87.399199999999993</v>
      </c>
      <c r="L14426">
        <v>5.7251053000000001</v>
      </c>
    </row>
    <row r="14427" spans="1:12" hidden="1" x14ac:dyDescent="0.25">
      <c r="A14427" s="1" t="s">
        <v>305</v>
      </c>
      <c r="B14427" s="1" t="s">
        <v>306</v>
      </c>
      <c r="C14427" s="2">
        <v>40179</v>
      </c>
      <c r="D14427">
        <v>2010</v>
      </c>
      <c r="E14427">
        <v>70.828800000000001</v>
      </c>
      <c r="F14427">
        <v>70.828800000000001</v>
      </c>
      <c r="G14427" s="1">
        <v>73.255004999999997</v>
      </c>
      <c r="H14427" s="1">
        <v>73.900695999999996</v>
      </c>
      <c r="I14427" s="1">
        <v>75.269599999999997</v>
      </c>
      <c r="J14427" s="1">
        <v>79.1464</v>
      </c>
      <c r="K14427" s="1">
        <v>85.899100000000004</v>
      </c>
      <c r="L14427">
        <v>3.2406997999999998</v>
      </c>
    </row>
    <row r="14428" spans="1:12" hidden="1" x14ac:dyDescent="0.25">
      <c r="A14428" s="1" t="s">
        <v>257</v>
      </c>
      <c r="B14428" s="1" t="s">
        <v>258</v>
      </c>
      <c r="C14428" s="2">
        <v>40179</v>
      </c>
      <c r="D14428">
        <v>2010</v>
      </c>
      <c r="E14428">
        <v>81.998699999999999</v>
      </c>
      <c r="F14428">
        <v>81.998699999999999</v>
      </c>
      <c r="G14428" s="1">
        <v>82.695099999999996</v>
      </c>
      <c r="H14428" s="1">
        <v>82.885199999999998</v>
      </c>
      <c r="I14428" s="1">
        <v>83.311904999999996</v>
      </c>
      <c r="J14428" s="1">
        <v>85.063995000000006</v>
      </c>
      <c r="K14428" s="1">
        <v>89.336600000000004</v>
      </c>
      <c r="L14428">
        <v>4.8077009999999998</v>
      </c>
    </row>
    <row r="14429" spans="1:12" hidden="1" x14ac:dyDescent="0.25">
      <c r="A14429" s="1" t="s">
        <v>296</v>
      </c>
      <c r="B14429" s="1" t="s">
        <v>297</v>
      </c>
      <c r="C14429" s="2">
        <v>40179</v>
      </c>
      <c r="D14429">
        <v>2010</v>
      </c>
      <c r="E14429">
        <v>84.630399999999995</v>
      </c>
      <c r="F14429">
        <v>84.630399999999995</v>
      </c>
      <c r="G14429" s="1">
        <v>85.155500000000004</v>
      </c>
      <c r="H14429" s="1">
        <v>85.295105000000007</v>
      </c>
      <c r="I14429" s="1">
        <v>85.610504000000006</v>
      </c>
      <c r="J14429" s="1">
        <v>86.9285</v>
      </c>
      <c r="K14429" s="1">
        <v>90.483500000000006</v>
      </c>
      <c r="L14429">
        <v>4.2221985000000002</v>
      </c>
    </row>
    <row r="14430" spans="1:12" hidden="1" x14ac:dyDescent="0.25">
      <c r="A14430" s="1" t="s">
        <v>469</v>
      </c>
      <c r="B14430" s="1" t="s">
        <v>470</v>
      </c>
      <c r="C14430" s="2">
        <v>40179</v>
      </c>
      <c r="D14430">
        <v>2010</v>
      </c>
      <c r="E14430">
        <v>57.054699999999997</v>
      </c>
      <c r="F14430">
        <v>57.054699999999997</v>
      </c>
      <c r="G14430" s="1">
        <v>62.197699999999998</v>
      </c>
      <c r="H14430" s="1">
        <v>63.944299999999998</v>
      </c>
      <c r="I14430" s="1">
        <v>69.204099999999997</v>
      </c>
      <c r="J14430" s="1">
        <v>76.413600000000002</v>
      </c>
      <c r="K14430" s="1">
        <v>84.870699999999999</v>
      </c>
      <c r="L14430">
        <v>3.5186996000000001</v>
      </c>
    </row>
    <row r="14431" spans="1:12" hidden="1" x14ac:dyDescent="0.25">
      <c r="A14431" s="1" t="s">
        <v>52</v>
      </c>
      <c r="B14431" s="1" t="s">
        <v>53</v>
      </c>
      <c r="C14431" s="2">
        <v>40179</v>
      </c>
      <c r="D14431">
        <v>2010</v>
      </c>
      <c r="E14431">
        <v>80.498500000000007</v>
      </c>
      <c r="F14431">
        <v>80.498500000000007</v>
      </c>
      <c r="G14431" s="1">
        <v>80.741200000000006</v>
      </c>
      <c r="H14431" s="1">
        <v>81.094999999999999</v>
      </c>
      <c r="I14431" s="1">
        <v>82.045000000000002</v>
      </c>
      <c r="J14431" s="1">
        <v>84.863299999999995</v>
      </c>
      <c r="K14431" s="1">
        <v>89.4833</v>
      </c>
      <c r="L14431">
        <v>9.3669969999999996</v>
      </c>
    </row>
    <row r="14432" spans="1:12" hidden="1" x14ac:dyDescent="0.25">
      <c r="A14432" s="1" t="s">
        <v>250</v>
      </c>
      <c r="B14432" s="1" t="s">
        <v>7</v>
      </c>
      <c r="C14432" s="2">
        <v>40179</v>
      </c>
      <c r="D14432">
        <v>2010</v>
      </c>
      <c r="E14432">
        <v>68.397300000000001</v>
      </c>
      <c r="F14432">
        <v>68.397300000000001</v>
      </c>
      <c r="G14432" s="1">
        <v>72.925704999999994</v>
      </c>
      <c r="H14432" s="1">
        <v>74.088800000000006</v>
      </c>
      <c r="I14432" s="1">
        <v>76.240899999999996</v>
      </c>
      <c r="J14432" s="1">
        <v>80.339799999999997</v>
      </c>
      <c r="K14432" s="1">
        <v>86.975296</v>
      </c>
      <c r="L14432">
        <v>4.5056000000000003</v>
      </c>
    </row>
    <row r="14433" spans="1:12" hidden="1" x14ac:dyDescent="0.25">
      <c r="A14433" s="1" t="s">
        <v>435</v>
      </c>
      <c r="B14433" s="1" t="s">
        <v>436</v>
      </c>
      <c r="C14433" s="2">
        <v>40179</v>
      </c>
      <c r="D14433">
        <v>2010</v>
      </c>
      <c r="E14433">
        <v>81.518699999999995</v>
      </c>
      <c r="F14433">
        <v>81.518699999999995</v>
      </c>
      <c r="G14433" s="1">
        <v>81.797799999999995</v>
      </c>
      <c r="H14433" s="1">
        <v>82.050299999999993</v>
      </c>
      <c r="I14433" s="1">
        <v>82.620895000000004</v>
      </c>
      <c r="J14433" s="1">
        <v>84.684100000000001</v>
      </c>
      <c r="K14433" s="1">
        <v>88.8232</v>
      </c>
      <c r="L14433">
        <v>3.947403</v>
      </c>
    </row>
    <row r="14434" spans="1:12" hidden="1" x14ac:dyDescent="0.25">
      <c r="A14434" s="1" t="s">
        <v>395</v>
      </c>
      <c r="B14434" s="1" t="s">
        <v>396</v>
      </c>
      <c r="C14434" s="2">
        <v>40179</v>
      </c>
      <c r="D14434">
        <v>2010</v>
      </c>
      <c r="E14434">
        <v>65.248599999999996</v>
      </c>
      <c r="F14434">
        <v>65.248599999999996</v>
      </c>
      <c r="G14434" s="1">
        <v>67.791306000000006</v>
      </c>
      <c r="H14434" s="1">
        <v>69.150300000000001</v>
      </c>
      <c r="I14434" s="1">
        <v>71.989099999999993</v>
      </c>
      <c r="J14434" s="1">
        <v>77.707800000000006</v>
      </c>
      <c r="K14434" s="1">
        <v>85.660700000000006</v>
      </c>
      <c r="L14434">
        <v>4.9525030000000001</v>
      </c>
    </row>
    <row r="14435" spans="1:12" hidden="1" x14ac:dyDescent="0.25">
      <c r="A14435" s="1" t="s">
        <v>80</v>
      </c>
      <c r="B14435" s="1" t="s">
        <v>81</v>
      </c>
      <c r="C14435" s="2">
        <v>40179</v>
      </c>
      <c r="D14435">
        <v>2010</v>
      </c>
      <c r="E14435">
        <v>81.346900000000005</v>
      </c>
      <c r="F14435">
        <v>81.346900000000005</v>
      </c>
      <c r="G14435" s="1">
        <v>81.849400000000003</v>
      </c>
      <c r="H14435" s="1">
        <v>82.164599999999993</v>
      </c>
      <c r="I14435" s="1">
        <v>82.907499999999999</v>
      </c>
      <c r="J14435" s="1">
        <v>85.264700000000005</v>
      </c>
      <c r="K14435" s="1">
        <v>89.542000000000002</v>
      </c>
      <c r="L14435">
        <v>4.3367003999999998</v>
      </c>
    </row>
    <row r="14436" spans="1:12" hidden="1" x14ac:dyDescent="0.25">
      <c r="A14436" s="1" t="s">
        <v>239</v>
      </c>
      <c r="B14436" s="1" t="s">
        <v>7</v>
      </c>
      <c r="C14436" s="2">
        <v>40179</v>
      </c>
      <c r="D14436">
        <v>2010</v>
      </c>
      <c r="E14436">
        <v>60.428600000000003</v>
      </c>
      <c r="F14436">
        <v>60.428600000000003</v>
      </c>
      <c r="G14436" s="1">
        <v>66.620400000000004</v>
      </c>
      <c r="H14436" s="1">
        <v>68.470100000000002</v>
      </c>
      <c r="I14436" s="1">
        <v>72.308599999999998</v>
      </c>
      <c r="J14436" s="1">
        <v>78.015500000000003</v>
      </c>
      <c r="K14436" s="1">
        <v>85.761700000000005</v>
      </c>
      <c r="L14436">
        <v>4.2495003000000002</v>
      </c>
    </row>
    <row r="14437" spans="1:12" hidden="1" x14ac:dyDescent="0.25">
      <c r="A14437" s="1" t="s">
        <v>304</v>
      </c>
      <c r="B14437" s="1" t="s">
        <v>7</v>
      </c>
      <c r="C14437" s="2">
        <v>40179</v>
      </c>
      <c r="D14437">
        <v>2010</v>
      </c>
      <c r="E14437">
        <v>77.931299999999993</v>
      </c>
      <c r="F14437">
        <v>77.931299999999993</v>
      </c>
      <c r="G14437" s="1">
        <v>78.479699999999994</v>
      </c>
      <c r="H14437" s="1">
        <v>78.844800000000006</v>
      </c>
      <c r="I14437" s="1">
        <v>80.065200000000004</v>
      </c>
      <c r="J14437" s="1">
        <v>83.620895000000004</v>
      </c>
      <c r="K14437" s="1">
        <v>88.731200000000001</v>
      </c>
      <c r="L14437">
        <v>6.5680009999999998</v>
      </c>
    </row>
    <row r="14438" spans="1:12" hidden="1" x14ac:dyDescent="0.25">
      <c r="A14438" s="1" t="s">
        <v>323</v>
      </c>
      <c r="B14438" s="1" t="s">
        <v>324</v>
      </c>
      <c r="C14438" s="2">
        <v>40179</v>
      </c>
      <c r="D14438">
        <v>2010</v>
      </c>
      <c r="E14438">
        <v>72.009</v>
      </c>
      <c r="F14438">
        <v>72.009</v>
      </c>
      <c r="G14438" s="1">
        <v>73.925704999999994</v>
      </c>
      <c r="H14438" s="1">
        <v>74.714500000000001</v>
      </c>
      <c r="I14438" s="1">
        <v>76.724000000000004</v>
      </c>
      <c r="J14438" s="1">
        <v>81.067999999999998</v>
      </c>
      <c r="K14438" s="1">
        <v>86.610299999999995</v>
      </c>
      <c r="L14438">
        <v>6.2736052999999998</v>
      </c>
    </row>
    <row r="14439" spans="1:12" hidden="1" x14ac:dyDescent="0.25">
      <c r="A14439" s="1" t="s">
        <v>170</v>
      </c>
      <c r="B14439" s="1" t="s">
        <v>171</v>
      </c>
      <c r="C14439" s="2">
        <v>40179</v>
      </c>
      <c r="D14439">
        <v>2010</v>
      </c>
      <c r="E14439">
        <v>80.957999999999998</v>
      </c>
      <c r="F14439">
        <v>80.957999999999998</v>
      </c>
      <c r="G14439" s="1">
        <v>82.188599999999994</v>
      </c>
      <c r="H14439" s="1">
        <v>82.661100000000005</v>
      </c>
      <c r="I14439" s="1">
        <v>83.58</v>
      </c>
      <c r="J14439" s="1">
        <v>85.669799999999995</v>
      </c>
      <c r="K14439" s="1">
        <v>90.001000000000005</v>
      </c>
      <c r="L14439">
        <v>6.2952956999999996</v>
      </c>
    </row>
    <row r="14440" spans="1:12" hidden="1" x14ac:dyDescent="0.25">
      <c r="A14440" s="1" t="s">
        <v>397</v>
      </c>
      <c r="B14440" s="1" t="s">
        <v>398</v>
      </c>
      <c r="C14440" s="2">
        <v>40179</v>
      </c>
      <c r="D14440">
        <v>2010</v>
      </c>
      <c r="E14440">
        <v>75.762900000000002</v>
      </c>
      <c r="F14440">
        <v>75.762900000000002</v>
      </c>
      <c r="G14440" s="1">
        <v>76.784400000000005</v>
      </c>
      <c r="H14440" s="1">
        <v>77.157799999999995</v>
      </c>
      <c r="I14440" s="1">
        <v>77.996796000000003</v>
      </c>
      <c r="J14440" s="1">
        <v>81.010499999999993</v>
      </c>
      <c r="K14440" s="1">
        <v>86.897199999999998</v>
      </c>
      <c r="L14440">
        <v>3.0536040999999998</v>
      </c>
    </row>
    <row r="14441" spans="1:12" hidden="1" x14ac:dyDescent="0.25">
      <c r="A14441" s="1" t="s">
        <v>425</v>
      </c>
      <c r="B14441" s="1" t="s">
        <v>426</v>
      </c>
      <c r="C14441" s="2">
        <v>40179</v>
      </c>
      <c r="D14441">
        <v>2010</v>
      </c>
      <c r="E14441">
        <v>54.811799999999998</v>
      </c>
      <c r="F14441">
        <v>54.811799999999998</v>
      </c>
      <c r="G14441" s="1">
        <v>63.127699999999997</v>
      </c>
      <c r="H14441" s="1">
        <v>66.236800000000002</v>
      </c>
      <c r="I14441" s="1">
        <v>71.163399999999996</v>
      </c>
      <c r="J14441" s="1">
        <v>77.313100000000006</v>
      </c>
      <c r="K14441" s="1">
        <v>85.303600000000003</v>
      </c>
      <c r="L14441">
        <v>2.0985985</v>
      </c>
    </row>
    <row r="14442" spans="1:12" hidden="1" x14ac:dyDescent="0.25">
      <c r="A14442" s="1" t="s">
        <v>437</v>
      </c>
      <c r="B14442" s="1" t="s">
        <v>438</v>
      </c>
      <c r="C14442" s="2">
        <v>40179</v>
      </c>
      <c r="D14442">
        <v>2010</v>
      </c>
      <c r="E14442">
        <v>82.283100000000005</v>
      </c>
      <c r="F14442">
        <v>82.283100000000005</v>
      </c>
      <c r="G14442" s="1">
        <v>82.670599999999993</v>
      </c>
      <c r="H14442" s="1">
        <v>82.877600000000001</v>
      </c>
      <c r="I14442" s="1">
        <v>83.436099999999996</v>
      </c>
      <c r="J14442" s="1">
        <v>85.507499999999993</v>
      </c>
      <c r="K14442" s="1">
        <v>89.241104000000007</v>
      </c>
      <c r="L14442">
        <v>4.3371963999999998</v>
      </c>
    </row>
    <row r="14443" spans="1:12" hidden="1" x14ac:dyDescent="0.25">
      <c r="A14443" s="1" t="s">
        <v>391</v>
      </c>
      <c r="B14443" s="1" t="s">
        <v>392</v>
      </c>
      <c r="C14443" s="2">
        <v>40179</v>
      </c>
      <c r="D14443">
        <v>2010</v>
      </c>
      <c r="E14443">
        <v>72.248800000000003</v>
      </c>
      <c r="F14443">
        <v>72.248800000000003</v>
      </c>
      <c r="G14443" s="1">
        <v>73.802400000000006</v>
      </c>
      <c r="H14443" s="1">
        <v>74.425704999999994</v>
      </c>
      <c r="I14443" s="1">
        <v>75.796700000000001</v>
      </c>
      <c r="J14443" s="1">
        <v>79.776899999999998</v>
      </c>
      <c r="K14443" s="1">
        <v>86.491699999999994</v>
      </c>
      <c r="L14443">
        <v>5.3452989999999998</v>
      </c>
    </row>
    <row r="14444" spans="1:12" hidden="1" x14ac:dyDescent="0.25">
      <c r="A14444" s="1" t="s">
        <v>484</v>
      </c>
      <c r="B14444" s="1" t="s">
        <v>485</v>
      </c>
      <c r="C14444" s="2">
        <v>40179</v>
      </c>
      <c r="D14444">
        <v>2010</v>
      </c>
      <c r="E14444">
        <v>69.235399999999998</v>
      </c>
      <c r="F14444">
        <v>69.235399999999998</v>
      </c>
      <c r="G14444" s="1">
        <v>71.377200000000002</v>
      </c>
      <c r="H14444" s="1">
        <v>71.944000000000003</v>
      </c>
      <c r="I14444" s="1">
        <v>73.634299999999996</v>
      </c>
      <c r="J14444" s="1">
        <v>78.3947</v>
      </c>
      <c r="K14444" s="1">
        <v>85.738100000000003</v>
      </c>
      <c r="L14444">
        <v>5.1583022999999999</v>
      </c>
    </row>
    <row r="14445" spans="1:12" hidden="1" x14ac:dyDescent="0.25">
      <c r="A14445" s="1" t="s">
        <v>122</v>
      </c>
      <c r="B14445" s="1" t="s">
        <v>123</v>
      </c>
      <c r="C14445" s="2">
        <v>40179</v>
      </c>
      <c r="D14445">
        <v>2010</v>
      </c>
      <c r="E14445">
        <v>71.549899999999994</v>
      </c>
      <c r="F14445">
        <v>71.549899999999994</v>
      </c>
      <c r="G14445" s="1">
        <v>73.507705999999999</v>
      </c>
      <c r="H14445" s="1">
        <v>74.117699999999999</v>
      </c>
      <c r="I14445" s="1">
        <v>75.471900000000005</v>
      </c>
      <c r="J14445" s="1">
        <v>79.493600000000001</v>
      </c>
      <c r="K14445" s="1">
        <v>86.293800000000005</v>
      </c>
      <c r="L14445">
        <v>6.1911009999999997</v>
      </c>
    </row>
    <row r="14446" spans="1:12" x14ac:dyDescent="0.25">
      <c r="A14446" s="1" t="s">
        <v>194</v>
      </c>
      <c r="B14446" s="1" t="s">
        <v>7</v>
      </c>
      <c r="C14446" s="2">
        <v>40179</v>
      </c>
      <c r="D14446">
        <v>2010</v>
      </c>
      <c r="E14446">
        <v>79.982600000000005</v>
      </c>
      <c r="F14446">
        <v>79.982600000000005</v>
      </c>
      <c r="G14446" s="1">
        <v>80.510000000000005</v>
      </c>
      <c r="H14446" s="1">
        <v>80.834800000000001</v>
      </c>
      <c r="I14446" s="1">
        <v>81.723799999999997</v>
      </c>
      <c r="J14446" s="1">
        <v>84.588195999999996</v>
      </c>
      <c r="K14446" s="1">
        <v>89.147300000000001</v>
      </c>
      <c r="L14446">
        <v>5.6109999999999998</v>
      </c>
    </row>
    <row r="14447" spans="1:12" hidden="1" x14ac:dyDescent="0.25">
      <c r="A14447" s="1" t="s">
        <v>255</v>
      </c>
      <c r="B14447" s="1" t="s">
        <v>256</v>
      </c>
      <c r="C14447" s="2">
        <v>40179</v>
      </c>
      <c r="D14447">
        <v>2010</v>
      </c>
      <c r="E14447">
        <v>72.374099999999999</v>
      </c>
      <c r="F14447">
        <v>72.374099999999999</v>
      </c>
      <c r="G14447" s="1">
        <v>73.733000000000004</v>
      </c>
      <c r="H14447" s="1">
        <v>74.371399999999994</v>
      </c>
      <c r="I14447" s="1">
        <v>75.796499999999995</v>
      </c>
      <c r="J14447" s="1">
        <v>79.803799999999995</v>
      </c>
      <c r="K14447" s="1">
        <v>86.558499999999995</v>
      </c>
      <c r="L14447">
        <v>4.7016983000000003</v>
      </c>
    </row>
    <row r="14448" spans="1:12" hidden="1" x14ac:dyDescent="0.25">
      <c r="A14448" s="1" t="s">
        <v>453</v>
      </c>
      <c r="B14448" s="1" t="s">
        <v>454</v>
      </c>
      <c r="C14448" s="2">
        <v>40179</v>
      </c>
      <c r="D14448">
        <v>2010</v>
      </c>
      <c r="E14448">
        <v>70.323400000000007</v>
      </c>
      <c r="F14448">
        <v>70.323400000000007</v>
      </c>
      <c r="G14448" s="1">
        <v>71.410600000000002</v>
      </c>
      <c r="H14448" s="1">
        <v>72.325100000000006</v>
      </c>
      <c r="I14448" s="1">
        <v>74.492199999999997</v>
      </c>
      <c r="J14448" s="1">
        <v>79.472899999999996</v>
      </c>
      <c r="K14448" s="1">
        <v>86.569800000000001</v>
      </c>
      <c r="L14448">
        <v>5.8131027</v>
      </c>
    </row>
    <row r="14449" spans="1:12" hidden="1" x14ac:dyDescent="0.25">
      <c r="A14449" s="1" t="s">
        <v>363</v>
      </c>
      <c r="B14449" s="1" t="s">
        <v>364</v>
      </c>
      <c r="C14449" s="2">
        <v>40179</v>
      </c>
      <c r="D14449">
        <v>2010</v>
      </c>
      <c r="E14449">
        <v>80.034999999999997</v>
      </c>
      <c r="F14449">
        <v>80.034999999999997</v>
      </c>
      <c r="G14449" s="1">
        <v>80.339600000000004</v>
      </c>
      <c r="H14449" s="1">
        <v>80.614000000000004</v>
      </c>
      <c r="I14449" s="1">
        <v>81.569900000000004</v>
      </c>
      <c r="J14449" s="1">
        <v>84.257800000000003</v>
      </c>
      <c r="K14449" s="1">
        <v>88.525999999999996</v>
      </c>
      <c r="L14449">
        <v>6.3268050000000002</v>
      </c>
    </row>
    <row r="14450" spans="1:12" hidden="1" x14ac:dyDescent="0.25">
      <c r="A14450" s="1" t="s">
        <v>465</v>
      </c>
      <c r="B14450" s="1" t="s">
        <v>466</v>
      </c>
      <c r="C14450" s="2">
        <v>40179</v>
      </c>
      <c r="D14450">
        <v>2010</v>
      </c>
      <c r="E14450">
        <v>63.978099999999998</v>
      </c>
      <c r="F14450">
        <v>63.978099999999998</v>
      </c>
      <c r="G14450" s="1">
        <v>66.320205999999999</v>
      </c>
      <c r="H14450" s="1">
        <v>67.8566</v>
      </c>
      <c r="I14450" s="1">
        <v>71.295400000000001</v>
      </c>
      <c r="J14450" s="1">
        <v>77.607799999999997</v>
      </c>
      <c r="K14450" s="1">
        <v>85.750799999999998</v>
      </c>
      <c r="L14450">
        <v>7.1132010000000001</v>
      </c>
    </row>
    <row r="14451" spans="1:12" hidden="1" x14ac:dyDescent="0.25">
      <c r="A14451" s="1" t="s">
        <v>225</v>
      </c>
      <c r="B14451" s="1" t="s">
        <v>226</v>
      </c>
      <c r="C14451" s="2">
        <v>40179</v>
      </c>
      <c r="D14451">
        <v>2010</v>
      </c>
      <c r="E14451">
        <v>73.999600000000001</v>
      </c>
      <c r="F14451">
        <v>73.999600000000001</v>
      </c>
      <c r="G14451" s="1">
        <v>75.605099999999993</v>
      </c>
      <c r="H14451" s="1">
        <v>76.043999999999997</v>
      </c>
      <c r="I14451" s="1">
        <v>77.005904999999998</v>
      </c>
      <c r="J14451" s="1">
        <v>80.259600000000006</v>
      </c>
      <c r="K14451" s="1">
        <v>86.482699999999994</v>
      </c>
      <c r="L14451">
        <v>4.0115049999999997</v>
      </c>
    </row>
    <row r="14452" spans="1:12" hidden="1" x14ac:dyDescent="0.25">
      <c r="A14452" s="1" t="s">
        <v>116</v>
      </c>
      <c r="B14452" s="1" t="s">
        <v>117</v>
      </c>
      <c r="C14452" s="2">
        <v>40179</v>
      </c>
      <c r="D14452">
        <v>2010</v>
      </c>
      <c r="E14452">
        <v>56.416699999999999</v>
      </c>
      <c r="F14452">
        <v>56.416699999999999</v>
      </c>
      <c r="G14452" s="1">
        <v>64.975099999999998</v>
      </c>
      <c r="H14452" s="1">
        <v>67.692300000000003</v>
      </c>
      <c r="I14452" s="1">
        <v>72.076003999999998</v>
      </c>
      <c r="J14452" s="1">
        <v>77.818700000000007</v>
      </c>
      <c r="K14452" s="1">
        <v>85.547399999999996</v>
      </c>
      <c r="L14452">
        <v>3.1696013999999999</v>
      </c>
    </row>
    <row r="14453" spans="1:12" hidden="1" x14ac:dyDescent="0.25">
      <c r="A14453" s="1" t="s">
        <v>4</v>
      </c>
      <c r="B14453" s="1" t="s">
        <v>5</v>
      </c>
      <c r="C14453" s="2">
        <v>40179</v>
      </c>
      <c r="D14453">
        <v>2010</v>
      </c>
      <c r="E14453">
        <v>60.8508</v>
      </c>
      <c r="F14453">
        <v>60.8508</v>
      </c>
      <c r="G14453" s="1">
        <v>67.295900000000003</v>
      </c>
      <c r="H14453" s="1">
        <v>69.028700000000001</v>
      </c>
      <c r="I14453" s="1">
        <v>72.217100000000002</v>
      </c>
      <c r="J14453" s="1">
        <v>77.659899999999993</v>
      </c>
      <c r="K14453" s="1">
        <v>85.411900000000003</v>
      </c>
      <c r="L14453">
        <v>3.1301994</v>
      </c>
    </row>
    <row r="14454" spans="1:12" hidden="1" x14ac:dyDescent="0.25">
      <c r="A14454" s="1" t="s">
        <v>285</v>
      </c>
      <c r="B14454" s="1" t="s">
        <v>286</v>
      </c>
      <c r="C14454" s="2">
        <v>40179</v>
      </c>
      <c r="D14454">
        <v>2010</v>
      </c>
      <c r="E14454">
        <v>73.998699999999999</v>
      </c>
      <c r="F14454">
        <v>73.998699999999999</v>
      </c>
      <c r="G14454" s="1">
        <v>75.136600000000001</v>
      </c>
      <c r="H14454" s="1">
        <v>75.421400000000006</v>
      </c>
      <c r="I14454" s="1">
        <v>76.768199999999993</v>
      </c>
      <c r="J14454" s="1">
        <v>81.131699999999995</v>
      </c>
      <c r="K14454" s="1">
        <v>87.621700000000004</v>
      </c>
      <c r="L14454">
        <v>6.9990005000000002</v>
      </c>
    </row>
    <row r="14455" spans="1:12" hidden="1" x14ac:dyDescent="0.25">
      <c r="A14455" s="1" t="s">
        <v>82</v>
      </c>
      <c r="B14455" s="1" t="s">
        <v>83</v>
      </c>
      <c r="C14455" s="2">
        <v>40179</v>
      </c>
      <c r="D14455">
        <v>2010</v>
      </c>
      <c r="E14455">
        <v>73.498599999999996</v>
      </c>
      <c r="F14455">
        <v>73.498599999999996</v>
      </c>
      <c r="G14455" s="1">
        <v>75.582899999999995</v>
      </c>
      <c r="H14455" s="1">
        <v>76.140199999999993</v>
      </c>
      <c r="I14455" s="1">
        <v>78.016099999999994</v>
      </c>
      <c r="J14455" s="1">
        <v>81.792000000000002</v>
      </c>
      <c r="K14455" s="1">
        <v>86.738699999999994</v>
      </c>
      <c r="L14455">
        <v>9.0643999999999991</v>
      </c>
    </row>
    <row r="14456" spans="1:12" hidden="1" x14ac:dyDescent="0.25">
      <c r="A14456" s="1" t="s">
        <v>365</v>
      </c>
      <c r="B14456" s="1" t="s">
        <v>366</v>
      </c>
      <c r="C14456" s="2">
        <v>40179</v>
      </c>
      <c r="D14456">
        <v>2010</v>
      </c>
      <c r="E14456">
        <v>78.010000000000005</v>
      </c>
      <c r="F14456">
        <v>78.010000000000005</v>
      </c>
      <c r="G14456" s="1">
        <v>78.751499999999993</v>
      </c>
      <c r="H14456" s="1">
        <v>79.137299999999996</v>
      </c>
      <c r="I14456" s="1">
        <v>80.522800000000004</v>
      </c>
      <c r="J14456" s="1">
        <v>84.268600000000006</v>
      </c>
      <c r="K14456" s="1">
        <v>89.746499999999997</v>
      </c>
      <c r="L14456">
        <v>8.0832979999999992</v>
      </c>
    </row>
    <row r="14457" spans="1:12" hidden="1" x14ac:dyDescent="0.25">
      <c r="A14457" s="1" t="s">
        <v>40</v>
      </c>
      <c r="B14457" s="1" t="s">
        <v>41</v>
      </c>
      <c r="C14457" s="2">
        <v>40179</v>
      </c>
      <c r="D14457">
        <v>2010</v>
      </c>
      <c r="E14457">
        <v>68.638400000000004</v>
      </c>
      <c r="F14457">
        <v>68.638400000000004</v>
      </c>
      <c r="G14457" s="1">
        <v>72.468299999999999</v>
      </c>
      <c r="H14457" s="1">
        <v>73.289699999999996</v>
      </c>
      <c r="I14457" s="1">
        <v>75.092200000000005</v>
      </c>
      <c r="J14457" s="1">
        <v>79.238500000000002</v>
      </c>
      <c r="K14457" s="1">
        <v>86.234200000000001</v>
      </c>
      <c r="L14457">
        <v>3.1464004999999999</v>
      </c>
    </row>
    <row r="14458" spans="1:12" hidden="1" x14ac:dyDescent="0.25">
      <c r="A14458" s="1" t="s">
        <v>500</v>
      </c>
      <c r="B14458" s="1" t="s">
        <v>501</v>
      </c>
      <c r="C14458" s="2">
        <v>40179</v>
      </c>
      <c r="D14458">
        <v>2010</v>
      </c>
      <c r="E14458">
        <v>56.799100000000003</v>
      </c>
      <c r="F14458">
        <v>56.799100000000003</v>
      </c>
      <c r="G14458" s="1">
        <v>62.115299999999998</v>
      </c>
      <c r="H14458" s="1">
        <v>63.947499999999998</v>
      </c>
      <c r="I14458" s="1">
        <v>69.604799999999997</v>
      </c>
      <c r="J14458" s="1">
        <v>77.309299999999993</v>
      </c>
      <c r="K14458" s="1">
        <v>85.729500000000002</v>
      </c>
      <c r="L14458">
        <v>3.6170005999999999</v>
      </c>
    </row>
    <row r="14459" spans="1:12" hidden="1" x14ac:dyDescent="0.25">
      <c r="A14459" s="1" t="s">
        <v>166</v>
      </c>
      <c r="B14459" s="1" t="s">
        <v>167</v>
      </c>
      <c r="C14459" s="2">
        <v>40179</v>
      </c>
      <c r="D14459">
        <v>2010</v>
      </c>
      <c r="E14459">
        <v>80.086399999999998</v>
      </c>
      <c r="F14459">
        <v>80.086399999999998</v>
      </c>
      <c r="G14459" s="1">
        <v>80.451300000000003</v>
      </c>
      <c r="H14459" s="1">
        <v>80.6785</v>
      </c>
      <c r="I14459" s="1">
        <v>81.358504999999994</v>
      </c>
      <c r="J14459" s="1">
        <v>84.078199999999995</v>
      </c>
      <c r="K14459" s="1">
        <v>88.543700000000001</v>
      </c>
      <c r="L14459">
        <v>5.1808014</v>
      </c>
    </row>
    <row r="14460" spans="1:12" hidden="1" x14ac:dyDescent="0.25">
      <c r="A14460" s="1" t="s">
        <v>263</v>
      </c>
      <c r="B14460" s="1" t="s">
        <v>264</v>
      </c>
      <c r="C14460" s="2">
        <v>40179</v>
      </c>
      <c r="D14460">
        <v>2010</v>
      </c>
      <c r="E14460">
        <v>80.573099999999997</v>
      </c>
      <c r="F14460">
        <v>80.573099999999997</v>
      </c>
      <c r="G14460" s="1">
        <v>80.953199999999995</v>
      </c>
      <c r="H14460" s="1">
        <v>81.147800000000004</v>
      </c>
      <c r="I14460" s="1">
        <v>81.757400000000004</v>
      </c>
      <c r="J14460" s="1">
        <v>84.286199999999994</v>
      </c>
      <c r="K14460" s="1">
        <v>88.822699999999998</v>
      </c>
      <c r="L14460">
        <v>5.2406005999999996</v>
      </c>
    </row>
    <row r="14461" spans="1:12" hidden="1" x14ac:dyDescent="0.25">
      <c r="A14461" s="1" t="s">
        <v>209</v>
      </c>
      <c r="B14461" s="1" t="s">
        <v>210</v>
      </c>
      <c r="C14461" s="2">
        <v>40179</v>
      </c>
      <c r="D14461">
        <v>2010</v>
      </c>
      <c r="E14461">
        <v>67.062200000000004</v>
      </c>
      <c r="F14461">
        <v>67.062200000000004</v>
      </c>
      <c r="G14461" s="1">
        <v>69.856994999999998</v>
      </c>
      <c r="H14461" s="1">
        <v>71.087500000000006</v>
      </c>
      <c r="I14461" s="1">
        <v>73.476799999999997</v>
      </c>
      <c r="J14461" s="1">
        <v>78.302599999999998</v>
      </c>
      <c r="K14461" s="1">
        <v>85.612099999999998</v>
      </c>
      <c r="L14461">
        <v>6.2157973999999996</v>
      </c>
    </row>
    <row r="14462" spans="1:12" hidden="1" x14ac:dyDescent="0.25">
      <c r="A14462" s="1" t="s">
        <v>427</v>
      </c>
      <c r="B14462" s="1" t="s">
        <v>428</v>
      </c>
      <c r="C14462" s="2">
        <v>40179</v>
      </c>
      <c r="D14462">
        <v>2010</v>
      </c>
      <c r="E14462">
        <v>82.0214</v>
      </c>
      <c r="F14462">
        <v>82.0214</v>
      </c>
      <c r="G14462" s="1">
        <v>82.365200000000002</v>
      </c>
      <c r="H14462" s="1">
        <v>82.561099999999996</v>
      </c>
      <c r="I14462" s="1">
        <v>83.1584</v>
      </c>
      <c r="J14462" s="1">
        <v>85.494200000000006</v>
      </c>
      <c r="K14462" s="1">
        <v>89.372500000000002</v>
      </c>
      <c r="L14462">
        <v>5.9919969999999996</v>
      </c>
    </row>
    <row r="14463" spans="1:12" hidden="1" x14ac:dyDescent="0.25">
      <c r="A14463" s="1" t="s">
        <v>345</v>
      </c>
      <c r="B14463" s="1" t="s">
        <v>346</v>
      </c>
      <c r="C14463" s="2">
        <v>40179</v>
      </c>
      <c r="D14463">
        <v>2010</v>
      </c>
      <c r="E14463">
        <v>64.436099999999996</v>
      </c>
      <c r="F14463">
        <v>64.436099999999996</v>
      </c>
      <c r="G14463" s="1">
        <v>70.855896000000001</v>
      </c>
      <c r="H14463" s="1">
        <v>71.855599999999995</v>
      </c>
      <c r="I14463" s="1">
        <v>73.840299999999999</v>
      </c>
      <c r="J14463" s="1">
        <v>78.375299999999996</v>
      </c>
      <c r="K14463" s="1">
        <v>85.598799999999997</v>
      </c>
      <c r="L14463">
        <v>4.580101</v>
      </c>
    </row>
    <row r="14464" spans="1:12" hidden="1" x14ac:dyDescent="0.25">
      <c r="A14464" s="1" t="s">
        <v>227</v>
      </c>
      <c r="B14464" s="1" t="s">
        <v>228</v>
      </c>
      <c r="C14464" s="2">
        <v>40179</v>
      </c>
      <c r="D14464">
        <v>2010</v>
      </c>
      <c r="E14464">
        <v>68.115700000000004</v>
      </c>
      <c r="F14464">
        <v>68.115700000000004</v>
      </c>
      <c r="G14464" s="1">
        <v>69.652600000000007</v>
      </c>
      <c r="H14464" s="1">
        <v>70.383700000000005</v>
      </c>
      <c r="I14464" s="1">
        <v>72.770499999999998</v>
      </c>
      <c r="J14464" s="1">
        <v>78.173004000000006</v>
      </c>
      <c r="K14464" s="1">
        <v>85.733999999999995</v>
      </c>
      <c r="L14464">
        <v>8.9004019999999997</v>
      </c>
    </row>
    <row r="14465" spans="1:12" hidden="1" x14ac:dyDescent="0.25">
      <c r="A14465" s="1" t="s">
        <v>72</v>
      </c>
      <c r="B14465" s="1" t="s">
        <v>73</v>
      </c>
      <c r="C14465" s="2">
        <v>40179</v>
      </c>
      <c r="D14465">
        <v>2010</v>
      </c>
      <c r="E14465">
        <v>56.476799999999997</v>
      </c>
      <c r="F14465">
        <v>56.476799999999997</v>
      </c>
      <c r="G14465" s="1">
        <v>65.232299999999995</v>
      </c>
      <c r="H14465" s="1">
        <v>67.576300000000003</v>
      </c>
      <c r="I14465" s="1">
        <v>71.411804000000004</v>
      </c>
      <c r="J14465" s="1">
        <v>76.770995999999997</v>
      </c>
      <c r="K14465" s="1">
        <v>84.541899999999998</v>
      </c>
      <c r="L14465">
        <v>2.9285011000000001</v>
      </c>
    </row>
    <row r="14466" spans="1:12" hidden="1" x14ac:dyDescent="0.25">
      <c r="A14466" s="1" t="s">
        <v>162</v>
      </c>
      <c r="B14466" s="1" t="s">
        <v>163</v>
      </c>
      <c r="C14466" s="2">
        <v>40179</v>
      </c>
      <c r="D14466">
        <v>2010</v>
      </c>
      <c r="E14466">
        <v>60.7166</v>
      </c>
      <c r="F14466">
        <v>60.7166</v>
      </c>
      <c r="G14466" s="1">
        <v>66.660200000000003</v>
      </c>
      <c r="H14466" s="1">
        <v>69.021500000000003</v>
      </c>
      <c r="I14466" s="1">
        <v>72.907700000000006</v>
      </c>
      <c r="J14466" s="1">
        <v>78.247299999999996</v>
      </c>
      <c r="K14466" s="1">
        <v>85.717600000000004</v>
      </c>
      <c r="L14466">
        <v>1.8545990000000001</v>
      </c>
    </row>
    <row r="14467" spans="1:12" hidden="1" x14ac:dyDescent="0.25">
      <c r="A14467" s="1" t="s">
        <v>78</v>
      </c>
      <c r="B14467" s="1" t="s">
        <v>79</v>
      </c>
      <c r="C14467" s="2">
        <v>40179</v>
      </c>
      <c r="D14467">
        <v>2010</v>
      </c>
      <c r="E14467">
        <v>56.582000000000001</v>
      </c>
      <c r="F14467">
        <v>56.582000000000001</v>
      </c>
      <c r="G14467" s="1">
        <v>64.259500000000003</v>
      </c>
      <c r="H14467" s="1">
        <v>66.339799999999997</v>
      </c>
      <c r="I14467" s="1">
        <v>71.005600000000001</v>
      </c>
      <c r="J14467" s="1">
        <v>77.762500000000003</v>
      </c>
      <c r="K14467" s="1">
        <v>85.958699999999993</v>
      </c>
      <c r="L14467">
        <v>2.7784004000000002</v>
      </c>
    </row>
    <row r="14468" spans="1:12" hidden="1" x14ac:dyDescent="0.25">
      <c r="A14468" s="1" t="s">
        <v>174</v>
      </c>
      <c r="B14468" s="1" t="s">
        <v>175</v>
      </c>
      <c r="C14468" s="2">
        <v>40179</v>
      </c>
      <c r="D14468">
        <v>2010</v>
      </c>
      <c r="E14468">
        <v>70.327100000000002</v>
      </c>
      <c r="F14468">
        <v>70.327100000000002</v>
      </c>
      <c r="G14468" s="1">
        <v>71.256500000000003</v>
      </c>
      <c r="H14468" s="1">
        <v>72.192300000000003</v>
      </c>
      <c r="I14468" s="1">
        <v>74.391400000000004</v>
      </c>
      <c r="J14468" s="1">
        <v>79.576400000000007</v>
      </c>
      <c r="K14468" s="1">
        <v>86.742599999999996</v>
      </c>
      <c r="L14468">
        <v>5.9876019999999999</v>
      </c>
    </row>
    <row r="14469" spans="1:12" hidden="1" x14ac:dyDescent="0.25">
      <c r="A14469" s="1" t="s">
        <v>118</v>
      </c>
      <c r="B14469" s="1" t="s">
        <v>119</v>
      </c>
      <c r="C14469" s="2">
        <v>40179</v>
      </c>
      <c r="D14469">
        <v>2010</v>
      </c>
      <c r="E14469">
        <v>79.245900000000006</v>
      </c>
      <c r="F14469">
        <v>79.245900000000006</v>
      </c>
      <c r="G14469" s="1">
        <v>79.577200000000005</v>
      </c>
      <c r="H14469" s="1">
        <v>79.799805000000006</v>
      </c>
      <c r="I14469" s="1">
        <v>80.466705000000005</v>
      </c>
      <c r="J14469" s="1">
        <v>83.352800000000002</v>
      </c>
      <c r="K14469" s="1">
        <v>88.391199999999998</v>
      </c>
      <c r="L14469">
        <v>4.2173004000000001</v>
      </c>
    </row>
    <row r="14470" spans="1:12" hidden="1" x14ac:dyDescent="0.25">
      <c r="A14470" s="1" t="s">
        <v>377</v>
      </c>
      <c r="B14470" s="1" t="s">
        <v>378</v>
      </c>
      <c r="C14470" s="2">
        <v>40179</v>
      </c>
      <c r="D14470">
        <v>2010</v>
      </c>
      <c r="E14470">
        <v>78.514300000000006</v>
      </c>
      <c r="F14470">
        <v>78.514300000000006</v>
      </c>
      <c r="G14470" s="1">
        <v>79.505399999999995</v>
      </c>
      <c r="H14470" s="1">
        <v>79.793999999999997</v>
      </c>
      <c r="I14470" s="1">
        <v>80.416899999999998</v>
      </c>
      <c r="J14470" s="1">
        <v>82.965299999999999</v>
      </c>
      <c r="K14470" s="1">
        <v>88.113699999999994</v>
      </c>
      <c r="L14470">
        <v>6.3611984000000001</v>
      </c>
    </row>
    <row r="14471" spans="1:12" hidden="1" x14ac:dyDescent="0.25">
      <c r="A14471" s="1" t="s">
        <v>38</v>
      </c>
      <c r="B14471" s="1" t="s">
        <v>39</v>
      </c>
      <c r="C14471" s="2">
        <v>40179</v>
      </c>
      <c r="D14471">
        <v>2010</v>
      </c>
      <c r="E14471">
        <v>78.748000000000005</v>
      </c>
      <c r="F14471">
        <v>78.748000000000005</v>
      </c>
      <c r="G14471" s="1">
        <v>79.478899999999996</v>
      </c>
      <c r="H14471" s="1">
        <v>79.715900000000005</v>
      </c>
      <c r="I14471" s="1">
        <v>80.239500000000007</v>
      </c>
      <c r="J14471" s="1">
        <v>82.536299999999997</v>
      </c>
      <c r="K14471" s="1">
        <v>87.529799999999994</v>
      </c>
      <c r="L14471">
        <v>2.2286986999999998</v>
      </c>
    </row>
    <row r="14472" spans="1:12" hidden="1" x14ac:dyDescent="0.25">
      <c r="A14472" s="1" t="s">
        <v>17</v>
      </c>
      <c r="B14472" s="1" t="s">
        <v>18</v>
      </c>
      <c r="C14472" s="2">
        <v>40179</v>
      </c>
      <c r="D14472">
        <v>2010</v>
      </c>
      <c r="E14472">
        <v>56.7258</v>
      </c>
      <c r="F14472">
        <v>56.7258</v>
      </c>
      <c r="G14472" s="1">
        <v>65.215194999999994</v>
      </c>
      <c r="H14472" s="1">
        <v>67.313500000000005</v>
      </c>
      <c r="I14472" s="1">
        <v>71.546499999999995</v>
      </c>
      <c r="J14472" s="1">
        <v>77.679000000000002</v>
      </c>
      <c r="K14472" s="1">
        <v>85.662999999999997</v>
      </c>
      <c r="L14472">
        <v>4.6239967000000002</v>
      </c>
    </row>
    <row r="14473" spans="1:12" x14ac:dyDescent="0.25">
      <c r="A14473" s="1" t="s">
        <v>481</v>
      </c>
      <c r="B14473" s="1" t="s">
        <v>7</v>
      </c>
      <c r="C14473" s="2">
        <v>40179</v>
      </c>
      <c r="D14473">
        <v>2010</v>
      </c>
      <c r="E14473">
        <v>73.912499999999994</v>
      </c>
      <c r="F14473">
        <v>73.912499999999994</v>
      </c>
      <c r="G14473" s="1">
        <v>75.491299999999995</v>
      </c>
      <c r="H14473" s="1">
        <v>76.145399999999995</v>
      </c>
      <c r="I14473" s="1">
        <v>77.718400000000003</v>
      </c>
      <c r="J14473" s="1">
        <v>81.307199999999995</v>
      </c>
      <c r="K14473" s="1">
        <v>87.280600000000007</v>
      </c>
      <c r="L14473">
        <v>6.0468979999999997</v>
      </c>
    </row>
    <row r="14474" spans="1:12" hidden="1" x14ac:dyDescent="0.25">
      <c r="A14474" s="1" t="s">
        <v>114</v>
      </c>
      <c r="B14474" s="1" t="s">
        <v>115</v>
      </c>
      <c r="C14474" s="2">
        <v>40179</v>
      </c>
      <c r="D14474">
        <v>2010</v>
      </c>
      <c r="E14474">
        <v>77.570300000000003</v>
      </c>
      <c r="F14474">
        <v>77.570300000000003</v>
      </c>
      <c r="G14474" s="1">
        <v>77.865300000000005</v>
      </c>
      <c r="H14474" s="1">
        <v>78.166595000000001</v>
      </c>
      <c r="I14474" s="1">
        <v>78.973404000000002</v>
      </c>
      <c r="J14474" s="1">
        <v>82.241500000000002</v>
      </c>
      <c r="K14474" s="1">
        <v>87.554100000000005</v>
      </c>
      <c r="L14474">
        <v>6.2177962999999998</v>
      </c>
    </row>
    <row r="14475" spans="1:12" hidden="1" x14ac:dyDescent="0.25">
      <c r="A14475" s="1" t="s">
        <v>423</v>
      </c>
      <c r="B14475" s="1" t="s">
        <v>424</v>
      </c>
      <c r="C14475" s="2">
        <v>40179</v>
      </c>
      <c r="D14475">
        <v>2010</v>
      </c>
      <c r="E14475">
        <v>80.763000000000005</v>
      </c>
      <c r="F14475">
        <v>80.763000000000005</v>
      </c>
      <c r="G14475" s="1">
        <v>81.143199999999993</v>
      </c>
      <c r="H14475" s="1">
        <v>81.316100000000006</v>
      </c>
      <c r="I14475" s="1">
        <v>81.887694999999994</v>
      </c>
      <c r="J14475" s="1">
        <v>84.402699999999996</v>
      </c>
      <c r="K14475" s="1">
        <v>89.102800000000002</v>
      </c>
      <c r="L14475">
        <v>7.1399993999999998</v>
      </c>
    </row>
    <row r="14476" spans="1:12" hidden="1" x14ac:dyDescent="0.25">
      <c r="A14476" s="1" t="s">
        <v>281</v>
      </c>
      <c r="B14476" s="1" t="s">
        <v>282</v>
      </c>
      <c r="C14476" s="2">
        <v>40179</v>
      </c>
      <c r="D14476">
        <v>2010</v>
      </c>
      <c r="E14476">
        <v>81.593100000000007</v>
      </c>
      <c r="F14476">
        <v>81.593100000000007</v>
      </c>
      <c r="G14476" s="1">
        <v>82.491399999999999</v>
      </c>
      <c r="H14476" s="1">
        <v>82.722099999999998</v>
      </c>
      <c r="I14476" s="1">
        <v>83.5869</v>
      </c>
      <c r="J14476" s="1">
        <v>86.135800000000003</v>
      </c>
      <c r="K14476" s="1">
        <v>89.924700000000001</v>
      </c>
      <c r="L14476">
        <v>6.5926970000000003</v>
      </c>
    </row>
    <row r="14477" spans="1:12" hidden="1" x14ac:dyDescent="0.25">
      <c r="A14477" s="1" t="s">
        <v>355</v>
      </c>
      <c r="B14477" s="1" t="s">
        <v>356</v>
      </c>
      <c r="C14477" s="2">
        <v>40179</v>
      </c>
      <c r="D14477">
        <v>2010</v>
      </c>
      <c r="E14477">
        <v>71.887200000000007</v>
      </c>
      <c r="F14477">
        <v>71.887200000000007</v>
      </c>
      <c r="G14477" s="1">
        <v>73.952100000000002</v>
      </c>
      <c r="H14477" s="1">
        <v>74.758300000000006</v>
      </c>
      <c r="I14477" s="1">
        <v>76.607799999999997</v>
      </c>
      <c r="J14477" s="1">
        <v>81.064400000000006</v>
      </c>
      <c r="K14477" s="1">
        <v>87.762799999999999</v>
      </c>
      <c r="L14477">
        <v>5.5639953999999996</v>
      </c>
    </row>
    <row r="14478" spans="1:12" hidden="1" x14ac:dyDescent="0.25">
      <c r="A14478" s="1" t="s">
        <v>347</v>
      </c>
      <c r="B14478" s="1" t="s">
        <v>348</v>
      </c>
      <c r="C14478" s="2">
        <v>40179</v>
      </c>
      <c r="D14478">
        <v>2010</v>
      </c>
      <c r="E14478">
        <v>65.597499999999997</v>
      </c>
      <c r="F14478">
        <v>65.597499999999997</v>
      </c>
      <c r="G14478" s="1">
        <v>67.482699999999994</v>
      </c>
      <c r="H14478" s="1">
        <v>68.840699999999998</v>
      </c>
      <c r="I14478" s="1">
        <v>71.935699999999997</v>
      </c>
      <c r="J14478" s="1">
        <v>78.083699999999993</v>
      </c>
      <c r="K14478" s="1">
        <v>85.989699999999999</v>
      </c>
      <c r="L14478">
        <v>5.6834984000000004</v>
      </c>
    </row>
    <row r="14479" spans="1:12" hidden="1" x14ac:dyDescent="0.25">
      <c r="A14479" s="1" t="s">
        <v>502</v>
      </c>
      <c r="B14479" s="1" t="s">
        <v>503</v>
      </c>
      <c r="C14479" s="2">
        <v>40179</v>
      </c>
      <c r="D14479">
        <v>2010</v>
      </c>
      <c r="E14479">
        <v>50.652299999999997</v>
      </c>
      <c r="F14479">
        <v>50.652299999999997</v>
      </c>
      <c r="G14479" s="1">
        <v>55.8842</v>
      </c>
      <c r="H14479" s="1">
        <v>58.088500000000003</v>
      </c>
      <c r="I14479" s="1">
        <v>66.939700000000002</v>
      </c>
      <c r="J14479" s="1">
        <v>77.470299999999995</v>
      </c>
      <c r="K14479" s="1">
        <v>86.65</v>
      </c>
      <c r="L14479">
        <v>3.2920989999999999</v>
      </c>
    </row>
    <row r="14480" spans="1:12" hidden="1" x14ac:dyDescent="0.25">
      <c r="A14480" s="1" t="s">
        <v>10</v>
      </c>
      <c r="B14480" s="1" t="s">
        <v>11</v>
      </c>
      <c r="C14480" s="2">
        <v>40179</v>
      </c>
      <c r="D14480">
        <v>2010</v>
      </c>
      <c r="E14480">
        <v>73.808099999999996</v>
      </c>
      <c r="F14480">
        <v>73.808099999999996</v>
      </c>
      <c r="G14480" s="1">
        <v>76.052700000000002</v>
      </c>
      <c r="H14480" s="1">
        <v>76.601105000000004</v>
      </c>
      <c r="I14480" s="1">
        <v>77.950900000000004</v>
      </c>
      <c r="J14480" s="1">
        <v>80.7851</v>
      </c>
      <c r="K14480" s="1">
        <v>86.681799999999996</v>
      </c>
      <c r="L14480">
        <v>2.1037979999999998</v>
      </c>
    </row>
    <row r="14481" spans="1:12" hidden="1" x14ac:dyDescent="0.25">
      <c r="A14481" s="1" t="s">
        <v>338</v>
      </c>
      <c r="B14481" s="1" t="s">
        <v>339</v>
      </c>
      <c r="C14481" s="2">
        <v>40179</v>
      </c>
      <c r="D14481">
        <v>2010</v>
      </c>
      <c r="E14481">
        <v>77.428700000000006</v>
      </c>
      <c r="F14481">
        <v>77.428700000000006</v>
      </c>
      <c r="G14481" s="1">
        <v>78.032899999999998</v>
      </c>
      <c r="H14481" s="1">
        <v>78.360799999999998</v>
      </c>
      <c r="I14481" s="1">
        <v>79.122603999999995</v>
      </c>
      <c r="J14481" s="1">
        <v>81.959400000000002</v>
      </c>
      <c r="K14481" s="1">
        <v>87.421199999999999</v>
      </c>
      <c r="L14481">
        <v>3.5533980999999999</v>
      </c>
    </row>
    <row r="14482" spans="1:12" hidden="1" x14ac:dyDescent="0.25">
      <c r="A14482" s="1" t="s">
        <v>34</v>
      </c>
      <c r="B14482" s="1" t="s">
        <v>35</v>
      </c>
      <c r="C14482" s="2">
        <v>40179</v>
      </c>
      <c r="D14482">
        <v>2010</v>
      </c>
      <c r="E14482">
        <v>69.5291</v>
      </c>
      <c r="F14482">
        <v>69.5291</v>
      </c>
      <c r="G14482" s="1">
        <v>72.373999999999995</v>
      </c>
      <c r="H14482" s="1">
        <v>73.090500000000006</v>
      </c>
      <c r="I14482" s="1">
        <v>74.645700000000005</v>
      </c>
      <c r="J14482" s="1">
        <v>78.828299999999999</v>
      </c>
      <c r="K14482" s="1">
        <v>85.951999999999998</v>
      </c>
      <c r="L14482">
        <v>6.5662003000000002</v>
      </c>
    </row>
    <row r="14483" spans="1:12" hidden="1" x14ac:dyDescent="0.25">
      <c r="A14483" s="1" t="s">
        <v>197</v>
      </c>
      <c r="B14483" s="1" t="s">
        <v>198</v>
      </c>
      <c r="C14483" s="2">
        <v>40179</v>
      </c>
      <c r="D14483">
        <v>2010</v>
      </c>
      <c r="E14483">
        <v>82.992999999999995</v>
      </c>
      <c r="F14483">
        <v>82.992999999999995</v>
      </c>
      <c r="G14483" s="1">
        <v>83.252099999999999</v>
      </c>
      <c r="H14483" s="1">
        <v>83.360799999999998</v>
      </c>
      <c r="I14483" s="1">
        <v>83.833100000000002</v>
      </c>
      <c r="J14483" s="1">
        <v>85.910300000000007</v>
      </c>
      <c r="K14483" s="1">
        <v>90.083495999999997</v>
      </c>
      <c r="L14483">
        <v>5.7596970000000001</v>
      </c>
    </row>
    <row r="14484" spans="1:12" hidden="1" x14ac:dyDescent="0.25">
      <c r="A14484" s="1" t="s">
        <v>27</v>
      </c>
      <c r="B14484" s="1" t="s">
        <v>28</v>
      </c>
      <c r="C14484" s="2">
        <v>40179</v>
      </c>
      <c r="D14484">
        <v>2010</v>
      </c>
      <c r="E14484">
        <v>75.403899999999993</v>
      </c>
      <c r="F14484">
        <v>75.403899999999993</v>
      </c>
      <c r="G14484" s="1">
        <v>76.863100000000003</v>
      </c>
      <c r="H14484" s="1">
        <v>77.319699999999997</v>
      </c>
      <c r="I14484" s="1">
        <v>78.357299999999995</v>
      </c>
      <c r="J14484" s="1">
        <v>81.4114</v>
      </c>
      <c r="K14484" s="1">
        <v>86.787700000000001</v>
      </c>
      <c r="L14484">
        <v>6.4861984000000001</v>
      </c>
    </row>
    <row r="14485" spans="1:12" hidden="1" x14ac:dyDescent="0.25">
      <c r="A14485" s="1" t="s">
        <v>351</v>
      </c>
      <c r="B14485" s="1" t="s">
        <v>352</v>
      </c>
      <c r="C14485" s="2">
        <v>40179</v>
      </c>
      <c r="D14485">
        <v>2010</v>
      </c>
      <c r="E14485">
        <v>76.447900000000004</v>
      </c>
      <c r="F14485">
        <v>76.447900000000004</v>
      </c>
      <c r="G14485" s="1">
        <v>78.263599999999997</v>
      </c>
      <c r="H14485" s="1">
        <v>79.1815</v>
      </c>
      <c r="I14485" s="1">
        <v>80.947495000000004</v>
      </c>
      <c r="J14485" s="1">
        <v>84.149500000000003</v>
      </c>
      <c r="K14485" s="1">
        <v>89.356800000000007</v>
      </c>
      <c r="L14485">
        <v>6.4081954999999997</v>
      </c>
    </row>
    <row r="14486" spans="1:12" hidden="1" x14ac:dyDescent="0.25">
      <c r="A14486" s="1" t="s">
        <v>373</v>
      </c>
      <c r="B14486" s="1" t="s">
        <v>374</v>
      </c>
      <c r="C14486" s="2">
        <v>40179</v>
      </c>
      <c r="D14486">
        <v>2010</v>
      </c>
      <c r="E14486">
        <v>69.385999999999996</v>
      </c>
      <c r="F14486">
        <v>69.385999999999996</v>
      </c>
      <c r="G14486" s="1">
        <v>70.190899999999999</v>
      </c>
      <c r="H14486" s="1">
        <v>70.7393</v>
      </c>
      <c r="I14486" s="1">
        <v>73.39</v>
      </c>
      <c r="J14486" s="1">
        <v>79.431700000000006</v>
      </c>
      <c r="K14486" s="1">
        <v>86.581299999999999</v>
      </c>
      <c r="L14486">
        <v>11.789898000000001</v>
      </c>
    </row>
    <row r="14487" spans="1:12" hidden="1" x14ac:dyDescent="0.25">
      <c r="A14487" s="1" t="s">
        <v>488</v>
      </c>
      <c r="B14487" s="1" t="s">
        <v>489</v>
      </c>
      <c r="C14487" s="2">
        <v>40179</v>
      </c>
      <c r="D14487">
        <v>2010</v>
      </c>
      <c r="E14487">
        <v>72.890100000000004</v>
      </c>
      <c r="F14487">
        <v>72.890100000000004</v>
      </c>
      <c r="G14487" s="1">
        <v>74.231399999999994</v>
      </c>
      <c r="H14487" s="1">
        <v>75.318799999999996</v>
      </c>
      <c r="I14487" s="1">
        <v>77.394400000000005</v>
      </c>
      <c r="J14487" s="1">
        <v>81.275300000000001</v>
      </c>
      <c r="K14487" s="1">
        <v>86.474299999999999</v>
      </c>
      <c r="L14487">
        <v>8.221603</v>
      </c>
    </row>
    <row r="14488" spans="1:12" hidden="1" x14ac:dyDescent="0.25">
      <c r="A14488" s="1" t="s">
        <v>319</v>
      </c>
      <c r="B14488" s="1" t="s">
        <v>320</v>
      </c>
      <c r="C14488" s="2">
        <v>40179</v>
      </c>
      <c r="D14488">
        <v>2010</v>
      </c>
      <c r="E14488">
        <v>78.205399999999997</v>
      </c>
      <c r="F14488">
        <v>78.205399999999997</v>
      </c>
      <c r="G14488" s="1">
        <v>79.569400000000002</v>
      </c>
      <c r="H14488" s="1">
        <v>80.073599999999999</v>
      </c>
      <c r="I14488" s="1">
        <v>81.281499999999994</v>
      </c>
      <c r="J14488" s="1">
        <v>84.542000000000002</v>
      </c>
      <c r="K14488" s="1">
        <v>89.960999999999999</v>
      </c>
      <c r="L14488">
        <v>8.2659990000000008</v>
      </c>
    </row>
    <row r="14489" spans="1:12" hidden="1" x14ac:dyDescent="0.25">
      <c r="A14489" s="1" t="s">
        <v>473</v>
      </c>
      <c r="B14489" s="1" t="s">
        <v>474</v>
      </c>
      <c r="C14489" s="2">
        <v>40179</v>
      </c>
      <c r="D14489">
        <v>2010</v>
      </c>
      <c r="E14489">
        <v>78.333500000000001</v>
      </c>
      <c r="F14489">
        <v>78.333500000000001</v>
      </c>
      <c r="G14489" s="1">
        <v>79.075699999999998</v>
      </c>
      <c r="H14489" s="1">
        <v>79.377105999999998</v>
      </c>
      <c r="I14489" s="1">
        <v>80.038499999999999</v>
      </c>
      <c r="J14489" s="1">
        <v>82.1935</v>
      </c>
      <c r="K14489" s="1">
        <v>87.251999999999995</v>
      </c>
      <c r="L14489">
        <v>3.7445984000000001</v>
      </c>
    </row>
    <row r="14490" spans="1:12" hidden="1" x14ac:dyDescent="0.25">
      <c r="A14490" s="1" t="s">
        <v>327</v>
      </c>
      <c r="B14490" s="1" t="s">
        <v>328</v>
      </c>
      <c r="C14490" s="2">
        <v>40179</v>
      </c>
      <c r="D14490">
        <v>2010</v>
      </c>
      <c r="E14490">
        <v>50.944800000000001</v>
      </c>
      <c r="F14490">
        <v>50.944800000000001</v>
      </c>
      <c r="G14490" s="1">
        <v>60.930500000000002</v>
      </c>
      <c r="H14490" s="1">
        <v>64.496399999999994</v>
      </c>
      <c r="I14490" s="1">
        <v>70.056600000000003</v>
      </c>
      <c r="J14490" s="1">
        <v>76.706900000000005</v>
      </c>
      <c r="K14490" s="1">
        <v>85.043099999999995</v>
      </c>
      <c r="L14490">
        <v>0.92060090000000006</v>
      </c>
    </row>
    <row r="14491" spans="1:12" hidden="1" x14ac:dyDescent="0.25">
      <c r="A14491" s="1" t="s">
        <v>213</v>
      </c>
      <c r="B14491" s="1" t="s">
        <v>214</v>
      </c>
      <c r="C14491" s="2">
        <v>40179</v>
      </c>
      <c r="D14491">
        <v>2010</v>
      </c>
      <c r="E14491">
        <v>78.982900000000001</v>
      </c>
      <c r="F14491">
        <v>78.982900000000001</v>
      </c>
      <c r="G14491" s="1">
        <v>80.4298</v>
      </c>
      <c r="H14491" s="1">
        <v>80.975099999999998</v>
      </c>
      <c r="I14491" s="1">
        <v>82.03</v>
      </c>
      <c r="J14491" s="1">
        <v>84.3673</v>
      </c>
      <c r="K14491" s="1">
        <v>89.077100000000002</v>
      </c>
      <c r="L14491">
        <v>4.7565993999999998</v>
      </c>
    </row>
    <row r="14492" spans="1:12" hidden="1" x14ac:dyDescent="0.25">
      <c r="A14492" s="1" t="s">
        <v>429</v>
      </c>
      <c r="B14492" s="1" t="s">
        <v>430</v>
      </c>
      <c r="C14492" s="2">
        <v>40179</v>
      </c>
      <c r="D14492">
        <v>2010</v>
      </c>
      <c r="E14492">
        <v>73.215000000000003</v>
      </c>
      <c r="F14492">
        <v>73.215000000000003</v>
      </c>
      <c r="G14492" s="1">
        <v>74.1357</v>
      </c>
      <c r="H14492" s="1">
        <v>74.708404999999999</v>
      </c>
      <c r="I14492" s="1">
        <v>76.316900000000004</v>
      </c>
      <c r="J14492" s="1">
        <v>80.0685</v>
      </c>
      <c r="K14492" s="1">
        <v>86.636799999999994</v>
      </c>
      <c r="L14492">
        <v>8.3789979999999993</v>
      </c>
    </row>
    <row r="14493" spans="1:12" hidden="1" x14ac:dyDescent="0.25">
      <c r="A14493" s="1" t="s">
        <v>164</v>
      </c>
      <c r="B14493" s="1" t="s">
        <v>165</v>
      </c>
      <c r="C14493" s="2">
        <v>40179</v>
      </c>
      <c r="D14493">
        <v>2010</v>
      </c>
      <c r="E14493">
        <v>72.127700000000004</v>
      </c>
      <c r="F14493">
        <v>72.127700000000004</v>
      </c>
      <c r="G14493" s="1">
        <v>73.211699999999993</v>
      </c>
      <c r="H14493" s="1">
        <v>73.613299999999995</v>
      </c>
      <c r="I14493" s="1">
        <v>75.239599999999996</v>
      </c>
      <c r="J14493" s="1">
        <v>79.522199999999998</v>
      </c>
      <c r="K14493" s="1">
        <v>86.212400000000002</v>
      </c>
      <c r="L14493">
        <v>8.9686970000000006</v>
      </c>
    </row>
    <row r="14494" spans="1:12" hidden="1" x14ac:dyDescent="0.25">
      <c r="A14494" s="1" t="s">
        <v>70</v>
      </c>
      <c r="B14494" s="1" t="s">
        <v>71</v>
      </c>
      <c r="C14494" s="2">
        <v>40179</v>
      </c>
      <c r="D14494">
        <v>2010</v>
      </c>
      <c r="E14494">
        <v>73.834800000000001</v>
      </c>
      <c r="F14494">
        <v>73.834800000000001</v>
      </c>
      <c r="G14494" s="1">
        <v>74.726500000000001</v>
      </c>
      <c r="H14494" s="1">
        <v>75.136505</v>
      </c>
      <c r="I14494" s="1">
        <v>76.349304000000004</v>
      </c>
      <c r="J14494" s="1">
        <v>80.5184</v>
      </c>
      <c r="K14494" s="1">
        <v>86.518699999999995</v>
      </c>
      <c r="L14494">
        <v>6.9653014999999998</v>
      </c>
    </row>
    <row r="14495" spans="1:12" hidden="1" x14ac:dyDescent="0.25">
      <c r="A14495" s="1" t="s">
        <v>494</v>
      </c>
      <c r="B14495" s="1" t="s">
        <v>495</v>
      </c>
      <c r="C14495" s="2">
        <v>40179</v>
      </c>
      <c r="D14495">
        <v>2010</v>
      </c>
      <c r="E14495">
        <v>67.492599999999996</v>
      </c>
      <c r="F14495">
        <v>67.492599999999996</v>
      </c>
      <c r="G14495" s="1">
        <v>71.08</v>
      </c>
      <c r="H14495" s="1">
        <v>72.027799999999999</v>
      </c>
      <c r="I14495" s="1">
        <v>73.942099999999996</v>
      </c>
      <c r="J14495" s="1">
        <v>78.427499999999995</v>
      </c>
      <c r="K14495" s="1">
        <v>85.626900000000006</v>
      </c>
      <c r="L14495">
        <v>3.3837050999999998</v>
      </c>
    </row>
    <row r="14496" spans="1:12" hidden="1" x14ac:dyDescent="0.25">
      <c r="A14496" s="1" t="s">
        <v>271</v>
      </c>
      <c r="B14496" s="1" t="s">
        <v>272</v>
      </c>
      <c r="C14496" s="2">
        <v>40179</v>
      </c>
      <c r="D14496">
        <v>2010</v>
      </c>
      <c r="E14496">
        <v>74.442300000000003</v>
      </c>
      <c r="F14496">
        <v>74.442300000000003</v>
      </c>
      <c r="G14496" s="1">
        <v>75.110799999999998</v>
      </c>
      <c r="H14496" s="1">
        <v>75.495604999999998</v>
      </c>
      <c r="I14496" s="1">
        <v>76.758399999999995</v>
      </c>
      <c r="J14496" s="1">
        <v>80.535200000000003</v>
      </c>
      <c r="K14496" s="1">
        <v>86.921199999999999</v>
      </c>
      <c r="L14496">
        <v>5.0327989999999998</v>
      </c>
    </row>
    <row r="14497" spans="1:12" hidden="1" x14ac:dyDescent="0.25">
      <c r="A14497" s="1" t="s">
        <v>315</v>
      </c>
      <c r="B14497" s="1" t="s">
        <v>316</v>
      </c>
      <c r="C14497" s="2">
        <v>40179</v>
      </c>
      <c r="D14497">
        <v>2010</v>
      </c>
      <c r="E14497">
        <v>66.813800000000001</v>
      </c>
      <c r="F14497">
        <v>66.813800000000001</v>
      </c>
      <c r="G14497" s="1">
        <v>70.3386</v>
      </c>
      <c r="H14497" s="1">
        <v>71.428200000000004</v>
      </c>
      <c r="I14497" s="1">
        <v>73.574799999999996</v>
      </c>
      <c r="J14497" s="1">
        <v>78.279899999999998</v>
      </c>
      <c r="K14497" s="1">
        <v>85.587400000000002</v>
      </c>
      <c r="L14497">
        <v>3.4734039999999999</v>
      </c>
    </row>
    <row r="14498" spans="1:12" hidden="1" x14ac:dyDescent="0.25">
      <c r="A14498" s="1" t="s">
        <v>146</v>
      </c>
      <c r="B14498" s="1" t="s">
        <v>147</v>
      </c>
      <c r="C14498" s="2">
        <v>40179</v>
      </c>
      <c r="D14498">
        <v>2010</v>
      </c>
      <c r="E14498">
        <v>77.722300000000004</v>
      </c>
      <c r="F14498">
        <v>77.722300000000004</v>
      </c>
      <c r="G14498" s="1">
        <v>78.766400000000004</v>
      </c>
      <c r="H14498" s="1">
        <v>79.050899999999999</v>
      </c>
      <c r="I14498" s="1">
        <v>79.694305</v>
      </c>
      <c r="J14498" s="1">
        <v>82.156700000000001</v>
      </c>
      <c r="K14498" s="1">
        <v>87.489099999999993</v>
      </c>
      <c r="L14498">
        <v>3.838997</v>
      </c>
    </row>
    <row r="14499" spans="1:12" hidden="1" x14ac:dyDescent="0.25">
      <c r="A14499" s="1" t="s">
        <v>240</v>
      </c>
      <c r="B14499" s="1" t="s">
        <v>241</v>
      </c>
      <c r="C14499" s="2">
        <v>40179</v>
      </c>
      <c r="D14499">
        <v>2010</v>
      </c>
      <c r="E14499">
        <v>63.973100000000002</v>
      </c>
      <c r="F14499">
        <v>63.973100000000002</v>
      </c>
      <c r="G14499" s="1">
        <v>69.037199999999999</v>
      </c>
      <c r="H14499" s="1">
        <v>70.378</v>
      </c>
      <c r="I14499" s="1">
        <v>72.939499999999995</v>
      </c>
      <c r="J14499" s="1">
        <v>77.982100000000003</v>
      </c>
      <c r="K14499" s="1">
        <v>85.472899999999996</v>
      </c>
      <c r="L14499">
        <v>4.2387959999999998</v>
      </c>
    </row>
    <row r="14500" spans="1:12" hidden="1" x14ac:dyDescent="0.25">
      <c r="A14500" s="1" t="s">
        <v>50</v>
      </c>
      <c r="B14500" s="1" t="s">
        <v>51</v>
      </c>
      <c r="C14500" s="2">
        <v>40179</v>
      </c>
      <c r="D14500">
        <v>2010</v>
      </c>
      <c r="E14500">
        <v>58.362699999999997</v>
      </c>
      <c r="F14500">
        <v>58.362699999999997</v>
      </c>
      <c r="G14500" s="1">
        <v>66.596694999999997</v>
      </c>
      <c r="H14500" s="1">
        <v>68.989699999999999</v>
      </c>
      <c r="I14500" s="1">
        <v>72.908199999999994</v>
      </c>
      <c r="J14500" s="1">
        <v>78.269800000000004</v>
      </c>
      <c r="K14500" s="1">
        <v>85.734399999999994</v>
      </c>
      <c r="L14500">
        <v>2.6660995000000001</v>
      </c>
    </row>
    <row r="14501" spans="1:12" hidden="1" x14ac:dyDescent="0.25">
      <c r="A14501" s="1" t="s">
        <v>86</v>
      </c>
      <c r="B14501" s="1" t="s">
        <v>87</v>
      </c>
      <c r="C14501" s="2">
        <v>40179</v>
      </c>
      <c r="D14501">
        <v>2010</v>
      </c>
      <c r="E14501">
        <v>49.254899999999999</v>
      </c>
      <c r="F14501">
        <v>49.254899999999999</v>
      </c>
      <c r="G14501" s="1">
        <v>58.377299999999998</v>
      </c>
      <c r="H14501" s="1">
        <v>61.0745</v>
      </c>
      <c r="I14501" s="1">
        <v>67.939499999999995</v>
      </c>
      <c r="J14501" s="1">
        <v>76.778199999999998</v>
      </c>
      <c r="K14501" s="1">
        <v>85.974299999999999</v>
      </c>
      <c r="L14501">
        <v>2.4803999999999999</v>
      </c>
    </row>
    <row r="14502" spans="1:12" hidden="1" x14ac:dyDescent="0.25">
      <c r="A14502" s="1" t="s">
        <v>243</v>
      </c>
      <c r="B14502" s="1" t="s">
        <v>244</v>
      </c>
      <c r="C14502" s="2">
        <v>40179</v>
      </c>
      <c r="D14502">
        <v>2010</v>
      </c>
      <c r="E14502">
        <v>72.953800000000001</v>
      </c>
      <c r="F14502">
        <v>72.953800000000001</v>
      </c>
      <c r="G14502" s="1">
        <v>73.536895999999999</v>
      </c>
      <c r="H14502" s="1">
        <v>73.988799999999998</v>
      </c>
      <c r="I14502" s="1">
        <v>75.843000000000004</v>
      </c>
      <c r="J14502" s="1">
        <v>80.899100000000004</v>
      </c>
      <c r="K14502" s="1">
        <v>87.437399999999997</v>
      </c>
      <c r="L14502">
        <v>10.132896000000001</v>
      </c>
    </row>
    <row r="14503" spans="1:12" hidden="1" x14ac:dyDescent="0.25">
      <c r="A14503" s="1" t="s">
        <v>54</v>
      </c>
      <c r="B14503" s="1" t="s">
        <v>55</v>
      </c>
      <c r="C14503" s="2">
        <v>40179</v>
      </c>
      <c r="D14503">
        <v>2010</v>
      </c>
      <c r="E14503">
        <v>68.4298</v>
      </c>
      <c r="F14503">
        <v>68.4298</v>
      </c>
      <c r="G14503" s="1">
        <v>71.658005000000003</v>
      </c>
      <c r="H14503" s="1">
        <v>72.515304999999998</v>
      </c>
      <c r="I14503" s="1">
        <v>74.264799999999994</v>
      </c>
      <c r="J14503" s="1">
        <v>78.600899999999996</v>
      </c>
      <c r="K14503" s="1">
        <v>85.701899999999995</v>
      </c>
      <c r="L14503">
        <v>3.0651016000000002</v>
      </c>
    </row>
    <row r="14504" spans="1:12" x14ac:dyDescent="0.25">
      <c r="A14504" s="1" t="s">
        <v>261</v>
      </c>
      <c r="B14504" s="1" t="s">
        <v>7</v>
      </c>
      <c r="C14504" s="2">
        <v>40179</v>
      </c>
      <c r="D14504">
        <v>2010</v>
      </c>
      <c r="E14504">
        <v>59.301299999999998</v>
      </c>
      <c r="F14504">
        <v>59.301299999999998</v>
      </c>
      <c r="G14504" s="1">
        <v>66.357699999999994</v>
      </c>
      <c r="H14504" s="1">
        <v>68.498795000000001</v>
      </c>
      <c r="I14504" s="1">
        <v>72.429900000000004</v>
      </c>
      <c r="J14504" s="1">
        <v>78.023700000000005</v>
      </c>
      <c r="K14504" s="1">
        <v>85.744100000000003</v>
      </c>
      <c r="L14504">
        <v>3.6968993999999999</v>
      </c>
    </row>
    <row r="14505" spans="1:12" hidden="1" x14ac:dyDescent="0.25">
      <c r="A14505" s="1" t="s">
        <v>479</v>
      </c>
      <c r="B14505" s="1" t="s">
        <v>480</v>
      </c>
      <c r="C14505" s="2">
        <v>40179</v>
      </c>
      <c r="D14505">
        <v>2010</v>
      </c>
      <c r="E14505">
        <v>73.279399999999995</v>
      </c>
      <c r="F14505">
        <v>73.279399999999995</v>
      </c>
      <c r="G14505" s="1">
        <v>74.100300000000004</v>
      </c>
      <c r="H14505" s="1">
        <v>74.773399999999995</v>
      </c>
      <c r="I14505" s="1">
        <v>76.122696000000005</v>
      </c>
      <c r="J14505" s="1">
        <v>79.850296</v>
      </c>
      <c r="K14505" s="1">
        <v>86.408000000000001</v>
      </c>
      <c r="L14505">
        <v>8.5159000000000002</v>
      </c>
    </row>
    <row r="14506" spans="1:12" hidden="1" x14ac:dyDescent="0.25">
      <c r="A14506" s="1" t="s">
        <v>141</v>
      </c>
      <c r="B14506" s="1" t="s">
        <v>142</v>
      </c>
      <c r="C14506" s="2">
        <v>40179</v>
      </c>
      <c r="D14506">
        <v>2010</v>
      </c>
      <c r="E14506">
        <v>46.619100000000003</v>
      </c>
      <c r="F14506">
        <v>46.619100000000003</v>
      </c>
      <c r="G14506" s="1">
        <v>51.328699999999998</v>
      </c>
      <c r="H14506" s="1">
        <v>53.607002000000001</v>
      </c>
      <c r="I14506" s="1">
        <v>63.860599999999998</v>
      </c>
      <c r="J14506" s="1">
        <v>76.434700000000007</v>
      </c>
      <c r="K14506" s="1">
        <v>86.526200000000003</v>
      </c>
      <c r="L14506">
        <v>3.3829994000000001</v>
      </c>
    </row>
    <row r="14507" spans="1:12" hidden="1" x14ac:dyDescent="0.25">
      <c r="A14507" s="1" t="s">
        <v>325</v>
      </c>
      <c r="B14507" s="1" t="s">
        <v>326</v>
      </c>
      <c r="C14507" s="2">
        <v>40179</v>
      </c>
      <c r="D14507">
        <v>2010</v>
      </c>
      <c r="E14507">
        <v>58.366799999999998</v>
      </c>
      <c r="F14507">
        <v>58.366799999999998</v>
      </c>
      <c r="G14507" s="1">
        <v>67.1417</v>
      </c>
      <c r="H14507" s="1">
        <v>69.055404999999993</v>
      </c>
      <c r="I14507" s="1">
        <v>72.300600000000003</v>
      </c>
      <c r="J14507" s="1">
        <v>77.261700000000005</v>
      </c>
      <c r="K14507" s="1">
        <v>84.714600000000004</v>
      </c>
      <c r="L14507">
        <v>1.3864021</v>
      </c>
    </row>
    <row r="14508" spans="1:12" hidden="1" x14ac:dyDescent="0.25">
      <c r="A14508" s="1" t="s">
        <v>180</v>
      </c>
      <c r="B14508" s="1" t="s">
        <v>181</v>
      </c>
      <c r="C14508" s="2">
        <v>40179</v>
      </c>
      <c r="D14508">
        <v>2010</v>
      </c>
      <c r="E14508">
        <v>76.878799999999998</v>
      </c>
      <c r="F14508">
        <v>76.878799999999998</v>
      </c>
      <c r="G14508" s="1">
        <v>78.016199999999998</v>
      </c>
      <c r="H14508" s="1">
        <v>78.629195999999993</v>
      </c>
      <c r="I14508" s="1">
        <v>80.248795000000001</v>
      </c>
      <c r="J14508" s="1">
        <v>84.485504000000006</v>
      </c>
      <c r="K14508" s="1">
        <v>90.035600000000002</v>
      </c>
      <c r="L14508">
        <v>6.9481963999999996</v>
      </c>
    </row>
    <row r="14509" spans="1:12" hidden="1" x14ac:dyDescent="0.25">
      <c r="A14509" s="1" t="s">
        <v>385</v>
      </c>
      <c r="B14509" s="1" t="s">
        <v>386</v>
      </c>
      <c r="C14509" s="2">
        <v>40179</v>
      </c>
      <c r="D14509">
        <v>2010</v>
      </c>
      <c r="E14509">
        <v>78.405799999999999</v>
      </c>
      <c r="F14509">
        <v>78.405799999999999</v>
      </c>
      <c r="G14509" s="1">
        <v>79.396000000000001</v>
      </c>
      <c r="H14509" s="1">
        <v>79.668999999999997</v>
      </c>
      <c r="I14509" s="1">
        <v>80.262299999999996</v>
      </c>
      <c r="J14509" s="1">
        <v>82.626099999999994</v>
      </c>
      <c r="K14509" s="1">
        <v>87.882999999999996</v>
      </c>
      <c r="L14509">
        <v>6.3611984000000001</v>
      </c>
    </row>
    <row r="14510" spans="1:12" hidden="1" x14ac:dyDescent="0.25">
      <c r="A14510" s="1" t="s">
        <v>410</v>
      </c>
      <c r="B14510" s="1" t="s">
        <v>411</v>
      </c>
      <c r="C14510" s="2">
        <v>40179</v>
      </c>
      <c r="D14510">
        <v>2010</v>
      </c>
      <c r="E14510">
        <v>75.132000000000005</v>
      </c>
      <c r="F14510">
        <v>75.132000000000005</v>
      </c>
      <c r="G14510" s="1">
        <v>76.566699999999997</v>
      </c>
      <c r="H14510" s="1">
        <v>76.960300000000004</v>
      </c>
      <c r="I14510" s="1">
        <v>77.814803999999995</v>
      </c>
      <c r="J14510" s="1">
        <v>80.831900000000005</v>
      </c>
      <c r="K14510" s="1">
        <v>86.900899999999993</v>
      </c>
      <c r="L14510">
        <v>5.5126037999999999</v>
      </c>
    </row>
    <row r="14511" spans="1:12" hidden="1" x14ac:dyDescent="0.25">
      <c r="A14511" s="1" t="s">
        <v>321</v>
      </c>
      <c r="B14511" s="1" t="s">
        <v>322</v>
      </c>
      <c r="C14511" s="2">
        <v>40179</v>
      </c>
      <c r="D14511">
        <v>2010</v>
      </c>
      <c r="E14511">
        <v>81.101900000000001</v>
      </c>
      <c r="F14511">
        <v>81.101900000000001</v>
      </c>
      <c r="G14511" s="1">
        <v>81.618399999999994</v>
      </c>
      <c r="H14511" s="1">
        <v>82.022000000000006</v>
      </c>
      <c r="I14511" s="1">
        <v>82.816895000000002</v>
      </c>
      <c r="J14511" s="1">
        <v>85.0458</v>
      </c>
      <c r="K14511" s="1">
        <v>89.180400000000006</v>
      </c>
      <c r="L14511">
        <v>3.7972945999999999</v>
      </c>
    </row>
    <row r="14512" spans="1:12" hidden="1" x14ac:dyDescent="0.25">
      <c r="A14512" s="1" t="s">
        <v>417</v>
      </c>
      <c r="B14512" s="1" t="s">
        <v>418</v>
      </c>
      <c r="C14512" s="2">
        <v>40179</v>
      </c>
      <c r="D14512">
        <v>2010</v>
      </c>
      <c r="E14512">
        <v>68.731800000000007</v>
      </c>
      <c r="F14512">
        <v>68.731800000000007</v>
      </c>
      <c r="G14512" s="1">
        <v>70.871099999999998</v>
      </c>
      <c r="H14512" s="1">
        <v>71.849000000000004</v>
      </c>
      <c r="I14512" s="1">
        <v>73.805599999999998</v>
      </c>
      <c r="J14512" s="1">
        <v>78.337400000000002</v>
      </c>
      <c r="K14512" s="1">
        <v>85.567400000000006</v>
      </c>
      <c r="L14512">
        <v>3.5359954999999998</v>
      </c>
    </row>
    <row r="14513" spans="1:12" hidden="1" x14ac:dyDescent="0.25">
      <c r="A14513" s="1" t="s">
        <v>126</v>
      </c>
      <c r="B14513" s="1" t="s">
        <v>127</v>
      </c>
      <c r="C14513" s="2">
        <v>40179</v>
      </c>
      <c r="D14513">
        <v>2010</v>
      </c>
      <c r="E14513">
        <v>65.303600000000003</v>
      </c>
      <c r="F14513">
        <v>65.303600000000003</v>
      </c>
      <c r="G14513" s="1">
        <v>69.864500000000007</v>
      </c>
      <c r="H14513" s="1">
        <v>71.047700000000006</v>
      </c>
      <c r="I14513" s="1">
        <v>73.341800000000006</v>
      </c>
      <c r="J14513" s="1">
        <v>78.155000000000001</v>
      </c>
      <c r="K14513" s="1">
        <v>85.546099999999996</v>
      </c>
      <c r="L14513">
        <v>3.2195014999999998</v>
      </c>
    </row>
    <row r="14514" spans="1:12" hidden="1" x14ac:dyDescent="0.25">
      <c r="A14514" s="1" t="s">
        <v>23</v>
      </c>
      <c r="B14514" s="1" t="s">
        <v>24</v>
      </c>
      <c r="C14514" s="2">
        <v>40179</v>
      </c>
      <c r="D14514">
        <v>2010</v>
      </c>
      <c r="E14514">
        <v>75.720799999999997</v>
      </c>
      <c r="F14514">
        <v>75.720799999999997</v>
      </c>
      <c r="G14514" s="1">
        <v>76.948300000000003</v>
      </c>
      <c r="H14514" s="1">
        <v>77.382199999999997</v>
      </c>
      <c r="I14514" s="1">
        <v>78.592200000000005</v>
      </c>
      <c r="J14514" s="1">
        <v>82.305499999999995</v>
      </c>
      <c r="K14514" s="1">
        <v>88.519300000000001</v>
      </c>
      <c r="L14514">
        <v>6.3212967000000004</v>
      </c>
    </row>
    <row r="14515" spans="1:12" hidden="1" x14ac:dyDescent="0.25">
      <c r="A14515" s="1" t="s">
        <v>461</v>
      </c>
      <c r="B14515" s="1" t="s">
        <v>462</v>
      </c>
      <c r="C14515" s="2">
        <v>40179</v>
      </c>
      <c r="D14515">
        <v>2010</v>
      </c>
      <c r="E14515">
        <v>68.293300000000002</v>
      </c>
      <c r="F14515">
        <v>68.293300000000002</v>
      </c>
      <c r="G14515" s="1">
        <v>71.478099999999998</v>
      </c>
      <c r="H14515" s="1">
        <v>72.0441</v>
      </c>
      <c r="I14515" s="1">
        <v>73.943200000000004</v>
      </c>
      <c r="J14515" s="1">
        <v>78.6815</v>
      </c>
      <c r="K14515" s="1">
        <v>85.875799999999998</v>
      </c>
      <c r="L14515">
        <v>6.6990049999999997</v>
      </c>
    </row>
    <row r="14516" spans="1:12" hidden="1" x14ac:dyDescent="0.25">
      <c r="A14516" s="1" t="s">
        <v>56</v>
      </c>
      <c r="B14516" s="1" t="s">
        <v>57</v>
      </c>
      <c r="C14516" s="2">
        <v>40179</v>
      </c>
      <c r="D14516">
        <v>2010</v>
      </c>
      <c r="E14516">
        <v>66.162400000000005</v>
      </c>
      <c r="F14516">
        <v>66.162400000000005</v>
      </c>
      <c r="G14516" s="1">
        <v>69.980400000000003</v>
      </c>
      <c r="H14516" s="1">
        <v>71.074295000000006</v>
      </c>
      <c r="I14516" s="1">
        <v>73.144195999999994</v>
      </c>
      <c r="J14516" s="1">
        <v>77.9191</v>
      </c>
      <c r="K14516" s="1">
        <v>85.538300000000007</v>
      </c>
      <c r="L14516">
        <v>4.8676032999999999</v>
      </c>
    </row>
    <row r="14517" spans="1:12" hidden="1" x14ac:dyDescent="0.25">
      <c r="A14517" s="1" t="s">
        <v>349</v>
      </c>
      <c r="B14517" s="1" t="s">
        <v>350</v>
      </c>
      <c r="C14517" s="2">
        <v>40179</v>
      </c>
      <c r="D14517">
        <v>2010</v>
      </c>
      <c r="E14517">
        <v>73.004499999999993</v>
      </c>
      <c r="F14517">
        <v>73.004499999999993</v>
      </c>
      <c r="G14517" s="1">
        <v>74.747399999999999</v>
      </c>
      <c r="H14517" s="1">
        <v>75.328093999999993</v>
      </c>
      <c r="I14517" s="1">
        <v>76.561499999999995</v>
      </c>
      <c r="J14517" s="1">
        <v>79.990499999999997</v>
      </c>
      <c r="K14517" s="1">
        <v>86.327500000000001</v>
      </c>
      <c r="L14517">
        <v>4.1748962000000001</v>
      </c>
    </row>
    <row r="14518" spans="1:12" hidden="1" x14ac:dyDescent="0.25">
      <c r="A14518" s="1" t="s">
        <v>441</v>
      </c>
      <c r="B14518" s="1" t="s">
        <v>442</v>
      </c>
      <c r="C14518" s="2">
        <v>40179</v>
      </c>
      <c r="D14518">
        <v>2010</v>
      </c>
      <c r="E14518">
        <v>79.171000000000006</v>
      </c>
      <c r="F14518">
        <v>79.171000000000006</v>
      </c>
      <c r="G14518" s="1">
        <v>79.614699999999999</v>
      </c>
      <c r="H14518" s="1">
        <v>79.918800000000005</v>
      </c>
      <c r="I14518" s="1">
        <v>81.076599999999999</v>
      </c>
      <c r="J14518" s="1">
        <v>84.094399999999993</v>
      </c>
      <c r="K14518" s="1">
        <v>89.008200000000002</v>
      </c>
      <c r="L14518">
        <v>6.5095980000000004</v>
      </c>
    </row>
    <row r="14519" spans="1:12" hidden="1" x14ac:dyDescent="0.25">
      <c r="A14519" s="1" t="s">
        <v>62</v>
      </c>
      <c r="B14519" s="1" t="s">
        <v>63</v>
      </c>
      <c r="C14519" s="2">
        <v>40179</v>
      </c>
      <c r="D14519">
        <v>2010</v>
      </c>
      <c r="E14519">
        <v>60.013300000000001</v>
      </c>
      <c r="F14519">
        <v>60.013300000000001</v>
      </c>
      <c r="G14519" s="1">
        <v>63.589500000000001</v>
      </c>
      <c r="H14519" s="1">
        <v>65.013999999999996</v>
      </c>
      <c r="I14519" s="1">
        <v>70.207595999999995</v>
      </c>
      <c r="J14519" s="1">
        <v>78.098404000000002</v>
      </c>
      <c r="K14519" s="1">
        <v>86.544200000000004</v>
      </c>
      <c r="L14519">
        <v>3.7352028000000002</v>
      </c>
    </row>
    <row r="14520" spans="1:12" hidden="1" x14ac:dyDescent="0.25">
      <c r="A14520" s="1" t="s">
        <v>445</v>
      </c>
      <c r="B14520" s="1" t="s">
        <v>446</v>
      </c>
      <c r="C14520" s="2">
        <v>40179</v>
      </c>
      <c r="D14520">
        <v>2010</v>
      </c>
      <c r="E14520">
        <v>60.104799999999997</v>
      </c>
      <c r="F14520">
        <v>60.104799999999997</v>
      </c>
      <c r="G14520" s="1">
        <v>65.180499999999995</v>
      </c>
      <c r="H14520" s="1">
        <v>66.783600000000007</v>
      </c>
      <c r="I14520" s="1">
        <v>71.275695999999996</v>
      </c>
      <c r="J14520" s="1">
        <v>78.283100000000005</v>
      </c>
      <c r="K14520" s="1">
        <v>86.517099999999999</v>
      </c>
      <c r="L14520">
        <v>3.5641022000000002</v>
      </c>
    </row>
    <row r="14521" spans="1:12" hidden="1" x14ac:dyDescent="0.25">
      <c r="A14521" s="1" t="s">
        <v>66</v>
      </c>
      <c r="B14521" s="1" t="s">
        <v>67</v>
      </c>
      <c r="C14521" s="2">
        <v>40179</v>
      </c>
      <c r="D14521">
        <v>2010</v>
      </c>
      <c r="E14521">
        <v>75.427800000000005</v>
      </c>
      <c r="F14521">
        <v>75.427800000000005</v>
      </c>
      <c r="G14521" s="1">
        <v>77.122900000000001</v>
      </c>
      <c r="H14521" s="1">
        <v>77.449600000000004</v>
      </c>
      <c r="I14521" s="1">
        <v>78.105999999999995</v>
      </c>
      <c r="J14521" s="1">
        <v>80.832595999999995</v>
      </c>
      <c r="K14521" s="1">
        <v>86.726900000000001</v>
      </c>
      <c r="L14521">
        <v>5.2380979999999999</v>
      </c>
    </row>
    <row r="14522" spans="1:12" hidden="1" x14ac:dyDescent="0.25">
      <c r="A14522" s="1" t="s">
        <v>381</v>
      </c>
      <c r="B14522" s="1" t="s">
        <v>382</v>
      </c>
      <c r="C14522" s="2">
        <v>40179</v>
      </c>
      <c r="D14522">
        <v>2010</v>
      </c>
      <c r="E14522">
        <v>71.270499999999998</v>
      </c>
      <c r="F14522">
        <v>71.270499999999998</v>
      </c>
      <c r="G14522" s="1">
        <v>72.501400000000004</v>
      </c>
      <c r="H14522" s="1">
        <v>73.251400000000004</v>
      </c>
      <c r="I14522" s="1">
        <v>75.022599999999997</v>
      </c>
      <c r="J14522" s="1">
        <v>79.594899999999996</v>
      </c>
      <c r="K14522" s="1">
        <v>86.5304</v>
      </c>
      <c r="L14522">
        <v>6.0572967999999996</v>
      </c>
    </row>
    <row r="14523" spans="1:12" hidden="1" x14ac:dyDescent="0.25">
      <c r="A14523" s="1" t="s">
        <v>492</v>
      </c>
      <c r="B14523" s="1" t="s">
        <v>493</v>
      </c>
      <c r="C14523" s="2">
        <v>40179</v>
      </c>
      <c r="D14523">
        <v>2010</v>
      </c>
      <c r="E14523">
        <v>75.531400000000005</v>
      </c>
      <c r="F14523">
        <v>75.531400000000005</v>
      </c>
      <c r="G14523" s="1">
        <v>76.912899999999993</v>
      </c>
      <c r="H14523" s="1">
        <v>77.177400000000006</v>
      </c>
      <c r="I14523" s="1">
        <v>77.989699999999999</v>
      </c>
      <c r="J14523" s="1">
        <v>81.487499999999997</v>
      </c>
      <c r="K14523" s="1">
        <v>88.028400000000005</v>
      </c>
      <c r="L14523">
        <v>5.9070052999999998</v>
      </c>
    </row>
    <row r="14524" spans="1:12" hidden="1" x14ac:dyDescent="0.25">
      <c r="A14524" s="1" t="s">
        <v>21</v>
      </c>
      <c r="B14524" s="1" t="s">
        <v>22</v>
      </c>
      <c r="C14524" s="2">
        <v>40179</v>
      </c>
      <c r="D14524">
        <v>2010</v>
      </c>
      <c r="E14524">
        <v>76.819500000000005</v>
      </c>
      <c r="F14524">
        <v>76.819500000000005</v>
      </c>
      <c r="G14524" s="1">
        <v>77.656700000000001</v>
      </c>
      <c r="H14524" s="1">
        <v>78.050399999999996</v>
      </c>
      <c r="I14524" s="1">
        <v>79.025000000000006</v>
      </c>
      <c r="J14524" s="1">
        <v>82.464200000000005</v>
      </c>
      <c r="K14524" s="1">
        <v>88.068799999999996</v>
      </c>
      <c r="L14524">
        <v>5.4750977000000001</v>
      </c>
    </row>
    <row r="14525" spans="1:12" hidden="1" x14ac:dyDescent="0.25">
      <c r="A14525" s="1" t="s">
        <v>367</v>
      </c>
      <c r="B14525" s="1" t="s">
        <v>368</v>
      </c>
      <c r="C14525" s="2">
        <v>40179</v>
      </c>
      <c r="D14525">
        <v>2010</v>
      </c>
      <c r="E14525">
        <v>78.4251</v>
      </c>
      <c r="F14525">
        <v>78.4251</v>
      </c>
      <c r="G14525" s="1">
        <v>79.203400000000002</v>
      </c>
      <c r="H14525" s="1">
        <v>79.447204999999997</v>
      </c>
      <c r="I14525" s="1">
        <v>79.956900000000005</v>
      </c>
      <c r="J14525" s="1">
        <v>82.290999999999997</v>
      </c>
      <c r="K14525" s="1">
        <v>87.421400000000006</v>
      </c>
      <c r="L14525">
        <v>3.1034012</v>
      </c>
    </row>
    <row r="14526" spans="1:12" hidden="1" x14ac:dyDescent="0.25">
      <c r="A14526" s="1" t="s">
        <v>168</v>
      </c>
      <c r="B14526" s="1" t="s">
        <v>169</v>
      </c>
      <c r="C14526" s="2">
        <v>40179</v>
      </c>
      <c r="D14526">
        <v>2010</v>
      </c>
      <c r="E14526">
        <v>61.1571</v>
      </c>
      <c r="F14526">
        <v>61.1571</v>
      </c>
      <c r="G14526" s="1">
        <v>66.800704999999994</v>
      </c>
      <c r="H14526" s="1">
        <v>69.141800000000003</v>
      </c>
      <c r="I14526" s="1">
        <v>72.999600000000001</v>
      </c>
      <c r="J14526" s="1">
        <v>78.301900000000003</v>
      </c>
      <c r="K14526" s="1">
        <v>85.736199999999997</v>
      </c>
      <c r="L14526">
        <v>2.6582984999999999</v>
      </c>
    </row>
    <row r="14527" spans="1:12" x14ac:dyDescent="0.25">
      <c r="A14527" s="1" t="s">
        <v>262</v>
      </c>
      <c r="B14527" s="1" t="s">
        <v>7</v>
      </c>
      <c r="C14527" s="2">
        <v>40179</v>
      </c>
      <c r="D14527">
        <v>2010</v>
      </c>
      <c r="E14527">
        <v>65.698800000000006</v>
      </c>
      <c r="F14527">
        <v>65.698800000000006</v>
      </c>
      <c r="G14527" s="1">
        <v>70.641900000000007</v>
      </c>
      <c r="H14527" s="1">
        <v>71.875799999999998</v>
      </c>
      <c r="I14527" s="1">
        <v>74.270995999999997</v>
      </c>
      <c r="J14527" s="1">
        <v>78.980599999999995</v>
      </c>
      <c r="K14527" s="1">
        <v>86.291899999999998</v>
      </c>
      <c r="L14527">
        <v>3.8700027000000001</v>
      </c>
    </row>
    <row r="14528" spans="1:12" hidden="1" x14ac:dyDescent="0.25">
      <c r="A14528" s="1" t="s">
        <v>92</v>
      </c>
      <c r="B14528" s="1" t="s">
        <v>93</v>
      </c>
      <c r="C14528" s="2">
        <v>40179</v>
      </c>
      <c r="D14528">
        <v>2010</v>
      </c>
      <c r="E14528">
        <v>75.599100000000007</v>
      </c>
      <c r="F14528">
        <v>75.599100000000007</v>
      </c>
      <c r="G14528" s="1">
        <v>77.015199999999993</v>
      </c>
      <c r="H14528" s="1">
        <v>77.586799999999997</v>
      </c>
      <c r="I14528" s="1">
        <v>78.6584</v>
      </c>
      <c r="J14528" s="1">
        <v>81.609099999999998</v>
      </c>
      <c r="K14528" s="1">
        <v>87.32</v>
      </c>
      <c r="L14528">
        <v>5.2458039999999997</v>
      </c>
    </row>
    <row r="14529" spans="1:12" hidden="1" x14ac:dyDescent="0.25">
      <c r="A14529" s="1" t="s">
        <v>229</v>
      </c>
      <c r="B14529" s="1" t="s">
        <v>230</v>
      </c>
      <c r="C14529" s="2">
        <v>40179</v>
      </c>
      <c r="D14529">
        <v>2010</v>
      </c>
      <c r="E14529">
        <v>60.649000000000001</v>
      </c>
      <c r="F14529">
        <v>60.649000000000001</v>
      </c>
      <c r="G14529" s="1">
        <v>64.612399999999994</v>
      </c>
      <c r="H14529" s="1">
        <v>66.096100000000007</v>
      </c>
      <c r="I14529" s="1">
        <v>71.031800000000004</v>
      </c>
      <c r="J14529" s="1">
        <v>78.866</v>
      </c>
      <c r="K14529" s="1">
        <v>87.082400000000007</v>
      </c>
      <c r="L14529">
        <v>3.4746017</v>
      </c>
    </row>
    <row r="14530" spans="1:12" hidden="1" x14ac:dyDescent="0.25">
      <c r="A14530" s="1" t="s">
        <v>46</v>
      </c>
      <c r="B14530" s="1" t="s">
        <v>47</v>
      </c>
      <c r="C14530" s="2">
        <v>40179</v>
      </c>
      <c r="D14530">
        <v>2010</v>
      </c>
      <c r="E14530">
        <v>80.033000000000001</v>
      </c>
      <c r="F14530">
        <v>80.033000000000001</v>
      </c>
      <c r="G14530" s="1">
        <v>80.419899999999998</v>
      </c>
      <c r="H14530" s="1">
        <v>80.704099999999997</v>
      </c>
      <c r="I14530" s="1">
        <v>81.523605000000003</v>
      </c>
      <c r="J14530" s="1">
        <v>84.274000000000001</v>
      </c>
      <c r="K14530" s="1">
        <v>88.704599999999999</v>
      </c>
      <c r="L14530">
        <v>5.2699049999999996</v>
      </c>
    </row>
    <row r="14531" spans="1:12" hidden="1" x14ac:dyDescent="0.25">
      <c r="A14531" s="1" t="s">
        <v>135</v>
      </c>
      <c r="B14531" s="1" t="s">
        <v>136</v>
      </c>
      <c r="C14531" s="2">
        <v>40179</v>
      </c>
      <c r="D14531">
        <v>2010</v>
      </c>
      <c r="E14531">
        <v>57.877699999999997</v>
      </c>
      <c r="F14531">
        <v>57.877699999999997</v>
      </c>
      <c r="G14531" s="1">
        <v>65.704605000000001</v>
      </c>
      <c r="H14531" s="1">
        <v>67.548199999999994</v>
      </c>
      <c r="I14531" s="1">
        <v>71.386700000000005</v>
      </c>
      <c r="J14531" s="1">
        <v>77.425600000000003</v>
      </c>
      <c r="K14531" s="1">
        <v>85.460300000000004</v>
      </c>
      <c r="L14531">
        <v>3.3226013000000001</v>
      </c>
    </row>
    <row r="14532" spans="1:12" hidden="1" x14ac:dyDescent="0.25">
      <c r="A14532" s="1" t="s">
        <v>215</v>
      </c>
      <c r="B14532" s="1" t="s">
        <v>216</v>
      </c>
      <c r="C14532" s="2">
        <v>40179</v>
      </c>
      <c r="D14532">
        <v>2010</v>
      </c>
      <c r="E14532">
        <v>81.744299999999996</v>
      </c>
      <c r="F14532">
        <v>81.744299999999996</v>
      </c>
      <c r="G14532" s="1">
        <v>82.158500000000004</v>
      </c>
      <c r="H14532" s="1">
        <v>82.356399999999994</v>
      </c>
      <c r="I14532" s="1">
        <v>82.897199999999998</v>
      </c>
      <c r="J14532" s="1">
        <v>84.964095999999998</v>
      </c>
      <c r="K14532" s="1">
        <v>89.312600000000003</v>
      </c>
      <c r="L14532">
        <v>3.7686996000000001</v>
      </c>
    </row>
    <row r="14533" spans="1:12" hidden="1" x14ac:dyDescent="0.25">
      <c r="A14533" s="1" t="s">
        <v>128</v>
      </c>
      <c r="B14533" s="1" t="s">
        <v>129</v>
      </c>
      <c r="C14533" s="2">
        <v>40179</v>
      </c>
      <c r="D14533">
        <v>2010</v>
      </c>
      <c r="E14533">
        <v>75.430099999999996</v>
      </c>
      <c r="F14533">
        <v>75.430099999999996</v>
      </c>
      <c r="G14533" s="1">
        <v>77.057199999999995</v>
      </c>
      <c r="H14533" s="1">
        <v>78.023399999999995</v>
      </c>
      <c r="I14533" s="1">
        <v>79.988495</v>
      </c>
      <c r="J14533" s="1">
        <v>83.378203999999997</v>
      </c>
      <c r="K14533" s="1">
        <v>88.571700000000007</v>
      </c>
      <c r="L14533">
        <v>6.0297010000000002</v>
      </c>
    </row>
    <row r="14534" spans="1:12" hidden="1" x14ac:dyDescent="0.25">
      <c r="A14534" s="1" t="s">
        <v>178</v>
      </c>
      <c r="B14534" s="1" t="s">
        <v>179</v>
      </c>
      <c r="C14534" s="2">
        <v>40179</v>
      </c>
      <c r="D14534">
        <v>2010</v>
      </c>
      <c r="E14534">
        <v>80.519599999999997</v>
      </c>
      <c r="F14534">
        <v>80.519599999999997</v>
      </c>
      <c r="G14534" s="1">
        <v>81.118600000000001</v>
      </c>
      <c r="H14534" s="1">
        <v>81.438500000000005</v>
      </c>
      <c r="I14534" s="1">
        <v>82.573899999999995</v>
      </c>
      <c r="J14534" s="1">
        <v>85.703500000000005</v>
      </c>
      <c r="K14534" s="1">
        <v>90.476200000000006</v>
      </c>
      <c r="L14534">
        <v>7.0295943999999997</v>
      </c>
    </row>
    <row r="14535" spans="1:12" hidden="1" x14ac:dyDescent="0.25">
      <c r="A14535" s="1" t="s">
        <v>150</v>
      </c>
      <c r="B14535" s="1" t="s">
        <v>151</v>
      </c>
      <c r="C14535" s="2">
        <v>40179</v>
      </c>
      <c r="D14535">
        <v>2010</v>
      </c>
      <c r="E14535">
        <v>67.327600000000004</v>
      </c>
      <c r="F14535">
        <v>67.327600000000004</v>
      </c>
      <c r="G14535" s="1">
        <v>69.069699999999997</v>
      </c>
      <c r="H14535" s="1">
        <v>69.683304000000007</v>
      </c>
      <c r="I14535" s="1">
        <v>71.485596000000001</v>
      </c>
      <c r="J14535" s="1">
        <v>77.380499999999998</v>
      </c>
      <c r="K14535" s="1">
        <v>85.513199999999998</v>
      </c>
      <c r="L14535">
        <v>3.7350998</v>
      </c>
    </row>
    <row r="14536" spans="1:12" hidden="1" x14ac:dyDescent="0.25">
      <c r="A14536" s="1" t="s">
        <v>387</v>
      </c>
      <c r="B14536" s="1" t="s">
        <v>388</v>
      </c>
      <c r="C14536" s="2">
        <v>40179</v>
      </c>
      <c r="D14536">
        <v>2010</v>
      </c>
      <c r="E14536">
        <v>76.760900000000007</v>
      </c>
      <c r="F14536">
        <v>76.760900000000007</v>
      </c>
      <c r="G14536" s="1">
        <v>77.661000000000001</v>
      </c>
      <c r="H14536" s="1">
        <v>78.021100000000004</v>
      </c>
      <c r="I14536" s="1">
        <v>78.845794999999995</v>
      </c>
      <c r="J14536" s="1">
        <v>81.898894999999996</v>
      </c>
      <c r="K14536" s="1">
        <v>87.539199999999994</v>
      </c>
      <c r="L14536">
        <v>8.1832049999999992</v>
      </c>
    </row>
    <row r="14537" spans="1:12" hidden="1" x14ac:dyDescent="0.25">
      <c r="A14537" s="1" t="s">
        <v>108</v>
      </c>
      <c r="B14537" s="1" t="s">
        <v>109</v>
      </c>
      <c r="C14537" s="2">
        <v>40179</v>
      </c>
      <c r="D14537">
        <v>2010</v>
      </c>
      <c r="E14537">
        <v>77.661000000000001</v>
      </c>
      <c r="F14537">
        <v>77.661000000000001</v>
      </c>
      <c r="G14537" s="1">
        <v>78.223500000000001</v>
      </c>
      <c r="H14537" s="1">
        <v>78.577804999999998</v>
      </c>
      <c r="I14537" s="1">
        <v>79.571303999999998</v>
      </c>
      <c r="J14537" s="1">
        <v>82.913700000000006</v>
      </c>
      <c r="K14537" s="1">
        <v>88.559299999999993</v>
      </c>
      <c r="L14537">
        <v>4.5303955</v>
      </c>
    </row>
    <row r="14538" spans="1:12" hidden="1" x14ac:dyDescent="0.25">
      <c r="A14538" s="1" t="s">
        <v>342</v>
      </c>
      <c r="B14538" s="1" t="s">
        <v>7</v>
      </c>
      <c r="C14538" s="2">
        <v>40179</v>
      </c>
      <c r="D14538">
        <v>2010</v>
      </c>
      <c r="E14538">
        <v>77.361000000000004</v>
      </c>
      <c r="F14538">
        <v>77.361000000000004</v>
      </c>
      <c r="G14538" s="1">
        <v>79.546000000000006</v>
      </c>
      <c r="H14538" s="1">
        <v>80.310500000000005</v>
      </c>
      <c r="I14538" s="1">
        <v>81.737200000000001</v>
      </c>
      <c r="J14538" s="1">
        <v>84.619399999999999</v>
      </c>
      <c r="K14538" s="1">
        <v>89.189499999999995</v>
      </c>
    </row>
    <row r="14539" spans="1:12" hidden="1" x14ac:dyDescent="0.25">
      <c r="A14539" s="1" t="s">
        <v>343</v>
      </c>
      <c r="B14539" s="1" t="s">
        <v>344</v>
      </c>
      <c r="C14539" s="2">
        <v>40179</v>
      </c>
      <c r="D14539">
        <v>2010</v>
      </c>
      <c r="E14539">
        <v>76.269499999999994</v>
      </c>
      <c r="F14539">
        <v>76.269499999999994</v>
      </c>
      <c r="G14539" s="1">
        <v>77.257900000000006</v>
      </c>
      <c r="H14539" s="1">
        <v>77.609406000000007</v>
      </c>
      <c r="I14539" s="1">
        <v>78.3934</v>
      </c>
      <c r="J14539" s="1">
        <v>81.307199999999995</v>
      </c>
      <c r="K14539" s="1">
        <v>87.072199999999995</v>
      </c>
      <c r="L14539">
        <v>3.8587036000000001</v>
      </c>
    </row>
    <row r="14540" spans="1:12" hidden="1" x14ac:dyDescent="0.25">
      <c r="A14540" s="1" t="s">
        <v>496</v>
      </c>
      <c r="B14540" s="1" t="s">
        <v>497</v>
      </c>
      <c r="C14540" s="2">
        <v>40179</v>
      </c>
      <c r="D14540">
        <v>2010</v>
      </c>
      <c r="E14540">
        <v>70.108800000000002</v>
      </c>
      <c r="F14540">
        <v>70.108800000000002</v>
      </c>
      <c r="G14540" s="1">
        <v>74.315700000000007</v>
      </c>
      <c r="H14540" s="1">
        <v>75.401899999999998</v>
      </c>
      <c r="I14540" s="1">
        <v>77.437899999999999</v>
      </c>
      <c r="J14540" s="1">
        <v>81.465699999999998</v>
      </c>
      <c r="K14540" s="1">
        <v>87.744900000000001</v>
      </c>
      <c r="L14540">
        <v>5.1161956999999996</v>
      </c>
    </row>
    <row r="14541" spans="1:12" hidden="1" x14ac:dyDescent="0.25">
      <c r="A14541" s="1" t="s">
        <v>132</v>
      </c>
      <c r="B14541" s="1" t="s">
        <v>133</v>
      </c>
      <c r="C14541" s="2">
        <v>40179</v>
      </c>
      <c r="D14541">
        <v>2010</v>
      </c>
      <c r="E14541">
        <v>71.847800000000007</v>
      </c>
      <c r="F14541">
        <v>71.847800000000007</v>
      </c>
      <c r="G14541" s="1">
        <v>73.380799999999994</v>
      </c>
      <c r="H14541" s="1">
        <v>74.731399999999994</v>
      </c>
      <c r="I14541" s="1">
        <v>77.894000000000005</v>
      </c>
      <c r="J14541" s="1">
        <v>82.328299999999999</v>
      </c>
      <c r="K14541" s="1">
        <v>87.948400000000007</v>
      </c>
      <c r="L14541">
        <v>8.9685059999999996</v>
      </c>
    </row>
    <row r="14542" spans="1:12" hidden="1" x14ac:dyDescent="0.25">
      <c r="A14542" s="1" t="s">
        <v>124</v>
      </c>
      <c r="B14542" s="1" t="s">
        <v>125</v>
      </c>
      <c r="C14542" s="2">
        <v>40179</v>
      </c>
      <c r="D14542">
        <v>2010</v>
      </c>
      <c r="E14542">
        <v>72.093299999999999</v>
      </c>
      <c r="F14542">
        <v>72.093299999999999</v>
      </c>
      <c r="G14542" s="1">
        <v>74.812299999999993</v>
      </c>
      <c r="H14542" s="1">
        <v>75.581100000000006</v>
      </c>
      <c r="I14542" s="1">
        <v>77.697000000000003</v>
      </c>
      <c r="J14542" s="1">
        <v>81.790499999999994</v>
      </c>
      <c r="K14542" s="1">
        <v>88.363100000000003</v>
      </c>
      <c r="L14542">
        <v>6.7348021999999998</v>
      </c>
    </row>
    <row r="14543" spans="1:12" hidden="1" x14ac:dyDescent="0.25">
      <c r="A14543" s="1" t="s">
        <v>96</v>
      </c>
      <c r="B14543" s="1" t="s">
        <v>97</v>
      </c>
      <c r="C14543" s="2">
        <v>40179</v>
      </c>
      <c r="D14543">
        <v>2010</v>
      </c>
      <c r="E14543">
        <v>61.1233</v>
      </c>
      <c r="F14543">
        <v>61.1233</v>
      </c>
      <c r="G14543" s="1">
        <v>67.136505</v>
      </c>
      <c r="H14543" s="1">
        <v>68.744995000000003</v>
      </c>
      <c r="I14543" s="1">
        <v>71.652299999999997</v>
      </c>
      <c r="J14543" s="1">
        <v>77.159400000000005</v>
      </c>
      <c r="K14543" s="1">
        <v>85.259200000000007</v>
      </c>
      <c r="L14543">
        <v>3.7362975999999999</v>
      </c>
    </row>
    <row r="14544" spans="1:12" hidden="1" x14ac:dyDescent="0.25">
      <c r="A14544" s="1" t="s">
        <v>199</v>
      </c>
      <c r="B14544" s="1" t="s">
        <v>200</v>
      </c>
      <c r="C14544" s="2">
        <v>40179</v>
      </c>
      <c r="D14544">
        <v>2010</v>
      </c>
      <c r="E14544">
        <v>74.519199999999998</v>
      </c>
      <c r="F14544">
        <v>74.519199999999998</v>
      </c>
      <c r="G14544" s="1">
        <v>74.999700000000004</v>
      </c>
      <c r="H14544" s="1">
        <v>75.240799999999993</v>
      </c>
      <c r="I14544" s="1">
        <v>76.238600000000005</v>
      </c>
      <c r="J14544" s="1">
        <v>81.186199999999999</v>
      </c>
      <c r="K14544" s="1">
        <v>87.280304000000001</v>
      </c>
      <c r="L14544">
        <v>7.7595980000000004</v>
      </c>
    </row>
    <row r="14545" spans="1:12" hidden="1" x14ac:dyDescent="0.25">
      <c r="A14545" s="1" t="s">
        <v>294</v>
      </c>
      <c r="B14545" s="1" t="s">
        <v>295</v>
      </c>
      <c r="C14545" s="2">
        <v>40179</v>
      </c>
      <c r="D14545">
        <v>2010</v>
      </c>
      <c r="E14545">
        <v>69.356899999999996</v>
      </c>
      <c r="F14545">
        <v>69.356899999999996</v>
      </c>
      <c r="G14545" s="1">
        <v>70.637100000000004</v>
      </c>
      <c r="H14545" s="1">
        <v>71.059296000000003</v>
      </c>
      <c r="I14545" s="1">
        <v>72.892300000000006</v>
      </c>
      <c r="J14545" s="1">
        <v>78.395200000000003</v>
      </c>
      <c r="K14545" s="1">
        <v>86.134600000000006</v>
      </c>
      <c r="L14545">
        <v>8.7851029999999994</v>
      </c>
    </row>
    <row r="14546" spans="1:12" hidden="1" x14ac:dyDescent="0.25">
      <c r="A14546" s="1" t="s">
        <v>15</v>
      </c>
      <c r="B14546" s="1" t="s">
        <v>16</v>
      </c>
      <c r="C14546" s="2">
        <v>40179</v>
      </c>
      <c r="D14546">
        <v>2010</v>
      </c>
      <c r="E14546">
        <v>82.815600000000003</v>
      </c>
      <c r="F14546">
        <v>82.815600000000003</v>
      </c>
      <c r="G14546" s="1">
        <v>83.438100000000006</v>
      </c>
      <c r="H14546" s="1">
        <v>83.607799999999997</v>
      </c>
      <c r="I14546" s="1">
        <v>83.987305000000006</v>
      </c>
      <c r="J14546" s="1">
        <v>85.587800000000001</v>
      </c>
      <c r="K14546" s="1">
        <v>89.604200000000006</v>
      </c>
      <c r="L14546">
        <v>4.9507979999999998</v>
      </c>
    </row>
    <row r="14547" spans="1:12" hidden="1" x14ac:dyDescent="0.25">
      <c r="A14547" s="1" t="s">
        <v>309</v>
      </c>
      <c r="B14547" s="1" t="s">
        <v>310</v>
      </c>
      <c r="C14547" s="2">
        <v>40179</v>
      </c>
      <c r="D14547">
        <v>2010</v>
      </c>
      <c r="E14547">
        <v>63.3294</v>
      </c>
      <c r="F14547">
        <v>63.3294</v>
      </c>
      <c r="G14547" s="1">
        <v>68.079605000000001</v>
      </c>
      <c r="H14547" s="1">
        <v>69.620500000000007</v>
      </c>
      <c r="I14547" s="1">
        <v>72.537099999999995</v>
      </c>
      <c r="J14547" s="1">
        <v>77.845600000000005</v>
      </c>
      <c r="K14547" s="1">
        <v>85.460099999999997</v>
      </c>
      <c r="L14547">
        <v>5.6422005000000004</v>
      </c>
    </row>
    <row r="14548" spans="1:12" hidden="1" x14ac:dyDescent="0.25">
      <c r="A14548" s="1" t="s">
        <v>8</v>
      </c>
      <c r="B14548" s="1" t="s">
        <v>9</v>
      </c>
      <c r="C14548" s="2">
        <v>40179</v>
      </c>
      <c r="D14548">
        <v>2010</v>
      </c>
      <c r="E14548">
        <v>77.935900000000004</v>
      </c>
      <c r="F14548">
        <v>77.935900000000004</v>
      </c>
      <c r="G14548" s="1">
        <v>79.037899999999993</v>
      </c>
      <c r="H14548" s="1">
        <v>79.311999999999998</v>
      </c>
      <c r="I14548" s="1">
        <v>79.961105000000003</v>
      </c>
      <c r="J14548" s="1">
        <v>82.374499999999998</v>
      </c>
      <c r="K14548" s="1">
        <v>87.674800000000005</v>
      </c>
      <c r="L14548">
        <v>5.1952971999999997</v>
      </c>
    </row>
    <row r="14549" spans="1:12" hidden="1" x14ac:dyDescent="0.25">
      <c r="A14549" s="1" t="s">
        <v>336</v>
      </c>
      <c r="B14549" s="1" t="s">
        <v>7</v>
      </c>
      <c r="C14549" s="2">
        <v>40179</v>
      </c>
      <c r="D14549">
        <v>2010</v>
      </c>
      <c r="E14549">
        <v>79.025599999999997</v>
      </c>
      <c r="F14549">
        <v>79.025599999999997</v>
      </c>
      <c r="G14549" s="1">
        <v>79.629400000000004</v>
      </c>
      <c r="H14549" s="1">
        <v>80.061904999999996</v>
      </c>
      <c r="I14549" s="1">
        <v>81.212400000000002</v>
      </c>
      <c r="J14549" s="1">
        <v>84.353800000000007</v>
      </c>
      <c r="K14549" s="1">
        <v>89.216499999999996</v>
      </c>
    </row>
    <row r="14550" spans="1:12" hidden="1" x14ac:dyDescent="0.25">
      <c r="A14550" s="1" t="s">
        <v>106</v>
      </c>
      <c r="B14550" s="1" t="s">
        <v>107</v>
      </c>
      <c r="C14550" s="2">
        <v>40179</v>
      </c>
      <c r="D14550">
        <v>2010</v>
      </c>
      <c r="E14550">
        <v>76.804900000000004</v>
      </c>
      <c r="F14550">
        <v>76.804900000000004</v>
      </c>
      <c r="G14550" s="1">
        <v>77.247600000000006</v>
      </c>
      <c r="H14550" s="1">
        <v>77.438400000000001</v>
      </c>
      <c r="I14550" s="1">
        <v>78.152900000000002</v>
      </c>
      <c r="J14550" s="1">
        <v>81.471100000000007</v>
      </c>
      <c r="K14550" s="1">
        <v>87.130600000000001</v>
      </c>
      <c r="L14550">
        <v>6.3718032999999998</v>
      </c>
    </row>
    <row r="14551" spans="1:12" hidden="1" x14ac:dyDescent="0.25">
      <c r="A14551" s="1" t="s">
        <v>94</v>
      </c>
      <c r="B14551" s="1" t="s">
        <v>95</v>
      </c>
      <c r="C14551" s="2">
        <v>40179</v>
      </c>
      <c r="D14551">
        <v>2010</v>
      </c>
      <c r="E14551">
        <v>75.032700000000006</v>
      </c>
      <c r="F14551">
        <v>75.032700000000006</v>
      </c>
      <c r="G14551" s="1">
        <v>76.554199999999994</v>
      </c>
      <c r="H14551" s="1">
        <v>77.527900000000002</v>
      </c>
      <c r="I14551" s="1">
        <v>79.394103999999999</v>
      </c>
      <c r="J14551" s="1">
        <v>82.247200000000007</v>
      </c>
      <c r="K14551" s="1">
        <v>87.066400000000002</v>
      </c>
      <c r="L14551">
        <v>6.484604</v>
      </c>
    </row>
    <row r="14552" spans="1:12" hidden="1" x14ac:dyDescent="0.25">
      <c r="A14552" s="1" t="s">
        <v>383</v>
      </c>
      <c r="B14552" s="1" t="s">
        <v>384</v>
      </c>
      <c r="C14552" s="2">
        <v>40179</v>
      </c>
      <c r="D14552">
        <v>2010</v>
      </c>
      <c r="E14552">
        <v>72.7196</v>
      </c>
      <c r="F14552">
        <v>72.7196</v>
      </c>
      <c r="G14552" s="1">
        <v>74.354900000000001</v>
      </c>
      <c r="H14552" s="1">
        <v>74.951003999999998</v>
      </c>
      <c r="I14552" s="1">
        <v>76.214299999999994</v>
      </c>
      <c r="J14552" s="1">
        <v>79.999200000000002</v>
      </c>
      <c r="K14552" s="1">
        <v>86.585899999999995</v>
      </c>
      <c r="L14552">
        <v>5.7778014999999998</v>
      </c>
    </row>
    <row r="14553" spans="1:12" hidden="1" x14ac:dyDescent="0.25">
      <c r="A14553" s="1" t="s">
        <v>211</v>
      </c>
      <c r="B14553" s="1" t="s">
        <v>212</v>
      </c>
      <c r="C14553" s="2">
        <v>40179</v>
      </c>
      <c r="D14553">
        <v>2010</v>
      </c>
      <c r="E14553">
        <v>80.522599999999997</v>
      </c>
      <c r="F14553">
        <v>80.522599999999997</v>
      </c>
      <c r="G14553" s="1">
        <v>80.904399999999995</v>
      </c>
      <c r="H14553" s="1">
        <v>81.197295999999994</v>
      </c>
      <c r="I14553" s="1">
        <v>81.950500000000005</v>
      </c>
      <c r="J14553" s="1">
        <v>84.211799999999997</v>
      </c>
      <c r="K14553" s="1">
        <v>88.67</v>
      </c>
      <c r="L14553">
        <v>4.4967956999999998</v>
      </c>
    </row>
    <row r="14554" spans="1:12" hidden="1" x14ac:dyDescent="0.25">
      <c r="A14554" s="1" t="s">
        <v>477</v>
      </c>
      <c r="B14554" s="1" t="s">
        <v>478</v>
      </c>
      <c r="C14554" s="2">
        <v>40179</v>
      </c>
      <c r="D14554">
        <v>2010</v>
      </c>
      <c r="E14554">
        <v>78.772400000000005</v>
      </c>
      <c r="F14554">
        <v>78.772400000000005</v>
      </c>
      <c r="G14554" s="1">
        <v>79.384799999999998</v>
      </c>
      <c r="H14554" s="1">
        <v>79.828704999999999</v>
      </c>
      <c r="I14554" s="1">
        <v>81.022300000000001</v>
      </c>
      <c r="J14554" s="1">
        <v>84.251495000000006</v>
      </c>
      <c r="K14554" s="1">
        <v>89.180899999999994</v>
      </c>
      <c r="L14554">
        <v>4.8413009999999996</v>
      </c>
    </row>
    <row r="14555" spans="1:12" hidden="1" x14ac:dyDescent="0.25">
      <c r="A14555" s="1" t="s">
        <v>279</v>
      </c>
      <c r="B14555" s="1" t="s">
        <v>280</v>
      </c>
      <c r="C14555" s="2">
        <v>40179</v>
      </c>
      <c r="D14555">
        <v>2010</v>
      </c>
      <c r="E14555">
        <v>63.226100000000002</v>
      </c>
      <c r="F14555">
        <v>63.226100000000002</v>
      </c>
      <c r="G14555" s="1">
        <v>66.113</v>
      </c>
      <c r="H14555" s="1">
        <v>67.755799999999994</v>
      </c>
      <c r="I14555" s="1">
        <v>71.068600000000004</v>
      </c>
      <c r="J14555" s="1">
        <v>77.292404000000005</v>
      </c>
      <c r="K14555" s="1">
        <v>85.577500000000001</v>
      </c>
      <c r="L14555">
        <v>3.4510040000000002</v>
      </c>
    </row>
    <row r="14556" spans="1:12" hidden="1" x14ac:dyDescent="0.25">
      <c r="A14556" s="1" t="s">
        <v>317</v>
      </c>
      <c r="B14556" s="1" t="s">
        <v>318</v>
      </c>
      <c r="C14556" s="2">
        <v>40179</v>
      </c>
      <c r="D14556">
        <v>2010</v>
      </c>
      <c r="E14556">
        <v>80.818600000000004</v>
      </c>
      <c r="F14556">
        <v>80.818600000000004</v>
      </c>
      <c r="G14556" s="1">
        <v>81.210700000000003</v>
      </c>
      <c r="H14556" s="1">
        <v>81.3994</v>
      </c>
      <c r="I14556" s="1">
        <v>81.954499999999996</v>
      </c>
      <c r="J14556" s="1">
        <v>84.279494999999997</v>
      </c>
      <c r="K14556" s="1">
        <v>88.701099999999997</v>
      </c>
      <c r="L14556">
        <v>3.9389037999999998</v>
      </c>
    </row>
    <row r="14557" spans="1:12" hidden="1" x14ac:dyDescent="0.25">
      <c r="A14557" s="1" t="s">
        <v>259</v>
      </c>
      <c r="B14557" s="1" t="s">
        <v>260</v>
      </c>
      <c r="C14557" s="2">
        <v>40179</v>
      </c>
      <c r="D14557">
        <v>2010</v>
      </c>
      <c r="E14557">
        <v>73.423599999999993</v>
      </c>
      <c r="F14557">
        <v>73.423599999999993</v>
      </c>
      <c r="G14557" s="1">
        <v>73.944900000000004</v>
      </c>
      <c r="H14557" s="1">
        <v>74.358099999999993</v>
      </c>
      <c r="I14557" s="1">
        <v>76.204899999999995</v>
      </c>
      <c r="J14557" s="1">
        <v>81.405199999999994</v>
      </c>
      <c r="K14557" s="1">
        <v>87.707999999999998</v>
      </c>
      <c r="L14557">
        <v>10.855904000000001</v>
      </c>
    </row>
    <row r="14558" spans="1:12" hidden="1" x14ac:dyDescent="0.25">
      <c r="A14558" s="1" t="s">
        <v>242</v>
      </c>
      <c r="B14558" s="1" t="s">
        <v>7</v>
      </c>
      <c r="C14558" s="2">
        <v>40179</v>
      </c>
      <c r="D14558">
        <v>2010</v>
      </c>
      <c r="E14558">
        <v>73.194599999999994</v>
      </c>
      <c r="F14558">
        <v>73.194599999999994</v>
      </c>
      <c r="G14558" s="1">
        <v>75.091300000000004</v>
      </c>
      <c r="H14558" s="1">
        <v>76.017799999999994</v>
      </c>
      <c r="I14558" s="1">
        <v>77.943100000000001</v>
      </c>
      <c r="J14558" s="1">
        <v>81.730599999999995</v>
      </c>
      <c r="K14558" s="1">
        <v>87.563100000000006</v>
      </c>
    </row>
    <row r="14559" spans="1:12" hidden="1" x14ac:dyDescent="0.25">
      <c r="A14559" s="1" t="s">
        <v>416</v>
      </c>
      <c r="B14559" s="1" t="s">
        <v>7</v>
      </c>
      <c r="C14559" s="2">
        <v>40179</v>
      </c>
      <c r="D14559">
        <v>2010</v>
      </c>
      <c r="E14559">
        <v>67.192899999999995</v>
      </c>
      <c r="F14559">
        <v>67.192899999999995</v>
      </c>
      <c r="G14559" s="1">
        <v>71.922799999999995</v>
      </c>
      <c r="H14559" s="1">
        <v>73.904700000000005</v>
      </c>
      <c r="I14559" s="1">
        <v>76.620500000000007</v>
      </c>
      <c r="J14559" s="1">
        <v>81.232600000000005</v>
      </c>
      <c r="K14559" s="1">
        <v>88.028800000000004</v>
      </c>
      <c r="L14559">
        <v>4.1335983000000001</v>
      </c>
    </row>
    <row r="14560" spans="1:12" hidden="1" x14ac:dyDescent="0.25">
      <c r="A14560" s="1" t="s">
        <v>188</v>
      </c>
      <c r="B14560" s="1" t="s">
        <v>189</v>
      </c>
      <c r="C14560" s="2">
        <v>40179</v>
      </c>
      <c r="D14560">
        <v>2010</v>
      </c>
      <c r="E14560">
        <v>56.229500000000002</v>
      </c>
      <c r="F14560">
        <v>56.229500000000002</v>
      </c>
      <c r="G14560" s="1">
        <v>64.193100000000001</v>
      </c>
      <c r="H14560" s="1">
        <v>66.304100000000005</v>
      </c>
      <c r="I14560" s="1">
        <v>70.890100000000004</v>
      </c>
      <c r="J14560" s="1">
        <v>77.2988</v>
      </c>
      <c r="K14560" s="1">
        <v>85.503900000000002</v>
      </c>
      <c r="L14560">
        <v>4.5153008000000003</v>
      </c>
    </row>
    <row r="14561" spans="1:12" hidden="1" x14ac:dyDescent="0.25">
      <c r="A14561" s="1" t="s">
        <v>235</v>
      </c>
      <c r="B14561" s="1" t="s">
        <v>236</v>
      </c>
      <c r="C14561" s="2">
        <v>40179</v>
      </c>
      <c r="D14561">
        <v>2010</v>
      </c>
      <c r="E14561">
        <v>77.981700000000004</v>
      </c>
      <c r="F14561">
        <v>77.981700000000004</v>
      </c>
      <c r="G14561" s="1">
        <v>78.856099999999998</v>
      </c>
      <c r="H14561" s="1">
        <v>79.100204000000005</v>
      </c>
      <c r="I14561" s="1">
        <v>79.646100000000004</v>
      </c>
      <c r="J14561" s="1">
        <v>82.062700000000007</v>
      </c>
      <c r="K14561" s="1">
        <v>87.327200000000005</v>
      </c>
      <c r="L14561">
        <v>3.7062987999999999</v>
      </c>
    </row>
    <row r="14562" spans="1:12" hidden="1" x14ac:dyDescent="0.25">
      <c r="A14562" s="1" t="s">
        <v>233</v>
      </c>
      <c r="B14562" s="1" t="s">
        <v>234</v>
      </c>
      <c r="C14562" s="2">
        <v>40179</v>
      </c>
      <c r="D14562">
        <v>2010</v>
      </c>
      <c r="E14562">
        <v>77.63</v>
      </c>
      <c r="F14562">
        <v>77.63</v>
      </c>
      <c r="G14562" s="1">
        <v>78.622399999999999</v>
      </c>
      <c r="H14562" s="1">
        <v>78.802899999999994</v>
      </c>
      <c r="I14562" s="1">
        <v>79.498504999999994</v>
      </c>
      <c r="J14562" s="1">
        <v>82.500100000000003</v>
      </c>
      <c r="K14562" s="1">
        <v>88.494399999999999</v>
      </c>
      <c r="L14562">
        <v>5.1405944999999997</v>
      </c>
    </row>
    <row r="14563" spans="1:12" hidden="1" x14ac:dyDescent="0.25">
      <c r="A14563" s="1" t="s">
        <v>221</v>
      </c>
      <c r="B14563" s="1" t="s">
        <v>222</v>
      </c>
      <c r="C14563" s="2">
        <v>40179</v>
      </c>
      <c r="D14563">
        <v>2010</v>
      </c>
      <c r="E14563">
        <v>82.919300000000007</v>
      </c>
      <c r="F14563">
        <v>82.919300000000007</v>
      </c>
      <c r="G14563" s="1">
        <v>83.217600000000004</v>
      </c>
      <c r="H14563" s="1">
        <v>83.4589</v>
      </c>
      <c r="I14563" s="1">
        <v>84.166899999999998</v>
      </c>
      <c r="J14563" s="1">
        <v>86.378100000000003</v>
      </c>
      <c r="K14563" s="1">
        <v>90.188199999999995</v>
      </c>
      <c r="L14563">
        <v>6.7184980000000003</v>
      </c>
    </row>
    <row r="14564" spans="1:12" hidden="1" x14ac:dyDescent="0.25">
      <c r="A14564" s="1" t="s">
        <v>246</v>
      </c>
      <c r="B14564" s="1" t="s">
        <v>247</v>
      </c>
      <c r="C14564" s="2">
        <v>40179</v>
      </c>
      <c r="D14564">
        <v>2010</v>
      </c>
      <c r="E14564">
        <v>78.155900000000003</v>
      </c>
      <c r="F14564">
        <v>78.155900000000003</v>
      </c>
      <c r="G14564" s="1">
        <v>79.029700000000005</v>
      </c>
      <c r="H14564" s="1">
        <v>79.317700000000002</v>
      </c>
      <c r="I14564" s="1">
        <v>79.962800000000001</v>
      </c>
      <c r="J14564" s="1">
        <v>82.372500000000002</v>
      </c>
      <c r="K14564" s="1">
        <v>87.588999999999999</v>
      </c>
      <c r="L14564">
        <v>3.7800980000000002</v>
      </c>
    </row>
    <row r="14565" spans="1:12" hidden="1" x14ac:dyDescent="0.25">
      <c r="A14565" s="1" t="s">
        <v>30</v>
      </c>
      <c r="B14565" s="1" t="s">
        <v>31</v>
      </c>
      <c r="C14565" s="2">
        <v>40179</v>
      </c>
      <c r="D14565">
        <v>2010</v>
      </c>
      <c r="E14565">
        <v>82.055000000000007</v>
      </c>
      <c r="F14565">
        <v>82.055000000000007</v>
      </c>
      <c r="G14565" s="1">
        <v>82.490600000000001</v>
      </c>
      <c r="H14565" s="1">
        <v>82.772000000000006</v>
      </c>
      <c r="I14565" s="1">
        <v>83.526399999999995</v>
      </c>
      <c r="J14565" s="1">
        <v>85.573300000000003</v>
      </c>
      <c r="K14565" s="1">
        <v>89.423400000000001</v>
      </c>
      <c r="L14565">
        <v>4.3886950000000002</v>
      </c>
    </row>
    <row r="14566" spans="1:12" hidden="1" x14ac:dyDescent="0.25">
      <c r="A14566" s="1" t="s">
        <v>361</v>
      </c>
      <c r="B14566" s="1" t="s">
        <v>362</v>
      </c>
      <c r="C14566" s="2">
        <v>40179</v>
      </c>
      <c r="D14566">
        <v>2010</v>
      </c>
      <c r="E14566">
        <v>76.317499999999995</v>
      </c>
      <c r="F14566">
        <v>76.317499999999995</v>
      </c>
      <c r="G14566" s="1">
        <v>76.788700000000006</v>
      </c>
      <c r="H14566" s="1">
        <v>77.141000000000005</v>
      </c>
      <c r="I14566" s="1">
        <v>78.273700000000005</v>
      </c>
      <c r="J14566" s="1">
        <v>82.371899999999997</v>
      </c>
      <c r="K14566" s="1">
        <v>87.991299999999995</v>
      </c>
      <c r="L14566">
        <v>8.3092039999999994</v>
      </c>
    </row>
    <row r="14567" spans="1:12" hidden="1" x14ac:dyDescent="0.25">
      <c r="A14567" s="1" t="s">
        <v>498</v>
      </c>
      <c r="B14567" s="1" t="s">
        <v>499</v>
      </c>
      <c r="C14567" s="2">
        <v>40179</v>
      </c>
      <c r="D14567">
        <v>2010</v>
      </c>
      <c r="E14567">
        <v>67.28</v>
      </c>
      <c r="F14567">
        <v>67.28</v>
      </c>
      <c r="G14567" s="1">
        <v>71.702500000000001</v>
      </c>
      <c r="H14567" s="1">
        <v>72.588700000000003</v>
      </c>
      <c r="I14567" s="1">
        <v>74.386799999999994</v>
      </c>
      <c r="J14567" s="1">
        <v>78.706000000000003</v>
      </c>
      <c r="K14567" s="1">
        <v>85.745099999999994</v>
      </c>
      <c r="L14567">
        <v>4.2311019999999999</v>
      </c>
    </row>
    <row r="14568" spans="1:12" hidden="1" x14ac:dyDescent="0.25">
      <c r="A14568" s="1" t="s">
        <v>406</v>
      </c>
      <c r="B14568" s="1" t="s">
        <v>407</v>
      </c>
      <c r="C14568" s="2">
        <v>40179</v>
      </c>
      <c r="D14568">
        <v>2010</v>
      </c>
      <c r="E14568">
        <v>53.693199999999997</v>
      </c>
      <c r="F14568">
        <v>53.693199999999997</v>
      </c>
      <c r="G14568" s="1">
        <v>64.397199999999998</v>
      </c>
      <c r="H14568" s="1">
        <v>66.819000000000003</v>
      </c>
      <c r="I14568" s="1">
        <v>70.755499999999998</v>
      </c>
      <c r="J14568" s="1">
        <v>76.759600000000006</v>
      </c>
      <c r="K14568" s="1">
        <v>85.082599999999999</v>
      </c>
      <c r="L14568">
        <v>1.6270981</v>
      </c>
    </row>
    <row r="14569" spans="1:12" hidden="1" x14ac:dyDescent="0.25">
      <c r="A14569" s="1" t="s">
        <v>402</v>
      </c>
      <c r="B14569" s="1" t="s">
        <v>403</v>
      </c>
      <c r="C14569" s="2">
        <v>40179</v>
      </c>
      <c r="D14569">
        <v>2010</v>
      </c>
      <c r="E14569">
        <v>74.375299999999996</v>
      </c>
      <c r="F14569">
        <v>74.375299999999996</v>
      </c>
      <c r="G14569" s="1">
        <v>74.991299999999995</v>
      </c>
      <c r="H14569" s="1">
        <v>75.263999999999996</v>
      </c>
      <c r="I14569" s="1">
        <v>76.196799999999996</v>
      </c>
      <c r="J14569" s="1">
        <v>80.0261</v>
      </c>
      <c r="K14569" s="1">
        <v>86.607299999999995</v>
      </c>
      <c r="L14569">
        <v>5.8226012999999996</v>
      </c>
    </row>
    <row r="14570" spans="1:12" hidden="1" x14ac:dyDescent="0.25">
      <c r="A14570" s="1" t="s">
        <v>186</v>
      </c>
      <c r="B14570" s="1" t="s">
        <v>187</v>
      </c>
      <c r="C14570" s="2">
        <v>40179</v>
      </c>
      <c r="D14570">
        <v>2010</v>
      </c>
      <c r="E14570">
        <v>56.719700000000003</v>
      </c>
      <c r="F14570">
        <v>56.719700000000003</v>
      </c>
      <c r="G14570" s="1">
        <v>65.539400000000001</v>
      </c>
      <c r="H14570" s="1">
        <v>68.150899999999993</v>
      </c>
      <c r="I14570" s="1">
        <v>72.375799999999998</v>
      </c>
      <c r="J14570" s="1">
        <v>77.956800000000001</v>
      </c>
      <c r="K14570" s="1">
        <v>85.593599999999995</v>
      </c>
      <c r="L14570">
        <v>2.3241996999999999</v>
      </c>
    </row>
    <row r="14571" spans="1:12" hidden="1" x14ac:dyDescent="0.25">
      <c r="A14571" s="1" t="s">
        <v>449</v>
      </c>
      <c r="B14571" s="1" t="s">
        <v>450</v>
      </c>
      <c r="C14571" s="2">
        <v>40179</v>
      </c>
      <c r="D14571">
        <v>2010</v>
      </c>
      <c r="E14571">
        <v>57.304200000000002</v>
      </c>
      <c r="F14571">
        <v>57.304200000000002</v>
      </c>
      <c r="G14571" s="1">
        <v>64.005200000000002</v>
      </c>
      <c r="H14571" s="1">
        <v>66.5916</v>
      </c>
      <c r="I14571" s="1">
        <v>70.751000000000005</v>
      </c>
      <c r="J14571" s="1">
        <v>76.367199999999997</v>
      </c>
      <c r="K14571" s="1">
        <v>84.378100000000003</v>
      </c>
      <c r="L14571">
        <v>0.13949966</v>
      </c>
    </row>
    <row r="14572" spans="1:12" hidden="1" x14ac:dyDescent="0.25">
      <c r="A14572" s="1" t="s">
        <v>44</v>
      </c>
      <c r="B14572" s="1" t="s">
        <v>45</v>
      </c>
      <c r="C14572" s="2">
        <v>40179</v>
      </c>
      <c r="D14572">
        <v>2010</v>
      </c>
      <c r="E14572">
        <v>71.121899999999997</v>
      </c>
      <c r="F14572">
        <v>71.121899999999997</v>
      </c>
      <c r="G14572" s="1">
        <v>71.566500000000005</v>
      </c>
      <c r="H14572" s="1">
        <v>71.936499999999995</v>
      </c>
      <c r="I14572" s="1">
        <v>73.866299999999995</v>
      </c>
      <c r="J14572" s="1">
        <v>79.404300000000006</v>
      </c>
      <c r="K14572" s="1">
        <v>86.576499999999996</v>
      </c>
      <c r="L14572">
        <v>11.490195999999999</v>
      </c>
    </row>
    <row r="14573" spans="1:12" hidden="1" x14ac:dyDescent="0.25">
      <c r="A14573" s="1" t="s">
        <v>190</v>
      </c>
      <c r="B14573" s="1" t="s">
        <v>191</v>
      </c>
      <c r="C14573" s="2">
        <v>40179</v>
      </c>
      <c r="D14573">
        <v>2010</v>
      </c>
      <c r="E14573">
        <v>66.742999999999995</v>
      </c>
      <c r="F14573">
        <v>66.742999999999995</v>
      </c>
      <c r="G14573" s="1">
        <v>69.421099999999996</v>
      </c>
      <c r="H14573" s="1">
        <v>70.290000000000006</v>
      </c>
      <c r="I14573" s="1">
        <v>73.125900000000001</v>
      </c>
      <c r="J14573" s="1">
        <v>79.441299999999998</v>
      </c>
      <c r="K14573" s="1">
        <v>87.455699999999993</v>
      </c>
      <c r="L14573">
        <v>6.6731987000000004</v>
      </c>
    </row>
    <row r="14574" spans="1:12" hidden="1" x14ac:dyDescent="0.25">
      <c r="A14574" s="1" t="s">
        <v>100</v>
      </c>
      <c r="B14574" s="1" t="s">
        <v>101</v>
      </c>
      <c r="C14574" s="2">
        <v>40179</v>
      </c>
      <c r="D14574">
        <v>2010</v>
      </c>
      <c r="E14574">
        <v>73.512699999999995</v>
      </c>
      <c r="F14574">
        <v>73.512699999999995</v>
      </c>
      <c r="G14574" s="1">
        <v>74.407700000000006</v>
      </c>
      <c r="H14574" s="1">
        <v>74.9816</v>
      </c>
      <c r="I14574" s="1">
        <v>76.411100000000005</v>
      </c>
      <c r="J14574" s="1">
        <v>80.486599999999996</v>
      </c>
      <c r="K14574" s="1">
        <v>86.952895999999996</v>
      </c>
      <c r="L14574">
        <v>7.9484024</v>
      </c>
    </row>
    <row r="14575" spans="1:12" hidden="1" x14ac:dyDescent="0.25">
      <c r="A14575" s="1" t="s">
        <v>300</v>
      </c>
      <c r="B14575" s="1" t="s">
        <v>301</v>
      </c>
      <c r="C14575" s="2">
        <v>40179</v>
      </c>
      <c r="D14575">
        <v>2010</v>
      </c>
      <c r="E14575">
        <v>76.1387</v>
      </c>
      <c r="F14575">
        <v>76.1387</v>
      </c>
      <c r="G14575" s="1">
        <v>76.750900000000001</v>
      </c>
      <c r="H14575" s="1">
        <v>76.995895000000004</v>
      </c>
      <c r="I14575" s="1">
        <v>77.844800000000006</v>
      </c>
      <c r="J14575" s="1">
        <v>81.365295000000003</v>
      </c>
      <c r="K14575" s="1">
        <v>87.575199999999995</v>
      </c>
      <c r="L14575">
        <v>5.5813980000000001</v>
      </c>
    </row>
    <row r="14576" spans="1:12" hidden="1" x14ac:dyDescent="0.25">
      <c r="A14576" s="1" t="s">
        <v>412</v>
      </c>
      <c r="B14576" s="1" t="s">
        <v>413</v>
      </c>
      <c r="C14576" s="2">
        <v>40179</v>
      </c>
      <c r="D14576">
        <v>2010</v>
      </c>
      <c r="E14576">
        <v>75.495000000000005</v>
      </c>
      <c r="F14576">
        <v>75.495000000000005</v>
      </c>
      <c r="G14576" s="1">
        <v>76.066000000000003</v>
      </c>
      <c r="H14576" s="1">
        <v>76.377105999999998</v>
      </c>
      <c r="I14576" s="1">
        <v>77.356300000000005</v>
      </c>
      <c r="J14576" s="1">
        <v>81.220299999999995</v>
      </c>
      <c r="K14576" s="1">
        <v>87.068299999999994</v>
      </c>
      <c r="L14576">
        <v>7.4214019999999996</v>
      </c>
    </row>
    <row r="14577" spans="1:12" hidden="1" x14ac:dyDescent="0.25">
      <c r="A14577" s="1" t="s">
        <v>253</v>
      </c>
      <c r="B14577" s="1" t="s">
        <v>254</v>
      </c>
      <c r="C14577" s="2">
        <v>40179</v>
      </c>
      <c r="D14577">
        <v>2010</v>
      </c>
      <c r="E14577">
        <v>59.433100000000003</v>
      </c>
      <c r="F14577">
        <v>59.433100000000003</v>
      </c>
      <c r="G14577" s="1">
        <v>66.513000000000005</v>
      </c>
      <c r="H14577" s="1">
        <v>68.147000000000006</v>
      </c>
      <c r="I14577" s="1">
        <v>71.580299999999994</v>
      </c>
      <c r="J14577" s="1">
        <v>77.378799999999998</v>
      </c>
      <c r="K14577" s="1">
        <v>85.367400000000004</v>
      </c>
      <c r="L14577">
        <v>2.4507026999999999</v>
      </c>
    </row>
    <row r="14578" spans="1:12" hidden="1" x14ac:dyDescent="0.25">
      <c r="A14578" s="1" t="s">
        <v>58</v>
      </c>
      <c r="B14578" s="1" t="s">
        <v>59</v>
      </c>
      <c r="C14578" s="2">
        <v>40179</v>
      </c>
      <c r="D14578">
        <v>2010</v>
      </c>
      <c r="E14578">
        <v>75.272400000000005</v>
      </c>
      <c r="F14578">
        <v>75.272400000000005</v>
      </c>
      <c r="G14578" s="1">
        <v>76.656800000000004</v>
      </c>
      <c r="H14578" s="1">
        <v>77.041799999999995</v>
      </c>
      <c r="I14578" s="1">
        <v>77.888199999999998</v>
      </c>
      <c r="J14578" s="1">
        <v>80.9114</v>
      </c>
      <c r="K14578" s="1">
        <v>86.800600000000003</v>
      </c>
      <c r="L14578">
        <v>5.5196990000000001</v>
      </c>
    </row>
    <row r="14579" spans="1:12" hidden="1" x14ac:dyDescent="0.25">
      <c r="A14579" s="1" t="s">
        <v>29</v>
      </c>
      <c r="B14579" s="1" t="s">
        <v>7</v>
      </c>
      <c r="C14579" s="2">
        <v>40179</v>
      </c>
      <c r="D14579">
        <v>2010</v>
      </c>
      <c r="E14579">
        <v>71.347200000000001</v>
      </c>
      <c r="F14579">
        <v>71.347200000000001</v>
      </c>
      <c r="G14579" s="1">
        <v>74.739000000000004</v>
      </c>
      <c r="H14579" s="1">
        <v>75.5715</v>
      </c>
      <c r="I14579" s="1">
        <v>77.197699999999998</v>
      </c>
      <c r="J14579" s="1">
        <v>80.966499999999996</v>
      </c>
      <c r="K14579" s="1">
        <v>87.403400000000005</v>
      </c>
    </row>
    <row r="14580" spans="1:12" hidden="1" x14ac:dyDescent="0.25">
      <c r="A14580" s="1" t="s">
        <v>110</v>
      </c>
      <c r="B14580" s="1" t="s">
        <v>111</v>
      </c>
      <c r="C14580" s="2">
        <v>40179</v>
      </c>
      <c r="D14580">
        <v>2010</v>
      </c>
      <c r="E14580">
        <v>74.806399999999996</v>
      </c>
      <c r="F14580">
        <v>74.806399999999996</v>
      </c>
      <c r="G14580" s="1">
        <v>75.968500000000006</v>
      </c>
      <c r="H14580" s="1">
        <v>76.447295999999994</v>
      </c>
      <c r="I14580" s="1">
        <v>77.4375</v>
      </c>
      <c r="J14580" s="1">
        <v>80.636700000000005</v>
      </c>
      <c r="K14580" s="1">
        <v>86.744200000000006</v>
      </c>
      <c r="L14580">
        <v>6.6010055999999997</v>
      </c>
    </row>
    <row r="14581" spans="1:12" hidden="1" x14ac:dyDescent="0.25">
      <c r="A14581" s="1" t="s">
        <v>475</v>
      </c>
      <c r="B14581" s="1" t="s">
        <v>476</v>
      </c>
      <c r="C14581" s="2">
        <v>40179</v>
      </c>
      <c r="D14581">
        <v>2010</v>
      </c>
      <c r="E14581">
        <v>80.400800000000004</v>
      </c>
      <c r="F14581">
        <v>80.400800000000004</v>
      </c>
      <c r="G14581" s="1">
        <v>80.846599999999995</v>
      </c>
      <c r="H14581" s="1">
        <v>81.096500000000006</v>
      </c>
      <c r="I14581" s="1">
        <v>81.907799999999995</v>
      </c>
      <c r="J14581" s="1">
        <v>84.373000000000005</v>
      </c>
      <c r="K14581" s="1">
        <v>88.910700000000006</v>
      </c>
      <c r="L14581">
        <v>3.9850998</v>
      </c>
    </row>
    <row r="14582" spans="1:12" hidden="1" x14ac:dyDescent="0.25">
      <c r="A14582" s="1" t="s">
        <v>414</v>
      </c>
      <c r="B14582" s="1" t="s">
        <v>415</v>
      </c>
      <c r="C14582" s="2">
        <v>40179</v>
      </c>
      <c r="D14582">
        <v>2010</v>
      </c>
      <c r="E14582">
        <v>79.703900000000004</v>
      </c>
      <c r="F14582">
        <v>79.703900000000004</v>
      </c>
      <c r="G14582" s="1">
        <v>79.987300000000005</v>
      </c>
      <c r="H14582" s="1">
        <v>80.134299999999996</v>
      </c>
      <c r="I14582" s="1">
        <v>80.722499999999997</v>
      </c>
      <c r="J14582" s="1">
        <v>83.611800000000002</v>
      </c>
      <c r="K14582" s="1">
        <v>88.502499999999998</v>
      </c>
      <c r="L14582">
        <v>6.2306976000000001</v>
      </c>
    </row>
    <row r="14583" spans="1:12" x14ac:dyDescent="0.25">
      <c r="A14583" s="1" t="s">
        <v>331</v>
      </c>
      <c r="B14583" s="1" t="s">
        <v>7</v>
      </c>
      <c r="C14583" s="2">
        <v>40179</v>
      </c>
      <c r="D14583">
        <v>2010</v>
      </c>
      <c r="E14583">
        <v>72.824200000000005</v>
      </c>
      <c r="F14583">
        <v>72.824200000000005</v>
      </c>
      <c r="G14583" s="1">
        <v>74.200199999999995</v>
      </c>
      <c r="H14583" s="1">
        <v>75.284099999999995</v>
      </c>
      <c r="I14583" s="1">
        <v>77.354699999999994</v>
      </c>
      <c r="J14583" s="1">
        <v>81.245999999999995</v>
      </c>
      <c r="K14583" s="1">
        <v>86.472399999999993</v>
      </c>
      <c r="L14583">
        <v>8.1527019999999997</v>
      </c>
    </row>
    <row r="14584" spans="1:12" hidden="1" x14ac:dyDescent="0.25">
      <c r="A14584" s="1" t="s">
        <v>273</v>
      </c>
      <c r="B14584" s="1" t="s">
        <v>274</v>
      </c>
      <c r="C14584" s="2">
        <v>40179</v>
      </c>
      <c r="D14584">
        <v>2010</v>
      </c>
      <c r="E14584">
        <v>77.657300000000006</v>
      </c>
      <c r="F14584">
        <v>77.657300000000006</v>
      </c>
      <c r="G14584" s="1">
        <v>78.795599999999993</v>
      </c>
      <c r="H14584" s="1">
        <v>79.099599999999995</v>
      </c>
      <c r="I14584" s="1">
        <v>79.775300000000001</v>
      </c>
      <c r="J14584" s="1">
        <v>81.9392</v>
      </c>
      <c r="K14584" s="1">
        <v>87.714200000000005</v>
      </c>
      <c r="L14584">
        <v>2.0253983</v>
      </c>
    </row>
    <row r="14585" spans="1:12" hidden="1" x14ac:dyDescent="0.25">
      <c r="A14585" s="1" t="s">
        <v>340</v>
      </c>
      <c r="B14585" s="1" t="s">
        <v>341</v>
      </c>
      <c r="C14585" s="2">
        <v>40179</v>
      </c>
      <c r="D14585">
        <v>2010</v>
      </c>
      <c r="E14585">
        <v>81.040099999999995</v>
      </c>
      <c r="F14585">
        <v>81.040099999999995</v>
      </c>
      <c r="G14585" s="1">
        <v>81.337699999999998</v>
      </c>
      <c r="H14585" s="1">
        <v>81.642200000000003</v>
      </c>
      <c r="I14585" s="1">
        <v>82.330100000000002</v>
      </c>
      <c r="J14585" s="1">
        <v>84.541399999999996</v>
      </c>
      <c r="K14585" s="1">
        <v>88.823599999999999</v>
      </c>
      <c r="L14585">
        <v>4.3098983999999998</v>
      </c>
    </row>
    <row r="14586" spans="1:12" hidden="1" x14ac:dyDescent="0.25">
      <c r="A14586" s="1" t="s">
        <v>130</v>
      </c>
      <c r="B14586" s="1" t="s">
        <v>131</v>
      </c>
      <c r="C14586" s="2">
        <v>40179</v>
      </c>
      <c r="D14586">
        <v>2010</v>
      </c>
      <c r="E14586">
        <v>69.663799999999995</v>
      </c>
      <c r="F14586">
        <v>69.663799999999995</v>
      </c>
      <c r="G14586" s="1">
        <v>71.784099999999995</v>
      </c>
      <c r="H14586" s="1">
        <v>72.217100000000002</v>
      </c>
      <c r="I14586" s="1">
        <v>73.554699999999997</v>
      </c>
      <c r="J14586" s="1">
        <v>78.419499999999999</v>
      </c>
      <c r="K14586" s="1">
        <v>85.653099999999995</v>
      </c>
      <c r="L14586">
        <v>5.2226944</v>
      </c>
    </row>
    <row r="14587" spans="1:12" hidden="1" x14ac:dyDescent="0.25">
      <c r="A14587" s="1" t="s">
        <v>245</v>
      </c>
      <c r="B14587" s="1" t="s">
        <v>7</v>
      </c>
      <c r="C14587" s="2">
        <v>40179</v>
      </c>
      <c r="D14587">
        <v>2010</v>
      </c>
      <c r="E14587">
        <v>60.5229</v>
      </c>
      <c r="F14587">
        <v>60.5229</v>
      </c>
      <c r="G14587" s="1">
        <v>67.136899999999997</v>
      </c>
      <c r="H14587" s="1">
        <v>69.061904999999996</v>
      </c>
      <c r="I14587" s="1">
        <v>72.657195999999999</v>
      </c>
      <c r="J14587" s="1">
        <v>78.122500000000002</v>
      </c>
      <c r="K14587" s="1">
        <v>85.760999999999996</v>
      </c>
      <c r="L14587">
        <v>3.4697990000000001</v>
      </c>
    </row>
    <row r="14588" spans="1:12" hidden="1" x14ac:dyDescent="0.25">
      <c r="A14588" s="1" t="s">
        <v>486</v>
      </c>
      <c r="B14588" s="1" t="s">
        <v>487</v>
      </c>
      <c r="C14588" s="2">
        <v>40179</v>
      </c>
      <c r="D14588">
        <v>2010</v>
      </c>
      <c r="E14588">
        <v>69.617099999999994</v>
      </c>
      <c r="F14588">
        <v>69.617099999999994</v>
      </c>
      <c r="G14588" s="1">
        <v>71.885800000000003</v>
      </c>
      <c r="H14588" s="1">
        <v>72.680800000000005</v>
      </c>
      <c r="I14588" s="1">
        <v>74.334699999999998</v>
      </c>
      <c r="J14588" s="1">
        <v>78.717699999999994</v>
      </c>
      <c r="K14588" s="1">
        <v>85.949299999999994</v>
      </c>
      <c r="L14588">
        <v>4.4564056000000001</v>
      </c>
    </row>
    <row r="14589" spans="1:12" hidden="1" x14ac:dyDescent="0.25">
      <c r="A14589" s="1" t="s">
        <v>207</v>
      </c>
      <c r="B14589" s="1" t="s">
        <v>208</v>
      </c>
      <c r="C14589" s="2">
        <v>40179</v>
      </c>
      <c r="D14589">
        <v>2010</v>
      </c>
      <c r="E14589">
        <v>73.069100000000006</v>
      </c>
      <c r="F14589">
        <v>73.069100000000006</v>
      </c>
      <c r="G14589" s="1">
        <v>74.686800000000005</v>
      </c>
      <c r="H14589" s="1">
        <v>75.577100000000002</v>
      </c>
      <c r="I14589" s="1">
        <v>77.145095999999995</v>
      </c>
      <c r="J14589" s="1">
        <v>80.297399999999996</v>
      </c>
      <c r="K14589" s="1">
        <v>86.552499999999995</v>
      </c>
      <c r="L14589">
        <v>5.0974044999999997</v>
      </c>
    </row>
    <row r="14590" spans="1:12" hidden="1" x14ac:dyDescent="0.25">
      <c r="A14590" s="1" t="s">
        <v>269</v>
      </c>
      <c r="B14590" s="1" t="s">
        <v>270</v>
      </c>
      <c r="C14590" s="2">
        <v>40179</v>
      </c>
      <c r="D14590">
        <v>2010</v>
      </c>
      <c r="E14590">
        <v>56.380600000000001</v>
      </c>
      <c r="F14590">
        <v>56.380600000000001</v>
      </c>
      <c r="G14590" s="1">
        <v>62.0242</v>
      </c>
      <c r="H14590" s="1">
        <v>63.928199999999997</v>
      </c>
      <c r="I14590" s="1">
        <v>69.808000000000007</v>
      </c>
      <c r="J14590" s="1">
        <v>78.040099999999995</v>
      </c>
      <c r="K14590" s="1">
        <v>86.672799999999995</v>
      </c>
      <c r="L14590">
        <v>4.0789986000000003</v>
      </c>
    </row>
    <row r="14591" spans="1:12" hidden="1" x14ac:dyDescent="0.25">
      <c r="A14591" s="1" t="s">
        <v>60</v>
      </c>
      <c r="B14591" s="1" t="s">
        <v>61</v>
      </c>
      <c r="C14591" s="2">
        <v>40179</v>
      </c>
      <c r="D14591">
        <v>2010</v>
      </c>
      <c r="E14591">
        <v>77.072900000000004</v>
      </c>
      <c r="F14591">
        <v>77.072900000000004</v>
      </c>
      <c r="G14591" s="1">
        <v>77.658699999999996</v>
      </c>
      <c r="H14591" s="1">
        <v>77.797499999999999</v>
      </c>
      <c r="I14591" s="1">
        <v>78.324799999999996</v>
      </c>
      <c r="J14591" s="1">
        <v>81.372900000000001</v>
      </c>
      <c r="K14591" s="1">
        <v>87.647599999999997</v>
      </c>
      <c r="L14591">
        <v>5.3115997000000004</v>
      </c>
    </row>
    <row r="14592" spans="1:12" hidden="1" x14ac:dyDescent="0.25">
      <c r="A14592" s="1" t="s">
        <v>404</v>
      </c>
      <c r="B14592" s="1" t="s">
        <v>405</v>
      </c>
      <c r="C14592" s="2">
        <v>40179</v>
      </c>
      <c r="D14592">
        <v>2010</v>
      </c>
      <c r="E14592">
        <v>72.970299999999995</v>
      </c>
      <c r="F14592">
        <v>72.970299999999995</v>
      </c>
      <c r="G14592" s="1">
        <v>74.100700000000003</v>
      </c>
      <c r="H14592" s="1">
        <v>74.371703999999994</v>
      </c>
      <c r="I14592" s="1">
        <v>75.991196000000002</v>
      </c>
      <c r="J14592" s="1">
        <v>80.702299999999994</v>
      </c>
      <c r="K14592" s="1">
        <v>87.236199999999997</v>
      </c>
      <c r="L14592">
        <v>8.8245009999999997</v>
      </c>
    </row>
    <row r="14593" spans="1:12" hidden="1" x14ac:dyDescent="0.25">
      <c r="A14593" s="1" t="s">
        <v>457</v>
      </c>
      <c r="B14593" s="1" t="s">
        <v>458</v>
      </c>
      <c r="C14593" s="2">
        <v>40179</v>
      </c>
      <c r="D14593">
        <v>2010</v>
      </c>
      <c r="E14593">
        <v>75.420599999999993</v>
      </c>
      <c r="F14593">
        <v>75.420599999999993</v>
      </c>
      <c r="G14593" s="1">
        <v>76.966499999999996</v>
      </c>
      <c r="H14593" s="1">
        <v>77.502799999999993</v>
      </c>
      <c r="I14593" s="1">
        <v>78.637</v>
      </c>
      <c r="J14593" s="1">
        <v>81.597300000000004</v>
      </c>
      <c r="K14593" s="1">
        <v>87.301199999999994</v>
      </c>
      <c r="L14593">
        <v>6.008705</v>
      </c>
    </row>
    <row r="14594" spans="1:12" hidden="1" x14ac:dyDescent="0.25">
      <c r="A14594" s="1" t="s">
        <v>419</v>
      </c>
      <c r="B14594" s="1" t="s">
        <v>420</v>
      </c>
      <c r="C14594" s="2">
        <v>40179</v>
      </c>
      <c r="D14594">
        <v>2010</v>
      </c>
      <c r="E14594">
        <v>50.563000000000002</v>
      </c>
      <c r="F14594">
        <v>50.563000000000002</v>
      </c>
      <c r="G14594" s="1">
        <v>62.441699999999997</v>
      </c>
      <c r="H14594" s="1">
        <v>65.719200000000001</v>
      </c>
      <c r="I14594" s="1">
        <v>70.900999999999996</v>
      </c>
      <c r="J14594" s="1">
        <v>77.224000000000004</v>
      </c>
      <c r="K14594" s="1">
        <v>85.328800000000001</v>
      </c>
      <c r="L14594">
        <v>3.8689003</v>
      </c>
    </row>
    <row r="14595" spans="1:12" hidden="1" x14ac:dyDescent="0.25">
      <c r="A14595" s="1" t="s">
        <v>369</v>
      </c>
      <c r="B14595" s="1" t="s">
        <v>370</v>
      </c>
      <c r="C14595" s="2">
        <v>40179</v>
      </c>
      <c r="D14595">
        <v>2010</v>
      </c>
      <c r="E14595">
        <v>79.890500000000003</v>
      </c>
      <c r="F14595">
        <v>79.890500000000003</v>
      </c>
      <c r="G14595" s="1">
        <v>80.615099999999998</v>
      </c>
      <c r="H14595" s="1">
        <v>80.734604000000004</v>
      </c>
      <c r="I14595" s="1">
        <v>81.498699999999999</v>
      </c>
      <c r="J14595" s="1">
        <v>84.645995999999997</v>
      </c>
      <c r="K14595" s="1">
        <v>89.733400000000003</v>
      </c>
      <c r="L14595">
        <v>7.0389023000000002</v>
      </c>
    </row>
    <row r="14596" spans="1:12" hidden="1" x14ac:dyDescent="0.25">
      <c r="A14596" s="1" t="s">
        <v>231</v>
      </c>
      <c r="B14596" s="1" t="s">
        <v>232</v>
      </c>
      <c r="C14596" s="2">
        <v>40179</v>
      </c>
      <c r="D14596">
        <v>2010</v>
      </c>
      <c r="E14596">
        <v>65.016099999999994</v>
      </c>
      <c r="F14596">
        <v>65.016099999999994</v>
      </c>
      <c r="G14596" s="1">
        <v>69.790694999999999</v>
      </c>
      <c r="H14596" s="1">
        <v>71.023099999999999</v>
      </c>
      <c r="I14596" s="1">
        <v>73.394300000000001</v>
      </c>
      <c r="J14596" s="1">
        <v>78.245400000000004</v>
      </c>
      <c r="K14596" s="1">
        <v>85.615899999999996</v>
      </c>
      <c r="L14596">
        <v>3.3822021000000002</v>
      </c>
    </row>
    <row r="14597" spans="1:12" hidden="1" x14ac:dyDescent="0.25">
      <c r="A14597" s="1" t="s">
        <v>112</v>
      </c>
      <c r="B14597" s="1" t="s">
        <v>113</v>
      </c>
      <c r="C14597" s="2">
        <v>40179</v>
      </c>
      <c r="D14597">
        <v>2010</v>
      </c>
      <c r="E14597">
        <v>79.665000000000006</v>
      </c>
      <c r="F14597">
        <v>79.665000000000006</v>
      </c>
      <c r="G14597" s="1">
        <v>79.956999999999994</v>
      </c>
      <c r="H14597" s="1">
        <v>80.132903999999996</v>
      </c>
      <c r="I14597" s="1">
        <v>80.724699999999999</v>
      </c>
      <c r="J14597" s="1">
        <v>83.223799999999997</v>
      </c>
      <c r="K14597" s="1">
        <v>88.086100000000002</v>
      </c>
      <c r="L14597">
        <v>4.6856995000000001</v>
      </c>
    </row>
    <row r="14598" spans="1:12" hidden="1" x14ac:dyDescent="0.25">
      <c r="A14598" s="1" t="s">
        <v>302</v>
      </c>
      <c r="B14598" s="1" t="s">
        <v>303</v>
      </c>
      <c r="C14598" s="2">
        <v>40179</v>
      </c>
      <c r="D14598">
        <v>2010</v>
      </c>
      <c r="E14598">
        <v>74.268500000000003</v>
      </c>
      <c r="F14598">
        <v>74.268500000000003</v>
      </c>
      <c r="G14598" s="1">
        <v>75.7684</v>
      </c>
      <c r="H14598" s="1">
        <v>76.182204999999996</v>
      </c>
      <c r="I14598" s="1">
        <v>77.101799999999997</v>
      </c>
      <c r="J14598" s="1">
        <v>80.364099999999993</v>
      </c>
      <c r="K14598" s="1">
        <v>86.575100000000006</v>
      </c>
      <c r="L14598">
        <v>2.2425003000000001</v>
      </c>
    </row>
    <row r="14599" spans="1:12" hidden="1" x14ac:dyDescent="0.25">
      <c r="A14599" s="1" t="s">
        <v>156</v>
      </c>
      <c r="B14599" s="1" t="s">
        <v>157</v>
      </c>
      <c r="C14599" s="2">
        <v>40179</v>
      </c>
      <c r="D14599">
        <v>2010</v>
      </c>
      <c r="E14599">
        <v>75.802000000000007</v>
      </c>
      <c r="F14599">
        <v>75.802000000000007</v>
      </c>
      <c r="G14599" s="1">
        <v>76.743700000000004</v>
      </c>
      <c r="H14599" s="1">
        <v>77.136099999999999</v>
      </c>
      <c r="I14599" s="1">
        <v>78.043800000000005</v>
      </c>
      <c r="J14599" s="1">
        <v>81.252396000000005</v>
      </c>
      <c r="K14599" s="1">
        <v>87.173400000000001</v>
      </c>
      <c r="L14599">
        <v>6.2959975999999997</v>
      </c>
    </row>
    <row r="14600" spans="1:12" hidden="1" x14ac:dyDescent="0.25">
      <c r="A14600" s="1" t="s">
        <v>332</v>
      </c>
      <c r="B14600" s="1" t="s">
        <v>333</v>
      </c>
      <c r="C14600" s="2">
        <v>40179</v>
      </c>
      <c r="D14600">
        <v>2010</v>
      </c>
      <c r="E14600">
        <v>70.418700000000001</v>
      </c>
      <c r="F14600">
        <v>70.418700000000001</v>
      </c>
      <c r="G14600" s="1">
        <v>72.811199999999999</v>
      </c>
      <c r="H14600" s="1">
        <v>73.659000000000006</v>
      </c>
      <c r="I14600" s="1">
        <v>75.357900000000001</v>
      </c>
      <c r="J14600" s="1">
        <v>79.294300000000007</v>
      </c>
      <c r="K14600" s="1">
        <v>86.775999999999996</v>
      </c>
      <c r="L14600">
        <v>7.0346985000000002</v>
      </c>
    </row>
    <row r="14601" spans="1:12" hidden="1" x14ac:dyDescent="0.25">
      <c r="A14601" s="1" t="s">
        <v>158</v>
      </c>
      <c r="B14601" s="1" t="s">
        <v>159</v>
      </c>
      <c r="C14601" s="2">
        <v>40179</v>
      </c>
      <c r="D14601">
        <v>2010</v>
      </c>
      <c r="E14601">
        <v>81.039199999999994</v>
      </c>
      <c r="F14601">
        <v>81.039199999999994</v>
      </c>
      <c r="G14601" s="1">
        <v>81.788200000000003</v>
      </c>
      <c r="H14601" s="1">
        <v>81.994900000000001</v>
      </c>
      <c r="I14601" s="1">
        <v>82.454099999999997</v>
      </c>
      <c r="J14601" s="1">
        <v>84.346699999999998</v>
      </c>
      <c r="K14601" s="1">
        <v>88.897099999999995</v>
      </c>
      <c r="L14601">
        <v>5.1799010000000001</v>
      </c>
    </row>
    <row r="14602" spans="1:12" hidden="1" x14ac:dyDescent="0.25">
      <c r="A14602" s="1" t="s">
        <v>459</v>
      </c>
      <c r="B14602" s="1" t="s">
        <v>460</v>
      </c>
      <c r="C14602" s="2">
        <v>40179</v>
      </c>
      <c r="D14602">
        <v>2010</v>
      </c>
      <c r="E14602">
        <v>75.069299999999998</v>
      </c>
      <c r="F14602">
        <v>75.069299999999998</v>
      </c>
      <c r="G14602" s="1">
        <v>76.491600000000005</v>
      </c>
      <c r="H14602" s="1">
        <v>76.789000000000001</v>
      </c>
      <c r="I14602" s="1">
        <v>77.713300000000004</v>
      </c>
      <c r="J14602" s="1">
        <v>81.001599999999996</v>
      </c>
      <c r="K14602" s="1">
        <v>86.917299999999997</v>
      </c>
      <c r="L14602">
        <v>6.2938995000000002</v>
      </c>
    </row>
    <row r="14603" spans="1:12" hidden="1" x14ac:dyDescent="0.25">
      <c r="A14603" s="1" t="s">
        <v>90</v>
      </c>
      <c r="B14603" s="1" t="s">
        <v>91</v>
      </c>
      <c r="C14603" s="2">
        <v>40179</v>
      </c>
      <c r="D14603">
        <v>2010</v>
      </c>
      <c r="E14603">
        <v>78.501499999999993</v>
      </c>
      <c r="F14603">
        <v>78.501499999999993</v>
      </c>
      <c r="G14603" s="1">
        <v>79.230900000000005</v>
      </c>
      <c r="H14603" s="1">
        <v>79.6661</v>
      </c>
      <c r="I14603" s="1">
        <v>80.735699999999994</v>
      </c>
      <c r="J14603" s="1">
        <v>83.636200000000002</v>
      </c>
      <c r="K14603" s="1">
        <v>88.955699999999993</v>
      </c>
      <c r="L14603">
        <v>5.4782029999999997</v>
      </c>
    </row>
    <row r="14604" spans="1:12" hidden="1" x14ac:dyDescent="0.25">
      <c r="A14604" s="1" t="s">
        <v>48</v>
      </c>
      <c r="B14604" s="1" t="s">
        <v>49</v>
      </c>
      <c r="C14604" s="2">
        <v>40179</v>
      </c>
      <c r="D14604">
        <v>2010</v>
      </c>
      <c r="E14604">
        <v>72.271600000000007</v>
      </c>
      <c r="F14604">
        <v>72.271600000000007</v>
      </c>
      <c r="G14604" s="1">
        <v>73.735596000000001</v>
      </c>
      <c r="H14604" s="1">
        <v>74.344893999999996</v>
      </c>
      <c r="I14604" s="1">
        <v>76.290300000000002</v>
      </c>
      <c r="J14604" s="1">
        <v>80.873900000000006</v>
      </c>
      <c r="K14604" s="1">
        <v>87.133499999999998</v>
      </c>
      <c r="L14604">
        <v>5.7820052999999998</v>
      </c>
    </row>
    <row r="14605" spans="1:12" hidden="1" x14ac:dyDescent="0.25">
      <c r="A14605" s="1" t="s">
        <v>291</v>
      </c>
      <c r="B14605" s="1" t="s">
        <v>292</v>
      </c>
      <c r="C14605" s="2">
        <v>40179</v>
      </c>
      <c r="D14605">
        <v>2010</v>
      </c>
      <c r="E14605">
        <v>71.232799999999997</v>
      </c>
      <c r="F14605">
        <v>71.232799999999997</v>
      </c>
      <c r="G14605" s="1">
        <v>73.812600000000003</v>
      </c>
      <c r="H14605" s="1">
        <v>74.436599999999999</v>
      </c>
      <c r="I14605" s="1">
        <v>75.653300000000002</v>
      </c>
      <c r="J14605" s="1">
        <v>79.420599999999993</v>
      </c>
      <c r="K14605" s="1">
        <v>86.134500000000003</v>
      </c>
      <c r="L14605">
        <v>6.2074965999999998</v>
      </c>
    </row>
    <row r="14606" spans="1:12" hidden="1" x14ac:dyDescent="0.25">
      <c r="A14606" s="1" t="s">
        <v>490</v>
      </c>
      <c r="B14606" s="1" t="s">
        <v>491</v>
      </c>
      <c r="C14606" s="2">
        <v>40179</v>
      </c>
      <c r="D14606">
        <v>2010</v>
      </c>
      <c r="E14606">
        <v>73.512600000000006</v>
      </c>
      <c r="F14606">
        <v>73.512600000000006</v>
      </c>
      <c r="G14606" s="1">
        <v>75.559799999999996</v>
      </c>
      <c r="H14606" s="1">
        <v>76.600899999999996</v>
      </c>
      <c r="I14606" s="1">
        <v>78.502600000000001</v>
      </c>
      <c r="J14606" s="1">
        <v>81.926199999999994</v>
      </c>
      <c r="K14606" s="1">
        <v>87.715900000000005</v>
      </c>
      <c r="L14606">
        <v>9.4791030000000003</v>
      </c>
    </row>
    <row r="14607" spans="1:12" hidden="1" x14ac:dyDescent="0.25">
      <c r="A14607" s="1" t="s">
        <v>104</v>
      </c>
      <c r="B14607" s="1" t="s">
        <v>105</v>
      </c>
      <c r="C14607" s="2">
        <v>40179</v>
      </c>
      <c r="D14607">
        <v>2010</v>
      </c>
      <c r="E14607">
        <v>55.022500000000001</v>
      </c>
      <c r="F14607">
        <v>55.022500000000001</v>
      </c>
      <c r="G14607" s="1">
        <v>62.073900000000002</v>
      </c>
      <c r="H14607" s="1">
        <v>64.099800000000002</v>
      </c>
      <c r="I14607" s="1">
        <v>69.497100000000003</v>
      </c>
      <c r="J14607" s="1">
        <v>77.403499999999994</v>
      </c>
      <c r="K14607" s="1">
        <v>86.138199999999998</v>
      </c>
      <c r="L14607">
        <v>2.2762031999999999</v>
      </c>
    </row>
    <row r="14608" spans="1:12" hidden="1" x14ac:dyDescent="0.25">
      <c r="A14608" s="1" t="s">
        <v>408</v>
      </c>
      <c r="B14608" s="1" t="s">
        <v>409</v>
      </c>
      <c r="C14608" s="2">
        <v>40179</v>
      </c>
      <c r="D14608">
        <v>2010</v>
      </c>
      <c r="E14608">
        <v>81.691000000000003</v>
      </c>
      <c r="F14608">
        <v>81.691000000000003</v>
      </c>
      <c r="G14608" s="1">
        <v>81.942099999999996</v>
      </c>
      <c r="H14608" s="1">
        <v>82.064700000000002</v>
      </c>
      <c r="I14608" s="1">
        <v>82.548500000000004</v>
      </c>
      <c r="J14608" s="1">
        <v>84.824600000000004</v>
      </c>
      <c r="K14608" s="1">
        <v>89.525695999999996</v>
      </c>
      <c r="L14608">
        <v>4.6198043999999996</v>
      </c>
    </row>
    <row r="14609" spans="1:12" hidden="1" x14ac:dyDescent="0.25">
      <c r="A14609" s="1" t="s">
        <v>32</v>
      </c>
      <c r="B14609" s="1" t="s">
        <v>33</v>
      </c>
      <c r="C14609" s="2">
        <v>40179</v>
      </c>
      <c r="D14609">
        <v>2010</v>
      </c>
      <c r="E14609">
        <v>80.464299999999994</v>
      </c>
      <c r="F14609">
        <v>80.464299999999994</v>
      </c>
      <c r="G14609" s="1">
        <v>80.875799999999998</v>
      </c>
      <c r="H14609" s="1">
        <v>81.193404999999998</v>
      </c>
      <c r="I14609" s="1">
        <v>81.867999999999995</v>
      </c>
      <c r="J14609" s="1">
        <v>84.525199999999998</v>
      </c>
      <c r="K14609" s="1">
        <v>88.755799999999994</v>
      </c>
      <c r="L14609">
        <v>5.4650040000000004</v>
      </c>
    </row>
    <row r="14610" spans="1:12" hidden="1" x14ac:dyDescent="0.25">
      <c r="A14610" s="1" t="s">
        <v>447</v>
      </c>
      <c r="B14610" s="1" t="s">
        <v>448</v>
      </c>
      <c r="C14610" s="2">
        <v>40179</v>
      </c>
      <c r="D14610">
        <v>2010</v>
      </c>
      <c r="E14610">
        <v>76.131299999999996</v>
      </c>
      <c r="F14610">
        <v>76.131299999999996</v>
      </c>
      <c r="G14610" s="1">
        <v>77.312700000000007</v>
      </c>
      <c r="H14610" s="1">
        <v>78.087204</v>
      </c>
      <c r="I14610" s="1">
        <v>80.345100000000002</v>
      </c>
      <c r="J14610" s="1">
        <v>84.472899999999996</v>
      </c>
      <c r="K14610" s="1">
        <v>90.299899999999994</v>
      </c>
      <c r="L14610">
        <v>8.2667009999999994</v>
      </c>
    </row>
    <row r="14611" spans="1:12" hidden="1" x14ac:dyDescent="0.25">
      <c r="A14611" s="1" t="s">
        <v>154</v>
      </c>
      <c r="B14611" s="1" t="s">
        <v>155</v>
      </c>
      <c r="C14611" s="2">
        <v>40179</v>
      </c>
      <c r="D14611">
        <v>2010</v>
      </c>
      <c r="E14611">
        <v>81.427499999999995</v>
      </c>
      <c r="F14611">
        <v>81.427499999999995</v>
      </c>
      <c r="G14611" s="1">
        <v>81.805700000000002</v>
      </c>
      <c r="H14611" s="1">
        <v>82.081999999999994</v>
      </c>
      <c r="I14611" s="1">
        <v>82.953995000000006</v>
      </c>
      <c r="J14611" s="1">
        <v>85.850700000000003</v>
      </c>
      <c r="K14611" s="1">
        <v>89.808999999999997</v>
      </c>
      <c r="L14611">
        <v>6.6677932999999996</v>
      </c>
    </row>
    <row r="14612" spans="1:12" hidden="1" x14ac:dyDescent="0.25">
      <c r="A14612" s="1" t="s">
        <v>277</v>
      </c>
      <c r="B14612" s="1" t="s">
        <v>278</v>
      </c>
      <c r="C14612" s="2">
        <v>40179</v>
      </c>
      <c r="D14612">
        <v>2010</v>
      </c>
      <c r="E14612">
        <v>81.813400000000001</v>
      </c>
      <c r="F14612">
        <v>81.813400000000001</v>
      </c>
      <c r="G14612" s="1">
        <v>82.387900000000002</v>
      </c>
      <c r="H14612" s="1">
        <v>82.501999999999995</v>
      </c>
      <c r="I14612" s="1">
        <v>82.889200000000002</v>
      </c>
      <c r="J14612" s="1">
        <v>84.945599999999999</v>
      </c>
      <c r="K14612" s="1">
        <v>89.099699999999999</v>
      </c>
      <c r="L14612">
        <v>4.1062010000000004</v>
      </c>
    </row>
    <row r="14613" spans="1:12" hidden="1" x14ac:dyDescent="0.25">
      <c r="A14613" s="1" t="s">
        <v>160</v>
      </c>
      <c r="B14613" s="1" t="s">
        <v>161</v>
      </c>
      <c r="C14613" s="2">
        <v>40179</v>
      </c>
      <c r="D14613">
        <v>2010</v>
      </c>
      <c r="E14613">
        <v>63.8977</v>
      </c>
      <c r="F14613">
        <v>63.8977</v>
      </c>
      <c r="G14613" s="1">
        <v>68.447599999999994</v>
      </c>
      <c r="H14613" s="1">
        <v>69.765500000000003</v>
      </c>
      <c r="I14613" s="1">
        <v>72.915800000000004</v>
      </c>
      <c r="J14613" s="1">
        <v>78.638800000000003</v>
      </c>
      <c r="K14613" s="1">
        <v>86.317499999999995</v>
      </c>
      <c r="L14613">
        <v>3.7617989000000001</v>
      </c>
    </row>
    <row r="14614" spans="1:12" hidden="1" x14ac:dyDescent="0.25">
      <c r="A14614" s="1" t="s">
        <v>25</v>
      </c>
      <c r="B14614" s="1" t="s">
        <v>26</v>
      </c>
      <c r="C14614" s="2">
        <v>40179</v>
      </c>
      <c r="D14614">
        <v>2010</v>
      </c>
      <c r="E14614">
        <v>73.159700000000001</v>
      </c>
      <c r="F14614">
        <v>73.159700000000001</v>
      </c>
      <c r="G14614" s="1">
        <v>74.565100000000001</v>
      </c>
      <c r="H14614" s="1">
        <v>74.868600000000001</v>
      </c>
      <c r="I14614" s="1">
        <v>76.100204000000005</v>
      </c>
      <c r="J14614" s="1">
        <v>80.026799999999994</v>
      </c>
      <c r="K14614" s="1">
        <v>86.656300000000002</v>
      </c>
      <c r="L14614">
        <v>8.8394999999999992</v>
      </c>
    </row>
    <row r="14615" spans="1:12" hidden="1" x14ac:dyDescent="0.25">
      <c r="A14615" s="1" t="s">
        <v>19</v>
      </c>
      <c r="B14615" s="1" t="s">
        <v>20</v>
      </c>
      <c r="C14615" s="2">
        <v>40179</v>
      </c>
      <c r="D14615">
        <v>2010</v>
      </c>
      <c r="E14615">
        <v>77.735699999999994</v>
      </c>
      <c r="F14615">
        <v>77.735699999999994</v>
      </c>
      <c r="G14615" s="1">
        <v>78.485900000000001</v>
      </c>
      <c r="H14615" s="1">
        <v>78.785499999999999</v>
      </c>
      <c r="I14615" s="1">
        <v>79.499695000000003</v>
      </c>
      <c r="J14615" s="1">
        <v>82.227900000000005</v>
      </c>
      <c r="K14615" s="1">
        <v>87.645995999999997</v>
      </c>
      <c r="L14615">
        <v>6.6635055999999997</v>
      </c>
    </row>
    <row r="14616" spans="1:12" hidden="1" x14ac:dyDescent="0.25">
      <c r="A14616" s="1" t="s">
        <v>329</v>
      </c>
      <c r="B14616" s="1" t="s">
        <v>330</v>
      </c>
      <c r="C14616" s="2">
        <v>40179</v>
      </c>
      <c r="D14616">
        <v>2010</v>
      </c>
      <c r="E14616">
        <v>68.412499999999994</v>
      </c>
      <c r="F14616">
        <v>68.412499999999994</v>
      </c>
      <c r="G14616" s="1">
        <v>70.989500000000007</v>
      </c>
      <c r="H14616" s="1">
        <v>71.965900000000005</v>
      </c>
      <c r="I14616" s="1">
        <v>73.850899999999996</v>
      </c>
      <c r="J14616" s="1">
        <v>78.443399999999997</v>
      </c>
      <c r="K14616" s="1">
        <v>85.766599999999997</v>
      </c>
      <c r="L14616">
        <v>3.9245987000000002</v>
      </c>
    </row>
    <row r="14617" spans="1:12" hidden="1" x14ac:dyDescent="0.25">
      <c r="A14617" s="1" t="s">
        <v>176</v>
      </c>
      <c r="B14617" s="1" t="s">
        <v>177</v>
      </c>
      <c r="C14617" s="2">
        <v>40179</v>
      </c>
      <c r="D14617">
        <v>2010</v>
      </c>
      <c r="E14617">
        <v>74.998800000000003</v>
      </c>
      <c r="F14617">
        <v>74.998800000000003</v>
      </c>
      <c r="G14617" s="1">
        <v>76.183099999999996</v>
      </c>
      <c r="H14617" s="1">
        <v>76.504104999999996</v>
      </c>
      <c r="I14617" s="1">
        <v>77.911600000000007</v>
      </c>
      <c r="J14617" s="1">
        <v>82.192700000000002</v>
      </c>
      <c r="K14617" s="1">
        <v>87.873699999999999</v>
      </c>
      <c r="L14617">
        <v>5.1284026999999996</v>
      </c>
    </row>
    <row r="14618" spans="1:12" hidden="1" x14ac:dyDescent="0.25">
      <c r="A14618" s="1" t="s">
        <v>359</v>
      </c>
      <c r="B14618" s="1" t="s">
        <v>360</v>
      </c>
      <c r="C14618" s="2">
        <v>40179</v>
      </c>
      <c r="D14618">
        <v>2010</v>
      </c>
      <c r="E14618">
        <v>70.754199999999997</v>
      </c>
      <c r="F14618">
        <v>70.754199999999997</v>
      </c>
      <c r="G14618" s="1">
        <v>73.219893999999996</v>
      </c>
      <c r="H14618" s="1">
        <v>73.883700000000005</v>
      </c>
      <c r="I14618" s="1">
        <v>75.287796</v>
      </c>
      <c r="J14618" s="1">
        <v>79.186400000000006</v>
      </c>
      <c r="K14618" s="1">
        <v>85.936300000000003</v>
      </c>
      <c r="L14618">
        <v>3.3541029999999998</v>
      </c>
    </row>
    <row r="14619" spans="1:12" hidden="1" x14ac:dyDescent="0.25">
      <c r="A14619" s="1" t="s">
        <v>471</v>
      </c>
      <c r="B14619" s="1" t="s">
        <v>472</v>
      </c>
      <c r="C14619" s="2">
        <v>40179</v>
      </c>
      <c r="D14619">
        <v>2010</v>
      </c>
      <c r="E14619">
        <v>70.620699999999999</v>
      </c>
      <c r="F14619">
        <v>70.620699999999999</v>
      </c>
      <c r="G14619" s="1">
        <v>71.467699999999994</v>
      </c>
      <c r="H14619" s="1">
        <v>71.865600000000001</v>
      </c>
      <c r="I14619" s="1">
        <v>73.91</v>
      </c>
      <c r="J14619" s="1">
        <v>79.383600000000001</v>
      </c>
      <c r="K14619" s="1">
        <v>86.506399999999999</v>
      </c>
      <c r="L14619">
        <v>9.7279049999999998</v>
      </c>
    </row>
    <row r="14620" spans="1:12" hidden="1" x14ac:dyDescent="0.25">
      <c r="A14620" s="1" t="s">
        <v>311</v>
      </c>
      <c r="B14620" s="1" t="s">
        <v>312</v>
      </c>
      <c r="C14620" s="2">
        <v>40179</v>
      </c>
      <c r="D14620">
        <v>2010</v>
      </c>
      <c r="E14620">
        <v>56.015300000000003</v>
      </c>
      <c r="F14620">
        <v>56.015300000000003</v>
      </c>
      <c r="G14620" s="1">
        <v>59.0976</v>
      </c>
      <c r="H14620" s="1">
        <v>60.723199999999999</v>
      </c>
      <c r="I14620" s="1">
        <v>68.100204000000005</v>
      </c>
      <c r="J14620" s="1">
        <v>78.221199999999996</v>
      </c>
      <c r="K14620" s="1">
        <v>87.255899999999997</v>
      </c>
      <c r="L14620">
        <v>5.4560012999999996</v>
      </c>
    </row>
    <row r="14621" spans="1:12" hidden="1" x14ac:dyDescent="0.25">
      <c r="A14621" s="1" t="s">
        <v>482</v>
      </c>
      <c r="B14621" s="1" t="s">
        <v>483</v>
      </c>
      <c r="C14621" s="2">
        <v>40179</v>
      </c>
      <c r="D14621">
        <v>2010</v>
      </c>
      <c r="E14621">
        <v>76.858000000000004</v>
      </c>
      <c r="F14621">
        <v>76.858000000000004</v>
      </c>
      <c r="G14621" s="1">
        <v>77.781300000000002</v>
      </c>
      <c r="H14621" s="1">
        <v>78.363900000000001</v>
      </c>
      <c r="I14621" s="1">
        <v>79.632199999999997</v>
      </c>
      <c r="J14621" s="1">
        <v>83.286100000000005</v>
      </c>
      <c r="K14621" s="1">
        <v>89.410700000000006</v>
      </c>
      <c r="L14621">
        <v>8.2472989999999999</v>
      </c>
    </row>
    <row r="14622" spans="1:12" hidden="1" x14ac:dyDescent="0.25">
      <c r="A14622" s="1" t="s">
        <v>443</v>
      </c>
      <c r="B14622" s="1" t="s">
        <v>444</v>
      </c>
      <c r="C14622" s="2">
        <v>40179</v>
      </c>
      <c r="D14622">
        <v>2010</v>
      </c>
      <c r="E14622">
        <v>67.742000000000004</v>
      </c>
      <c r="F14622">
        <v>67.742000000000004</v>
      </c>
      <c r="G14622" s="1">
        <v>70.877499999999998</v>
      </c>
      <c r="H14622" s="1">
        <v>71.543000000000006</v>
      </c>
      <c r="I14622" s="1">
        <v>73.4649</v>
      </c>
      <c r="J14622" s="1">
        <v>78.170699999999997</v>
      </c>
      <c r="K14622" s="1">
        <v>85.738699999999994</v>
      </c>
      <c r="L14622">
        <v>4.9878005999999999</v>
      </c>
    </row>
    <row r="14623" spans="1:12" hidden="1" x14ac:dyDescent="0.25">
      <c r="A14623" s="1" t="s">
        <v>357</v>
      </c>
      <c r="B14623" s="1" t="s">
        <v>358</v>
      </c>
      <c r="C14623" s="2">
        <v>40179</v>
      </c>
      <c r="D14623">
        <v>2010</v>
      </c>
      <c r="E14623">
        <v>73.710599999999999</v>
      </c>
      <c r="F14623">
        <v>73.710599999999999</v>
      </c>
      <c r="G14623" s="1">
        <v>75.365600000000001</v>
      </c>
      <c r="H14623" s="1">
        <v>76.103806000000006</v>
      </c>
      <c r="I14623" s="1">
        <v>77.835494999999995</v>
      </c>
      <c r="J14623" s="1">
        <v>81.291595000000001</v>
      </c>
      <c r="K14623" s="1">
        <v>86.527000000000001</v>
      </c>
      <c r="L14623">
        <v>4.3071976000000003</v>
      </c>
    </row>
    <row r="14624" spans="1:12" hidden="1" x14ac:dyDescent="0.25">
      <c r="A14624" s="1" t="s">
        <v>203</v>
      </c>
      <c r="B14624" s="1" t="s">
        <v>204</v>
      </c>
      <c r="C14624" s="2">
        <v>40179</v>
      </c>
      <c r="D14624">
        <v>2010</v>
      </c>
      <c r="E14624">
        <v>66.908600000000007</v>
      </c>
      <c r="F14624">
        <v>66.908600000000007</v>
      </c>
      <c r="G14624" s="1">
        <v>71.377700000000004</v>
      </c>
      <c r="H14624" s="1">
        <v>72.392899999999997</v>
      </c>
      <c r="I14624" s="1">
        <v>74.491</v>
      </c>
      <c r="J14624" s="1">
        <v>79.070403999999996</v>
      </c>
      <c r="K14624" s="1">
        <v>86.447000000000003</v>
      </c>
      <c r="L14624">
        <v>3.3180999999999998</v>
      </c>
    </row>
    <row r="14625" spans="1:12" hidden="1" x14ac:dyDescent="0.25">
      <c r="A14625" s="1" t="s">
        <v>98</v>
      </c>
      <c r="B14625" s="1" t="s">
        <v>99</v>
      </c>
      <c r="C14625" s="2">
        <v>40179</v>
      </c>
      <c r="D14625">
        <v>2010</v>
      </c>
      <c r="E14625">
        <v>61.683300000000003</v>
      </c>
      <c r="F14625">
        <v>61.683300000000003</v>
      </c>
      <c r="G14625" s="1">
        <v>66.152500000000003</v>
      </c>
      <c r="H14625" s="1">
        <v>67.569100000000006</v>
      </c>
      <c r="I14625" s="1">
        <v>71.390600000000006</v>
      </c>
      <c r="J14625" s="1">
        <v>77.681700000000006</v>
      </c>
      <c r="K14625" s="1">
        <v>85.722099999999998</v>
      </c>
      <c r="L14625">
        <v>2.2047005</v>
      </c>
    </row>
    <row r="14626" spans="1:12" hidden="1" x14ac:dyDescent="0.25">
      <c r="A14626" s="1" t="s">
        <v>289</v>
      </c>
      <c r="B14626" s="1" t="s">
        <v>290</v>
      </c>
      <c r="C14626" s="2">
        <v>40179</v>
      </c>
      <c r="D14626">
        <v>2010</v>
      </c>
      <c r="E14626">
        <v>74.190100000000001</v>
      </c>
      <c r="F14626">
        <v>74.190100000000001</v>
      </c>
      <c r="G14626" s="1">
        <v>75.743399999999994</v>
      </c>
      <c r="H14626" s="1">
        <v>76.505295000000004</v>
      </c>
      <c r="I14626" s="1">
        <v>78.353700000000003</v>
      </c>
      <c r="J14626" s="1">
        <v>82.330794999999995</v>
      </c>
      <c r="K14626" s="1">
        <v>88.607600000000005</v>
      </c>
      <c r="L14626">
        <v>5.8214949999999996</v>
      </c>
    </row>
    <row r="14627" spans="1:12" hidden="1" x14ac:dyDescent="0.25">
      <c r="A14627" s="1" t="s">
        <v>148</v>
      </c>
      <c r="B14627" s="1" t="s">
        <v>149</v>
      </c>
      <c r="C14627" s="2">
        <v>40179</v>
      </c>
      <c r="D14627">
        <v>2010</v>
      </c>
      <c r="E14627">
        <v>77.245800000000003</v>
      </c>
      <c r="F14627">
        <v>77.245800000000003</v>
      </c>
      <c r="G14627" s="1">
        <v>77.998500000000007</v>
      </c>
      <c r="H14627" s="1">
        <v>78.287300000000002</v>
      </c>
      <c r="I14627" s="1">
        <v>78.855804000000006</v>
      </c>
      <c r="J14627" s="1">
        <v>81.334800000000001</v>
      </c>
      <c r="K14627" s="1">
        <v>86.972700000000003</v>
      </c>
      <c r="L14627">
        <v>3.1990050999999999</v>
      </c>
    </row>
    <row r="14628" spans="1:12" hidden="1" x14ac:dyDescent="0.25">
      <c r="A14628" s="1" t="s">
        <v>251</v>
      </c>
      <c r="B14628" s="1" t="s">
        <v>7</v>
      </c>
      <c r="C14628" s="2">
        <v>40179</v>
      </c>
      <c r="D14628">
        <v>2010</v>
      </c>
      <c r="E14628">
        <v>66.338200000000001</v>
      </c>
      <c r="F14628">
        <v>66.338200000000001</v>
      </c>
      <c r="G14628" s="1">
        <v>71.281499999999994</v>
      </c>
      <c r="H14628" s="1">
        <v>72.572204999999997</v>
      </c>
      <c r="I14628" s="1">
        <v>75.067300000000003</v>
      </c>
      <c r="J14628" s="1">
        <v>79.663300000000007</v>
      </c>
      <c r="K14628" s="1">
        <v>86.715299999999999</v>
      </c>
      <c r="L14628">
        <v>4.3151929999999998</v>
      </c>
    </row>
    <row r="14629" spans="1:12" hidden="1" x14ac:dyDescent="0.25">
      <c r="A14629" s="1" t="s">
        <v>64</v>
      </c>
      <c r="B14629" s="1" t="s">
        <v>65</v>
      </c>
      <c r="C14629" s="2">
        <v>40179</v>
      </c>
      <c r="D14629">
        <v>2010</v>
      </c>
      <c r="E14629">
        <v>73.182100000000005</v>
      </c>
      <c r="F14629">
        <v>73.182100000000005</v>
      </c>
      <c r="G14629" s="1">
        <v>74.713200000000001</v>
      </c>
      <c r="H14629" s="1">
        <v>75.499899999999997</v>
      </c>
      <c r="I14629" s="1">
        <v>77.382300000000001</v>
      </c>
      <c r="J14629" s="1">
        <v>81.057900000000004</v>
      </c>
      <c r="K14629" s="1">
        <v>86.570599999999999</v>
      </c>
      <c r="L14629">
        <v>6.7481002999999999</v>
      </c>
    </row>
    <row r="14630" spans="1:12" hidden="1" x14ac:dyDescent="0.25">
      <c r="A14630" s="1" t="s">
        <v>334</v>
      </c>
      <c r="B14630" s="1" t="s">
        <v>335</v>
      </c>
      <c r="C14630" s="2">
        <v>40179</v>
      </c>
      <c r="D14630">
        <v>2010</v>
      </c>
      <c r="E14630">
        <v>75.118700000000004</v>
      </c>
      <c r="F14630">
        <v>75.118700000000004</v>
      </c>
      <c r="G14630" s="1">
        <v>75.920599999999993</v>
      </c>
      <c r="H14630" s="1">
        <v>76.094999999999999</v>
      </c>
      <c r="I14630" s="1">
        <v>76.724000000000004</v>
      </c>
      <c r="J14630" s="1">
        <v>79.937899999999999</v>
      </c>
      <c r="K14630" s="1">
        <v>86.188199999999995</v>
      </c>
      <c r="L14630">
        <v>4.6172028000000003</v>
      </c>
    </row>
    <row r="14631" spans="1:12" hidden="1" x14ac:dyDescent="0.25">
      <c r="A14631" s="1" t="s">
        <v>379</v>
      </c>
      <c r="B14631" s="1" t="s">
        <v>380</v>
      </c>
      <c r="C14631" s="2">
        <v>40179</v>
      </c>
      <c r="D14631">
        <v>2010</v>
      </c>
      <c r="E14631">
        <v>76.503500000000003</v>
      </c>
      <c r="F14631">
        <v>76.503500000000003</v>
      </c>
      <c r="G14631" s="1">
        <v>77.733900000000006</v>
      </c>
      <c r="H14631" s="1">
        <v>78.081800000000001</v>
      </c>
      <c r="I14631" s="1">
        <v>78.819400000000002</v>
      </c>
      <c r="J14631" s="1">
        <v>81.641999999999996</v>
      </c>
      <c r="K14631" s="1">
        <v>87.741900000000001</v>
      </c>
      <c r="L14631">
        <v>6.866295</v>
      </c>
    </row>
    <row r="14632" spans="1:12" hidden="1" x14ac:dyDescent="0.25">
      <c r="A14632" s="1" t="s">
        <v>102</v>
      </c>
      <c r="B14632" s="1" t="s">
        <v>103</v>
      </c>
      <c r="C14632" s="2">
        <v>40179</v>
      </c>
      <c r="D14632">
        <v>2010</v>
      </c>
      <c r="E14632">
        <v>78.670400000000001</v>
      </c>
      <c r="F14632">
        <v>78.670400000000001</v>
      </c>
      <c r="G14632" s="1">
        <v>79.557599999999994</v>
      </c>
      <c r="H14632" s="1">
        <v>79.880904999999998</v>
      </c>
      <c r="I14632" s="1">
        <v>80.950299999999999</v>
      </c>
      <c r="J14632" s="1">
        <v>83.556200000000004</v>
      </c>
      <c r="K14632" s="1">
        <v>87.827600000000004</v>
      </c>
      <c r="L14632">
        <v>4.7436980000000002</v>
      </c>
    </row>
    <row r="14633" spans="1:12" hidden="1" x14ac:dyDescent="0.25">
      <c r="A14633" s="1" t="s">
        <v>248</v>
      </c>
      <c r="B14633" s="1" t="s">
        <v>249</v>
      </c>
      <c r="C14633" s="2">
        <v>40179</v>
      </c>
      <c r="D14633">
        <v>2010</v>
      </c>
      <c r="E14633">
        <v>45.595500000000001</v>
      </c>
      <c r="F14633">
        <v>45.595500000000001</v>
      </c>
      <c r="G14633" s="1">
        <v>50.835599999999999</v>
      </c>
      <c r="H14633" s="1">
        <v>53.092598000000002</v>
      </c>
      <c r="I14633" s="1">
        <v>63.273499999999999</v>
      </c>
      <c r="J14633" s="1">
        <v>76.006399999999999</v>
      </c>
      <c r="K14633" s="1">
        <v>86.4375</v>
      </c>
      <c r="L14633">
        <v>4.9622992999999997</v>
      </c>
    </row>
    <row r="14634" spans="1:12" hidden="1" x14ac:dyDescent="0.25">
      <c r="A14634" s="1" t="s">
        <v>223</v>
      </c>
      <c r="B14634" s="1" t="s">
        <v>224</v>
      </c>
      <c r="C14634" s="2">
        <v>40179</v>
      </c>
      <c r="D14634">
        <v>2010</v>
      </c>
      <c r="E14634">
        <v>80.291700000000006</v>
      </c>
      <c r="F14634">
        <v>80.291700000000006</v>
      </c>
      <c r="G14634" s="1">
        <v>81.110399999999998</v>
      </c>
      <c r="H14634" s="1">
        <v>81.335599999999999</v>
      </c>
      <c r="I14634" s="1">
        <v>81.839699999999993</v>
      </c>
      <c r="J14634" s="1">
        <v>83.848600000000005</v>
      </c>
      <c r="K14634" s="1">
        <v>88.570499999999996</v>
      </c>
      <c r="L14634">
        <v>4.5405044999999999</v>
      </c>
    </row>
    <row r="14635" spans="1:12" hidden="1" x14ac:dyDescent="0.25">
      <c r="A14635" s="1" t="s">
        <v>265</v>
      </c>
      <c r="B14635" s="1" t="s">
        <v>266</v>
      </c>
      <c r="C14635" s="2">
        <v>40179</v>
      </c>
      <c r="D14635">
        <v>2010</v>
      </c>
      <c r="E14635">
        <v>83.109099999999998</v>
      </c>
      <c r="F14635">
        <v>83.109099999999998</v>
      </c>
      <c r="G14635" s="1">
        <v>83.523700000000005</v>
      </c>
      <c r="H14635" s="1">
        <v>83.683700000000002</v>
      </c>
      <c r="I14635" s="1">
        <v>84.151200000000003</v>
      </c>
      <c r="J14635" s="1">
        <v>85.920400000000001</v>
      </c>
      <c r="K14635" s="1">
        <v>89.774299999999997</v>
      </c>
      <c r="L14635">
        <v>6.1445007</v>
      </c>
    </row>
    <row r="14636" spans="1:12" x14ac:dyDescent="0.25">
      <c r="A14636" s="1" t="s">
        <v>293</v>
      </c>
      <c r="B14636" s="1" t="s">
        <v>7</v>
      </c>
      <c r="C14636" s="2">
        <v>40179</v>
      </c>
      <c r="D14636">
        <v>2010</v>
      </c>
      <c r="E14636">
        <v>69.110500000000002</v>
      </c>
      <c r="F14636">
        <v>69.110500000000002</v>
      </c>
      <c r="G14636" s="1">
        <v>73.040405000000007</v>
      </c>
      <c r="H14636" s="1">
        <v>74.062600000000003</v>
      </c>
      <c r="I14636" s="1">
        <v>76.099699999999999</v>
      </c>
      <c r="J14636" s="1">
        <v>80.252399999999994</v>
      </c>
      <c r="K14636" s="1">
        <v>86.890600000000006</v>
      </c>
      <c r="L14636">
        <v>4.8614043999999996</v>
      </c>
    </row>
    <row r="14637" spans="1:12" hidden="1" x14ac:dyDescent="0.25">
      <c r="A14637" s="1" t="s">
        <v>186</v>
      </c>
      <c r="B14637" s="1" t="s">
        <v>187</v>
      </c>
      <c r="C14637" s="2">
        <v>40544</v>
      </c>
      <c r="D14637">
        <v>2011</v>
      </c>
      <c r="E14637">
        <v>57.019100000000002</v>
      </c>
      <c r="F14637">
        <v>57.019100000000002</v>
      </c>
      <c r="G14637" s="1">
        <v>65.680099999999996</v>
      </c>
      <c r="H14637" s="1">
        <v>68.262</v>
      </c>
      <c r="I14637" s="1">
        <v>72.445800000000006</v>
      </c>
      <c r="J14637" s="1">
        <v>77.994799999999998</v>
      </c>
      <c r="K14637" s="1">
        <v>85.609800000000007</v>
      </c>
      <c r="L14637">
        <v>2.2555999999999998</v>
      </c>
    </row>
    <row r="14638" spans="1:12" hidden="1" x14ac:dyDescent="0.25">
      <c r="A14638" s="1" t="s">
        <v>395</v>
      </c>
      <c r="B14638" s="1" t="s">
        <v>396</v>
      </c>
      <c r="C14638" s="2">
        <v>40544</v>
      </c>
      <c r="D14638">
        <v>2011</v>
      </c>
      <c r="E14638">
        <v>64.901700000000005</v>
      </c>
      <c r="F14638">
        <v>64.901700000000005</v>
      </c>
      <c r="G14638" s="1">
        <v>67.241196000000002</v>
      </c>
      <c r="H14638" s="1">
        <v>68.6892</v>
      </c>
      <c r="I14638" s="1">
        <v>71.731499999999997</v>
      </c>
      <c r="J14638" s="1">
        <v>77.665599999999998</v>
      </c>
      <c r="K14638" s="1">
        <v>85.689700000000002</v>
      </c>
      <c r="L14638">
        <v>4.5704994000000001</v>
      </c>
    </row>
    <row r="14639" spans="1:12" hidden="1" x14ac:dyDescent="0.25">
      <c r="A14639" s="1" t="s">
        <v>323</v>
      </c>
      <c r="B14639" s="1" t="s">
        <v>324</v>
      </c>
      <c r="C14639" s="2">
        <v>40544</v>
      </c>
      <c r="D14639">
        <v>2011</v>
      </c>
      <c r="E14639">
        <v>72.416200000000003</v>
      </c>
      <c r="F14639">
        <v>72.416200000000003</v>
      </c>
      <c r="G14639" s="1">
        <v>74.2346</v>
      </c>
      <c r="H14639" s="1">
        <v>74.975399999999993</v>
      </c>
      <c r="I14639" s="1">
        <v>76.939599999999999</v>
      </c>
      <c r="J14639" s="1">
        <v>81.189099999999996</v>
      </c>
      <c r="K14639" s="1">
        <v>86.645399999999995</v>
      </c>
      <c r="L14639">
        <v>6.2648010000000003</v>
      </c>
    </row>
    <row r="14640" spans="1:12" hidden="1" x14ac:dyDescent="0.25">
      <c r="A14640" s="1" t="s">
        <v>52</v>
      </c>
      <c r="B14640" s="1" t="s">
        <v>53</v>
      </c>
      <c r="C14640" s="2">
        <v>40544</v>
      </c>
      <c r="D14640">
        <v>2011</v>
      </c>
      <c r="E14640">
        <v>81.402799999999999</v>
      </c>
      <c r="F14640">
        <v>81.402799999999999</v>
      </c>
      <c r="G14640" s="1">
        <v>81.570899999999995</v>
      </c>
      <c r="H14640" s="1">
        <v>81.896805000000001</v>
      </c>
      <c r="I14640" s="1">
        <v>82.834305000000001</v>
      </c>
      <c r="J14640" s="1">
        <v>85.479200000000006</v>
      </c>
      <c r="K14640" s="1">
        <v>89.764200000000002</v>
      </c>
      <c r="L14640">
        <v>8.5493009999999998</v>
      </c>
    </row>
    <row r="14641" spans="1:12" hidden="1" x14ac:dyDescent="0.25">
      <c r="A14641" s="1" t="s">
        <v>19</v>
      </c>
      <c r="B14641" s="1" t="s">
        <v>20</v>
      </c>
      <c r="C14641" s="2">
        <v>40544</v>
      </c>
      <c r="D14641">
        <v>2011</v>
      </c>
      <c r="E14641">
        <v>77.906800000000004</v>
      </c>
      <c r="F14641">
        <v>77.906800000000004</v>
      </c>
      <c r="G14641" s="1">
        <v>78.649500000000003</v>
      </c>
      <c r="H14641" s="1">
        <v>78.941800000000001</v>
      </c>
      <c r="I14641" s="1">
        <v>79.633600000000001</v>
      </c>
      <c r="J14641" s="1">
        <v>82.293700000000001</v>
      </c>
      <c r="K14641" s="1">
        <v>87.686999999999998</v>
      </c>
      <c r="L14641">
        <v>6.8583983999999996</v>
      </c>
    </row>
    <row r="14642" spans="1:12" hidden="1" x14ac:dyDescent="0.25">
      <c r="A14642" s="1" t="s">
        <v>130</v>
      </c>
      <c r="B14642" s="1" t="s">
        <v>131</v>
      </c>
      <c r="C14642" s="2">
        <v>40544</v>
      </c>
      <c r="D14642">
        <v>2011</v>
      </c>
      <c r="E14642">
        <v>69.880499999999998</v>
      </c>
      <c r="F14642">
        <v>69.880499999999998</v>
      </c>
      <c r="G14642" s="1">
        <v>71.920199999999994</v>
      </c>
      <c r="H14642" s="1">
        <v>72.338800000000006</v>
      </c>
      <c r="I14642" s="1">
        <v>73.638300000000001</v>
      </c>
      <c r="J14642" s="1">
        <v>78.474500000000006</v>
      </c>
      <c r="K14642" s="1">
        <v>85.689800000000005</v>
      </c>
      <c r="L14642">
        <v>5.3523025999999998</v>
      </c>
    </row>
    <row r="14643" spans="1:12" hidden="1" x14ac:dyDescent="0.25">
      <c r="A14643" s="1" t="s">
        <v>166</v>
      </c>
      <c r="B14643" s="1" t="s">
        <v>167</v>
      </c>
      <c r="C14643" s="2">
        <v>40544</v>
      </c>
      <c r="D14643">
        <v>2011</v>
      </c>
      <c r="E14643">
        <v>80.36</v>
      </c>
      <c r="F14643">
        <v>80.36</v>
      </c>
      <c r="G14643" s="1">
        <v>80.734800000000007</v>
      </c>
      <c r="H14643" s="1">
        <v>80.965699999999998</v>
      </c>
      <c r="I14643" s="1">
        <v>81.616799999999998</v>
      </c>
      <c r="J14643" s="1">
        <v>84.313299999999998</v>
      </c>
      <c r="K14643" s="1">
        <v>88.701700000000002</v>
      </c>
      <c r="L14643">
        <v>5.0577009999999998</v>
      </c>
    </row>
    <row r="14644" spans="1:12" hidden="1" x14ac:dyDescent="0.25">
      <c r="A14644" s="1" t="s">
        <v>233</v>
      </c>
      <c r="B14644" s="1" t="s">
        <v>234</v>
      </c>
      <c r="C14644" s="2">
        <v>40544</v>
      </c>
      <c r="D14644">
        <v>2011</v>
      </c>
      <c r="E14644">
        <v>77.740399999999994</v>
      </c>
      <c r="F14644">
        <v>77.740399999999994</v>
      </c>
      <c r="G14644" s="1">
        <v>78.739000000000004</v>
      </c>
      <c r="H14644" s="1">
        <v>78.913399999999996</v>
      </c>
      <c r="I14644" s="1">
        <v>79.591899999999995</v>
      </c>
      <c r="J14644" s="1">
        <v>82.550700000000006</v>
      </c>
      <c r="K14644" s="1">
        <v>88.532300000000006</v>
      </c>
      <c r="L14644">
        <v>5.3258970000000003</v>
      </c>
    </row>
    <row r="14645" spans="1:12" x14ac:dyDescent="0.25">
      <c r="A14645" s="1" t="s">
        <v>331</v>
      </c>
      <c r="B14645" s="1" t="s">
        <v>7</v>
      </c>
      <c r="C14645" s="2">
        <v>40544</v>
      </c>
      <c r="D14645">
        <v>2011</v>
      </c>
      <c r="E14645">
        <v>72.853700000000003</v>
      </c>
      <c r="F14645">
        <v>72.853700000000003</v>
      </c>
      <c r="G14645" s="1">
        <v>74.241799999999998</v>
      </c>
      <c r="H14645" s="1">
        <v>75.299899999999994</v>
      </c>
      <c r="I14645" s="1">
        <v>77.363495</v>
      </c>
      <c r="J14645" s="1">
        <v>81.285904000000002</v>
      </c>
      <c r="K14645" s="1">
        <v>86.487899999999996</v>
      </c>
      <c r="L14645">
        <v>8.0464020000000005</v>
      </c>
    </row>
    <row r="14646" spans="1:12" hidden="1" x14ac:dyDescent="0.25">
      <c r="A14646" s="1" t="s">
        <v>164</v>
      </c>
      <c r="B14646" s="1" t="s">
        <v>165</v>
      </c>
      <c r="C14646" s="2">
        <v>40544</v>
      </c>
      <c r="D14646">
        <v>2011</v>
      </c>
      <c r="E14646">
        <v>72.390199999999993</v>
      </c>
      <c r="F14646">
        <v>72.390199999999993</v>
      </c>
      <c r="G14646" s="1">
        <v>73.392200000000003</v>
      </c>
      <c r="H14646" s="1">
        <v>73.784194999999997</v>
      </c>
      <c r="I14646" s="1">
        <v>75.376900000000006</v>
      </c>
      <c r="J14646" s="1">
        <v>79.630899999999997</v>
      </c>
      <c r="K14646" s="1">
        <v>86.265199999999993</v>
      </c>
      <c r="L14646">
        <v>8.9981000000000009</v>
      </c>
    </row>
    <row r="14647" spans="1:12" hidden="1" x14ac:dyDescent="0.25">
      <c r="A14647" s="1" t="s">
        <v>255</v>
      </c>
      <c r="B14647" s="1" t="s">
        <v>256</v>
      </c>
      <c r="C14647" s="2">
        <v>40544</v>
      </c>
      <c r="D14647">
        <v>2011</v>
      </c>
      <c r="E14647">
        <v>70.070700000000002</v>
      </c>
      <c r="F14647">
        <v>70.070700000000002</v>
      </c>
      <c r="G14647" s="1">
        <v>71.684399999999997</v>
      </c>
      <c r="H14647" s="1">
        <v>72.790199999999999</v>
      </c>
      <c r="I14647" s="1">
        <v>75.053604000000007</v>
      </c>
      <c r="J14647" s="1">
        <v>79.528999999999996</v>
      </c>
      <c r="K14647" s="1">
        <v>86.501900000000006</v>
      </c>
      <c r="L14647">
        <v>7.0262985000000002</v>
      </c>
    </row>
    <row r="14648" spans="1:12" hidden="1" x14ac:dyDescent="0.25">
      <c r="A14648" s="1" t="s">
        <v>158</v>
      </c>
      <c r="B14648" s="1" t="s">
        <v>159</v>
      </c>
      <c r="C14648" s="2">
        <v>40544</v>
      </c>
      <c r="D14648">
        <v>2011</v>
      </c>
      <c r="E14648">
        <v>81.429199999999994</v>
      </c>
      <c r="F14648">
        <v>81.429199999999994</v>
      </c>
      <c r="G14648" s="1">
        <v>82.144099999999995</v>
      </c>
      <c r="H14648" s="1">
        <v>82.340400000000002</v>
      </c>
      <c r="I14648" s="1">
        <v>82.779600000000002</v>
      </c>
      <c r="J14648" s="1">
        <v>84.601799999999997</v>
      </c>
      <c r="K14648" s="1">
        <v>89.037599999999998</v>
      </c>
      <c r="L14648">
        <v>5.1717987000000001</v>
      </c>
    </row>
    <row r="14649" spans="1:12" hidden="1" x14ac:dyDescent="0.25">
      <c r="A14649" s="1" t="s">
        <v>259</v>
      </c>
      <c r="B14649" s="1" t="s">
        <v>260</v>
      </c>
      <c r="C14649" s="2">
        <v>40544</v>
      </c>
      <c r="D14649">
        <v>2011</v>
      </c>
      <c r="E14649">
        <v>73.925600000000003</v>
      </c>
      <c r="F14649">
        <v>73.925600000000003</v>
      </c>
      <c r="G14649" s="1">
        <v>74.408000000000001</v>
      </c>
      <c r="H14649" s="1">
        <v>74.796199999999999</v>
      </c>
      <c r="I14649" s="1">
        <v>76.565100000000001</v>
      </c>
      <c r="J14649" s="1">
        <v>81.640100000000004</v>
      </c>
      <c r="K14649" s="1">
        <v>87.882199999999997</v>
      </c>
      <c r="L14649">
        <v>10.760300000000001</v>
      </c>
    </row>
    <row r="14650" spans="1:12" hidden="1" x14ac:dyDescent="0.25">
      <c r="A14650" s="1" t="s">
        <v>345</v>
      </c>
      <c r="B14650" s="1" t="s">
        <v>346</v>
      </c>
      <c r="C14650" s="2">
        <v>40544</v>
      </c>
      <c r="D14650">
        <v>2011</v>
      </c>
      <c r="E14650">
        <v>64.648200000000003</v>
      </c>
      <c r="F14650">
        <v>64.648200000000003</v>
      </c>
      <c r="G14650" s="1">
        <v>70.906099999999995</v>
      </c>
      <c r="H14650" s="1">
        <v>71.894300000000001</v>
      </c>
      <c r="I14650" s="1">
        <v>73.860596000000001</v>
      </c>
      <c r="J14650" s="1">
        <v>78.386300000000006</v>
      </c>
      <c r="K14650" s="1">
        <v>85.602500000000006</v>
      </c>
      <c r="L14650">
        <v>4.5265959999999996</v>
      </c>
    </row>
    <row r="14651" spans="1:12" hidden="1" x14ac:dyDescent="0.25">
      <c r="A14651" s="1" t="s">
        <v>285</v>
      </c>
      <c r="B14651" s="1" t="s">
        <v>286</v>
      </c>
      <c r="C14651" s="2">
        <v>40544</v>
      </c>
      <c r="D14651">
        <v>2011</v>
      </c>
      <c r="E14651">
        <v>74.240600000000001</v>
      </c>
      <c r="F14651">
        <v>74.240600000000001</v>
      </c>
      <c r="G14651" s="1">
        <v>75.392700000000005</v>
      </c>
      <c r="H14651" s="1">
        <v>75.667000000000002</v>
      </c>
      <c r="I14651" s="1">
        <v>76.960700000000003</v>
      </c>
      <c r="J14651" s="1">
        <v>81.276700000000005</v>
      </c>
      <c r="K14651" s="1">
        <v>87.7239</v>
      </c>
      <c r="L14651">
        <v>6.7749940000000004</v>
      </c>
    </row>
    <row r="14652" spans="1:12" hidden="1" x14ac:dyDescent="0.25">
      <c r="A14652" s="1" t="s">
        <v>98</v>
      </c>
      <c r="B14652" s="1" t="s">
        <v>99</v>
      </c>
      <c r="C14652" s="2">
        <v>40544</v>
      </c>
      <c r="D14652">
        <v>2011</v>
      </c>
      <c r="E14652">
        <v>61.992400000000004</v>
      </c>
      <c r="F14652">
        <v>61.992400000000004</v>
      </c>
      <c r="G14652" s="1">
        <v>66.259600000000006</v>
      </c>
      <c r="H14652" s="1">
        <v>67.626400000000004</v>
      </c>
      <c r="I14652" s="1">
        <v>71.392700000000005</v>
      </c>
      <c r="J14652" s="1">
        <v>77.686899999999994</v>
      </c>
      <c r="K14652" s="1">
        <v>85.729500000000002</v>
      </c>
      <c r="L14652">
        <v>2.3019981</v>
      </c>
    </row>
    <row r="14653" spans="1:12" hidden="1" x14ac:dyDescent="0.25">
      <c r="A14653" s="1" t="s">
        <v>154</v>
      </c>
      <c r="B14653" s="1" t="s">
        <v>155</v>
      </c>
      <c r="C14653" s="2">
        <v>40544</v>
      </c>
      <c r="D14653">
        <v>2011</v>
      </c>
      <c r="E14653">
        <v>81.813000000000002</v>
      </c>
      <c r="F14653">
        <v>81.813000000000002</v>
      </c>
      <c r="G14653" s="1">
        <v>82.171800000000005</v>
      </c>
      <c r="H14653" s="1">
        <v>82.445300000000003</v>
      </c>
      <c r="I14653" s="1">
        <v>83.298199999999994</v>
      </c>
      <c r="J14653" s="1">
        <v>86.158299999999997</v>
      </c>
      <c r="K14653" s="1">
        <v>90.045699999999997</v>
      </c>
      <c r="L14653">
        <v>6.6047060000000002</v>
      </c>
    </row>
    <row r="14654" spans="1:12" hidden="1" x14ac:dyDescent="0.25">
      <c r="A14654" s="1" t="s">
        <v>427</v>
      </c>
      <c r="B14654" s="1" t="s">
        <v>428</v>
      </c>
      <c r="C14654" s="2">
        <v>40544</v>
      </c>
      <c r="D14654">
        <v>2011</v>
      </c>
      <c r="E14654">
        <v>82.197400000000002</v>
      </c>
      <c r="F14654">
        <v>82.197400000000002</v>
      </c>
      <c r="G14654" s="1">
        <v>82.531199999999998</v>
      </c>
      <c r="H14654" s="1">
        <v>82.724900000000005</v>
      </c>
      <c r="I14654" s="1">
        <v>83.301400000000001</v>
      </c>
      <c r="J14654" s="1">
        <v>85.615600000000001</v>
      </c>
      <c r="K14654" s="1">
        <v>89.450800000000001</v>
      </c>
      <c r="L14654">
        <v>5.8431015000000004</v>
      </c>
    </row>
    <row r="14655" spans="1:12" hidden="1" x14ac:dyDescent="0.25">
      <c r="A14655" s="1" t="s">
        <v>126</v>
      </c>
      <c r="B14655" s="1" t="s">
        <v>127</v>
      </c>
      <c r="C14655" s="2">
        <v>40544</v>
      </c>
      <c r="D14655">
        <v>2011</v>
      </c>
      <c r="E14655">
        <v>65.6965</v>
      </c>
      <c r="F14655">
        <v>65.6965</v>
      </c>
      <c r="G14655" s="1">
        <v>70.084199999999996</v>
      </c>
      <c r="H14655" s="1">
        <v>71.225999999999999</v>
      </c>
      <c r="I14655" s="1">
        <v>73.451300000000003</v>
      </c>
      <c r="J14655" s="1">
        <v>78.210099999999997</v>
      </c>
      <c r="K14655" s="1">
        <v>85.565100000000001</v>
      </c>
      <c r="L14655">
        <v>3.2070007</v>
      </c>
    </row>
    <row r="14656" spans="1:12" hidden="1" x14ac:dyDescent="0.25">
      <c r="A14656" s="1" t="s">
        <v>453</v>
      </c>
      <c r="B14656" s="1" t="s">
        <v>454</v>
      </c>
      <c r="C14656" s="2">
        <v>40544</v>
      </c>
      <c r="D14656">
        <v>2011</v>
      </c>
      <c r="E14656">
        <v>70.380899999999997</v>
      </c>
      <c r="F14656">
        <v>70.380899999999997</v>
      </c>
      <c r="G14656" s="1">
        <v>71.452600000000004</v>
      </c>
      <c r="H14656" s="1">
        <v>72.365204000000006</v>
      </c>
      <c r="I14656" s="1">
        <v>74.526595999999998</v>
      </c>
      <c r="J14656" s="1">
        <v>79.508200000000002</v>
      </c>
      <c r="K14656" s="1">
        <v>86.590199999999996</v>
      </c>
      <c r="L14656">
        <v>5.7936019999999999</v>
      </c>
    </row>
    <row r="14657" spans="1:12" hidden="1" x14ac:dyDescent="0.25">
      <c r="A14657" s="1" t="s">
        <v>469</v>
      </c>
      <c r="B14657" s="1" t="s">
        <v>470</v>
      </c>
      <c r="C14657" s="2">
        <v>40544</v>
      </c>
      <c r="D14657">
        <v>2011</v>
      </c>
      <c r="E14657">
        <v>57.9651</v>
      </c>
      <c r="F14657">
        <v>57.9651</v>
      </c>
      <c r="G14657" s="1">
        <v>62.8309</v>
      </c>
      <c r="H14657" s="1">
        <v>64.481994999999998</v>
      </c>
      <c r="I14657" s="1">
        <v>69.457800000000006</v>
      </c>
      <c r="J14657" s="1">
        <v>76.4619</v>
      </c>
      <c r="K14657" s="1">
        <v>84.857799999999997</v>
      </c>
      <c r="L14657">
        <v>3.6063003999999999</v>
      </c>
    </row>
    <row r="14658" spans="1:12" hidden="1" x14ac:dyDescent="0.25">
      <c r="A14658" s="1" t="s">
        <v>62</v>
      </c>
      <c r="B14658" s="1" t="s">
        <v>63</v>
      </c>
      <c r="C14658" s="2">
        <v>40544</v>
      </c>
      <c r="D14658">
        <v>2011</v>
      </c>
      <c r="E14658">
        <v>60.530200000000001</v>
      </c>
      <c r="F14658">
        <v>60.530200000000001</v>
      </c>
      <c r="G14658" s="1">
        <v>64.180800000000005</v>
      </c>
      <c r="H14658" s="1">
        <v>65.581100000000006</v>
      </c>
      <c r="I14658" s="1">
        <v>70.521600000000007</v>
      </c>
      <c r="J14658" s="1">
        <v>78.187299999999993</v>
      </c>
      <c r="K14658" s="1">
        <v>86.573599999999999</v>
      </c>
      <c r="L14658">
        <v>4.6427994000000004</v>
      </c>
    </row>
    <row r="14659" spans="1:12" hidden="1" x14ac:dyDescent="0.25">
      <c r="A14659" s="1" t="s">
        <v>257</v>
      </c>
      <c r="B14659" s="1" t="s">
        <v>258</v>
      </c>
      <c r="C14659" s="2">
        <v>40544</v>
      </c>
      <c r="D14659">
        <v>2011</v>
      </c>
      <c r="E14659">
        <v>81.932599999999994</v>
      </c>
      <c r="F14659">
        <v>81.932599999999994</v>
      </c>
      <c r="G14659" s="1">
        <v>82.632099999999994</v>
      </c>
      <c r="H14659" s="1">
        <v>82.822900000000004</v>
      </c>
      <c r="I14659" s="1">
        <v>83.251400000000004</v>
      </c>
      <c r="J14659" s="1">
        <v>85.006299999999996</v>
      </c>
      <c r="K14659" s="1">
        <v>89.2804</v>
      </c>
      <c r="L14659">
        <v>4.7092055999999998</v>
      </c>
    </row>
    <row r="14660" spans="1:12" hidden="1" x14ac:dyDescent="0.25">
      <c r="A14660" s="1" t="s">
        <v>250</v>
      </c>
      <c r="B14660" s="1" t="s">
        <v>7</v>
      </c>
      <c r="C14660" s="2">
        <v>40544</v>
      </c>
      <c r="D14660">
        <v>2011</v>
      </c>
      <c r="E14660">
        <v>68.819800000000001</v>
      </c>
      <c r="F14660">
        <v>68.819800000000001</v>
      </c>
      <c r="G14660" s="1">
        <v>73.174194</v>
      </c>
      <c r="H14660" s="1">
        <v>74.298699999999997</v>
      </c>
      <c r="I14660" s="1">
        <v>76.393799999999999</v>
      </c>
      <c r="J14660" s="1">
        <v>80.445899999999995</v>
      </c>
      <c r="K14660" s="1">
        <v>87.036199999999994</v>
      </c>
      <c r="L14660">
        <v>4.5661009999999997</v>
      </c>
    </row>
    <row r="14661" spans="1:12" hidden="1" x14ac:dyDescent="0.25">
      <c r="A14661" s="1" t="s">
        <v>305</v>
      </c>
      <c r="B14661" s="1" t="s">
        <v>306</v>
      </c>
      <c r="C14661" s="2">
        <v>40544</v>
      </c>
      <c r="D14661">
        <v>2011</v>
      </c>
      <c r="E14661">
        <v>71.269099999999995</v>
      </c>
      <c r="F14661">
        <v>71.269099999999995</v>
      </c>
      <c r="G14661" s="1">
        <v>73.567999999999998</v>
      </c>
      <c r="H14661" s="1">
        <v>74.181899999999999</v>
      </c>
      <c r="I14661" s="1">
        <v>75.4893</v>
      </c>
      <c r="J14661" s="1">
        <v>79.282499999999999</v>
      </c>
      <c r="K14661" s="1">
        <v>85.96</v>
      </c>
      <c r="L14661">
        <v>3.422104</v>
      </c>
    </row>
    <row r="14662" spans="1:12" hidden="1" x14ac:dyDescent="0.25">
      <c r="A14662" s="1" t="s">
        <v>435</v>
      </c>
      <c r="B14662" s="1" t="s">
        <v>436</v>
      </c>
      <c r="C14662" s="2">
        <v>40544</v>
      </c>
      <c r="D14662">
        <v>2011</v>
      </c>
      <c r="E14662">
        <v>81.758099999999999</v>
      </c>
      <c r="F14662">
        <v>81.758099999999999</v>
      </c>
      <c r="G14662" s="1">
        <v>82.002499999999998</v>
      </c>
      <c r="H14662" s="1">
        <v>82.251999999999995</v>
      </c>
      <c r="I14662" s="1">
        <v>82.833799999999997</v>
      </c>
      <c r="J14662" s="1">
        <v>84.8416</v>
      </c>
      <c r="K14662" s="1">
        <v>88.901499999999999</v>
      </c>
      <c r="L14662">
        <v>3.8716965000000001</v>
      </c>
    </row>
    <row r="14663" spans="1:12" hidden="1" x14ac:dyDescent="0.25">
      <c r="A14663" s="1" t="s">
        <v>465</v>
      </c>
      <c r="B14663" s="1" t="s">
        <v>466</v>
      </c>
      <c r="C14663" s="2">
        <v>40544</v>
      </c>
      <c r="D14663">
        <v>2011</v>
      </c>
      <c r="E14663">
        <v>63.973500000000001</v>
      </c>
      <c r="F14663">
        <v>63.973500000000001</v>
      </c>
      <c r="G14663" s="1">
        <v>66.227294999999998</v>
      </c>
      <c r="H14663" s="1">
        <v>67.766099999999994</v>
      </c>
      <c r="I14663" s="1">
        <v>71.256399999999999</v>
      </c>
      <c r="J14663" s="1">
        <v>77.638300000000001</v>
      </c>
      <c r="K14663" s="1">
        <v>85.778400000000005</v>
      </c>
      <c r="L14663">
        <v>7.2701035000000003</v>
      </c>
    </row>
    <row r="14664" spans="1:12" hidden="1" x14ac:dyDescent="0.25">
      <c r="A14664" s="1" t="s">
        <v>482</v>
      </c>
      <c r="B14664" s="1" t="s">
        <v>483</v>
      </c>
      <c r="C14664" s="2">
        <v>40544</v>
      </c>
      <c r="D14664">
        <v>2011</v>
      </c>
      <c r="E14664">
        <v>76.9833</v>
      </c>
      <c r="F14664">
        <v>76.9833</v>
      </c>
      <c r="G14664" s="1">
        <v>77.879800000000003</v>
      </c>
      <c r="H14664" s="1">
        <v>78.465805000000003</v>
      </c>
      <c r="I14664" s="1">
        <v>79.744299999999996</v>
      </c>
      <c r="J14664" s="1">
        <v>83.369500000000002</v>
      </c>
      <c r="K14664" s="1">
        <v>89.466800000000006</v>
      </c>
      <c r="L14664">
        <v>8.2677990000000001</v>
      </c>
    </row>
    <row r="14665" spans="1:12" hidden="1" x14ac:dyDescent="0.25">
      <c r="A14665" s="1" t="s">
        <v>72</v>
      </c>
      <c r="B14665" s="1" t="s">
        <v>73</v>
      </c>
      <c r="C14665" s="2">
        <v>40544</v>
      </c>
      <c r="D14665">
        <v>2011</v>
      </c>
      <c r="E14665">
        <v>57.124600000000001</v>
      </c>
      <c r="F14665">
        <v>57.124600000000001</v>
      </c>
      <c r="G14665" s="1">
        <v>65.553299999999993</v>
      </c>
      <c r="H14665" s="1">
        <v>67.825100000000006</v>
      </c>
      <c r="I14665" s="1">
        <v>71.562799999999996</v>
      </c>
      <c r="J14665" s="1">
        <v>76.8506</v>
      </c>
      <c r="K14665" s="1">
        <v>84.571399999999997</v>
      </c>
      <c r="L14665">
        <v>3.0887984999999998</v>
      </c>
    </row>
    <row r="14666" spans="1:12" hidden="1" x14ac:dyDescent="0.25">
      <c r="A14666" s="1" t="s">
        <v>343</v>
      </c>
      <c r="B14666" s="1" t="s">
        <v>344</v>
      </c>
      <c r="C14666" s="2">
        <v>40544</v>
      </c>
      <c r="D14666">
        <v>2011</v>
      </c>
      <c r="E14666">
        <v>76.607500000000002</v>
      </c>
      <c r="F14666">
        <v>76.607500000000002</v>
      </c>
      <c r="G14666" s="1">
        <v>77.584800000000001</v>
      </c>
      <c r="H14666" s="1">
        <v>77.917599999999993</v>
      </c>
      <c r="I14666" s="1">
        <v>78.648894999999996</v>
      </c>
      <c r="J14666" s="1">
        <v>81.4482</v>
      </c>
      <c r="K14666" s="1">
        <v>87.115899999999996</v>
      </c>
      <c r="L14666">
        <v>3.5661010000000002</v>
      </c>
    </row>
    <row r="14667" spans="1:12" hidden="1" x14ac:dyDescent="0.25">
      <c r="A14667" s="1" t="s">
        <v>40</v>
      </c>
      <c r="B14667" s="1" t="s">
        <v>41</v>
      </c>
      <c r="C14667" s="2">
        <v>40544</v>
      </c>
      <c r="D14667">
        <v>2011</v>
      </c>
      <c r="E14667">
        <v>68.809399999999997</v>
      </c>
      <c r="F14667">
        <v>68.809399999999997</v>
      </c>
      <c r="G14667" s="1">
        <v>72.424099999999996</v>
      </c>
      <c r="H14667" s="1">
        <v>73.234406000000007</v>
      </c>
      <c r="I14667" s="1">
        <v>75.030199999999994</v>
      </c>
      <c r="J14667" s="1">
        <v>79.144400000000005</v>
      </c>
      <c r="K14667" s="1">
        <v>86.171099999999996</v>
      </c>
      <c r="L14667">
        <v>3.1280975</v>
      </c>
    </row>
    <row r="14668" spans="1:12" hidden="1" x14ac:dyDescent="0.25">
      <c r="A14668" s="1" t="s">
        <v>106</v>
      </c>
      <c r="B14668" s="1" t="s">
        <v>107</v>
      </c>
      <c r="C14668" s="2">
        <v>40544</v>
      </c>
      <c r="D14668">
        <v>2011</v>
      </c>
      <c r="E14668">
        <v>77.222200000000001</v>
      </c>
      <c r="F14668">
        <v>77.222200000000001</v>
      </c>
      <c r="G14668" s="1">
        <v>77.682100000000005</v>
      </c>
      <c r="H14668" s="1">
        <v>77.860504000000006</v>
      </c>
      <c r="I14668" s="1">
        <v>78.529600000000002</v>
      </c>
      <c r="J14668" s="1">
        <v>81.769195999999994</v>
      </c>
      <c r="K14668" s="1">
        <v>87.293396000000001</v>
      </c>
      <c r="L14668">
        <v>6.2918015</v>
      </c>
    </row>
    <row r="14669" spans="1:12" hidden="1" x14ac:dyDescent="0.25">
      <c r="A14669" s="1" t="s">
        <v>246</v>
      </c>
      <c r="B14669" s="1" t="s">
        <v>247</v>
      </c>
      <c r="C14669" s="2">
        <v>40544</v>
      </c>
      <c r="D14669">
        <v>2011</v>
      </c>
      <c r="E14669">
        <v>78.403599999999997</v>
      </c>
      <c r="F14669">
        <v>78.403599999999997</v>
      </c>
      <c r="G14669" s="1">
        <v>79.242599999999996</v>
      </c>
      <c r="H14669" s="1">
        <v>79.523700000000005</v>
      </c>
      <c r="I14669" s="1">
        <v>80.1541</v>
      </c>
      <c r="J14669" s="1">
        <v>82.519103999999999</v>
      </c>
      <c r="K14669" s="1">
        <v>87.672799999999995</v>
      </c>
      <c r="L14669">
        <v>3.7266998</v>
      </c>
    </row>
    <row r="14670" spans="1:12" hidden="1" x14ac:dyDescent="0.25">
      <c r="A14670" s="1" t="s">
        <v>273</v>
      </c>
      <c r="B14670" s="1" t="s">
        <v>274</v>
      </c>
      <c r="C14670" s="2">
        <v>40544</v>
      </c>
      <c r="D14670">
        <v>2011</v>
      </c>
      <c r="E14670">
        <v>78.124499999999998</v>
      </c>
      <c r="F14670">
        <v>78.124499999999998</v>
      </c>
      <c r="G14670" s="1">
        <v>79.1999</v>
      </c>
      <c r="H14670" s="1">
        <v>79.492096000000004</v>
      </c>
      <c r="I14670" s="1">
        <v>80.141495000000006</v>
      </c>
      <c r="J14670" s="1">
        <v>82.209699999999998</v>
      </c>
      <c r="K14670" s="1">
        <v>87.850899999999996</v>
      </c>
      <c r="L14670">
        <v>1.8969955000000001</v>
      </c>
    </row>
    <row r="14671" spans="1:12" hidden="1" x14ac:dyDescent="0.25">
      <c r="A14671" s="1" t="s">
        <v>80</v>
      </c>
      <c r="B14671" s="1" t="s">
        <v>81</v>
      </c>
      <c r="C14671" s="2">
        <v>40544</v>
      </c>
      <c r="D14671">
        <v>2011</v>
      </c>
      <c r="E14671">
        <v>81.528599999999997</v>
      </c>
      <c r="F14671">
        <v>81.528599999999997</v>
      </c>
      <c r="G14671" s="1">
        <v>82.017300000000006</v>
      </c>
      <c r="H14671" s="1">
        <v>82.336500000000001</v>
      </c>
      <c r="I14671" s="1">
        <v>83.068600000000004</v>
      </c>
      <c r="J14671" s="1">
        <v>85.387</v>
      </c>
      <c r="K14671" s="1">
        <v>89.637600000000006</v>
      </c>
      <c r="L14671">
        <v>4.2464979999999999</v>
      </c>
    </row>
    <row r="14672" spans="1:12" hidden="1" x14ac:dyDescent="0.25">
      <c r="A14672" s="1" t="s">
        <v>412</v>
      </c>
      <c r="B14672" s="1" t="s">
        <v>413</v>
      </c>
      <c r="C14672" s="2">
        <v>40544</v>
      </c>
      <c r="D14672">
        <v>2011</v>
      </c>
      <c r="E14672">
        <v>76.016599999999997</v>
      </c>
      <c r="F14672">
        <v>76.016599999999997</v>
      </c>
      <c r="G14672" s="1">
        <v>76.544499999999999</v>
      </c>
      <c r="H14672" s="1">
        <v>76.846999999999994</v>
      </c>
      <c r="I14672" s="1">
        <v>77.825100000000006</v>
      </c>
      <c r="J14672" s="1">
        <v>81.641300000000001</v>
      </c>
      <c r="K14672" s="1">
        <v>87.320899999999995</v>
      </c>
      <c r="L14672">
        <v>7.410698</v>
      </c>
    </row>
    <row r="14673" spans="1:12" hidden="1" x14ac:dyDescent="0.25">
      <c r="A14673" s="1" t="s">
        <v>58</v>
      </c>
      <c r="B14673" s="1" t="s">
        <v>59</v>
      </c>
      <c r="C14673" s="2">
        <v>40544</v>
      </c>
      <c r="D14673">
        <v>2011</v>
      </c>
      <c r="E14673">
        <v>76.491600000000005</v>
      </c>
      <c r="F14673">
        <v>76.491600000000005</v>
      </c>
      <c r="G14673" s="1">
        <v>77.691800000000001</v>
      </c>
      <c r="H14673" s="1">
        <v>78.026595999999998</v>
      </c>
      <c r="I14673" s="1">
        <v>78.767499999999998</v>
      </c>
      <c r="J14673" s="1">
        <v>81.532399999999996</v>
      </c>
      <c r="K14673" s="1">
        <v>87.144199999999998</v>
      </c>
      <c r="L14673">
        <v>5.5409009999999999</v>
      </c>
    </row>
    <row r="14674" spans="1:12" hidden="1" x14ac:dyDescent="0.25">
      <c r="A14674" s="1" t="s">
        <v>391</v>
      </c>
      <c r="B14674" s="1" t="s">
        <v>392</v>
      </c>
      <c r="C14674" s="2">
        <v>40544</v>
      </c>
      <c r="D14674">
        <v>2011</v>
      </c>
      <c r="E14674">
        <v>72.259799999999998</v>
      </c>
      <c r="F14674">
        <v>72.259799999999998</v>
      </c>
      <c r="G14674" s="1">
        <v>73.807000000000002</v>
      </c>
      <c r="H14674" s="1">
        <v>74.428604000000007</v>
      </c>
      <c r="I14674" s="1">
        <v>75.796300000000002</v>
      </c>
      <c r="J14674" s="1">
        <v>79.7714</v>
      </c>
      <c r="K14674" s="1">
        <v>86.485200000000006</v>
      </c>
      <c r="L14674">
        <v>5.2125015000000001</v>
      </c>
    </row>
    <row r="14675" spans="1:12" hidden="1" x14ac:dyDescent="0.25">
      <c r="A14675" s="1" t="s">
        <v>500</v>
      </c>
      <c r="B14675" s="1" t="s">
        <v>501</v>
      </c>
      <c r="C14675" s="2">
        <v>40544</v>
      </c>
      <c r="D14675">
        <v>2011</v>
      </c>
      <c r="E14675">
        <v>57.770800000000001</v>
      </c>
      <c r="F14675">
        <v>57.770800000000001</v>
      </c>
      <c r="G14675" s="1">
        <v>63.013100000000001</v>
      </c>
      <c r="H14675" s="1">
        <v>64.774704</v>
      </c>
      <c r="I14675" s="1">
        <v>70.038399999999996</v>
      </c>
      <c r="J14675" s="1">
        <v>77.416700000000006</v>
      </c>
      <c r="K14675" s="1">
        <v>85.735299999999995</v>
      </c>
      <c r="L14675">
        <v>3.7873000000000001</v>
      </c>
    </row>
    <row r="14676" spans="1:12" hidden="1" x14ac:dyDescent="0.25">
      <c r="A14676" s="1" t="s">
        <v>217</v>
      </c>
      <c r="B14676" s="1" t="s">
        <v>218</v>
      </c>
      <c r="C14676" s="2">
        <v>40544</v>
      </c>
      <c r="D14676">
        <v>2011</v>
      </c>
      <c r="E14676">
        <v>82.234999999999999</v>
      </c>
      <c r="F14676">
        <v>82.234999999999999</v>
      </c>
      <c r="G14676" s="1">
        <v>82.561999999999998</v>
      </c>
      <c r="H14676" s="1">
        <v>82.782499999999999</v>
      </c>
      <c r="I14676" s="1">
        <v>83.323800000000006</v>
      </c>
      <c r="J14676" s="1">
        <v>85.351200000000006</v>
      </c>
      <c r="K14676" s="1">
        <v>89.2286</v>
      </c>
      <c r="L14676">
        <v>4.8451003999999998</v>
      </c>
    </row>
    <row r="14677" spans="1:12" hidden="1" x14ac:dyDescent="0.25">
      <c r="A14677" s="1" t="s">
        <v>145</v>
      </c>
      <c r="B14677" s="1" t="s">
        <v>7</v>
      </c>
      <c r="C14677" s="2">
        <v>40544</v>
      </c>
      <c r="D14677">
        <v>2011</v>
      </c>
      <c r="E14677">
        <v>77.082499999999996</v>
      </c>
      <c r="F14677">
        <v>77.082499999999996</v>
      </c>
      <c r="G14677" s="1">
        <v>77.615099999999998</v>
      </c>
      <c r="H14677" s="1">
        <v>77.940600000000003</v>
      </c>
      <c r="I14677" s="1">
        <v>79.216200000000001</v>
      </c>
      <c r="J14677" s="1">
        <v>83.073599999999999</v>
      </c>
      <c r="K14677" s="1">
        <v>88.3797</v>
      </c>
    </row>
    <row r="14678" spans="1:12" hidden="1" x14ac:dyDescent="0.25">
      <c r="A14678" s="1" t="s">
        <v>102</v>
      </c>
      <c r="B14678" s="1" t="s">
        <v>103</v>
      </c>
      <c r="C14678" s="2">
        <v>40544</v>
      </c>
      <c r="D14678">
        <v>2011</v>
      </c>
      <c r="E14678">
        <v>79.347700000000003</v>
      </c>
      <c r="F14678">
        <v>79.347700000000003</v>
      </c>
      <c r="G14678" s="1">
        <v>80.207499999999996</v>
      </c>
      <c r="H14678" s="1">
        <v>80.502396000000005</v>
      </c>
      <c r="I14678" s="1">
        <v>81.495500000000007</v>
      </c>
      <c r="J14678" s="1">
        <v>84.021100000000004</v>
      </c>
      <c r="K14678" s="1">
        <v>88.141900000000007</v>
      </c>
      <c r="L14678">
        <v>4.6626053000000001</v>
      </c>
    </row>
    <row r="14679" spans="1:12" hidden="1" x14ac:dyDescent="0.25">
      <c r="A14679" s="1" t="s">
        <v>172</v>
      </c>
      <c r="B14679" s="1" t="s">
        <v>173</v>
      </c>
      <c r="C14679" s="2">
        <v>40544</v>
      </c>
      <c r="D14679">
        <v>2011</v>
      </c>
      <c r="E14679">
        <v>80.546899999999994</v>
      </c>
      <c r="F14679">
        <v>80.546899999999994</v>
      </c>
      <c r="G14679" s="1">
        <v>80.890600000000006</v>
      </c>
      <c r="H14679" s="1">
        <v>81.081406000000001</v>
      </c>
      <c r="I14679" s="1">
        <v>81.758600000000001</v>
      </c>
      <c r="J14679" s="1">
        <v>84.192499999999995</v>
      </c>
      <c r="K14679" s="1">
        <v>88.689499999999995</v>
      </c>
      <c r="L14679">
        <v>5.9872969999999999</v>
      </c>
    </row>
    <row r="14680" spans="1:12" hidden="1" x14ac:dyDescent="0.25">
      <c r="A14680" s="1" t="s">
        <v>203</v>
      </c>
      <c r="B14680" s="1" t="s">
        <v>204</v>
      </c>
      <c r="C14680" s="2">
        <v>40544</v>
      </c>
      <c r="D14680">
        <v>2011</v>
      </c>
      <c r="E14680">
        <v>67.358999999999995</v>
      </c>
      <c r="F14680">
        <v>67.358999999999995</v>
      </c>
      <c r="G14680" s="1">
        <v>71.593000000000004</v>
      </c>
      <c r="H14680" s="1">
        <v>72.563000000000002</v>
      </c>
      <c r="I14680" s="1">
        <v>74.632199999999997</v>
      </c>
      <c r="J14680" s="1">
        <v>79.206900000000005</v>
      </c>
      <c r="K14680" s="1">
        <v>86.562299999999993</v>
      </c>
      <c r="L14680">
        <v>3.3406981999999998</v>
      </c>
    </row>
    <row r="14681" spans="1:12" x14ac:dyDescent="0.25">
      <c r="A14681" s="1" t="s">
        <v>293</v>
      </c>
      <c r="B14681" s="1" t="s">
        <v>7</v>
      </c>
      <c r="C14681" s="2">
        <v>40544</v>
      </c>
      <c r="D14681">
        <v>2011</v>
      </c>
      <c r="E14681">
        <v>69.561300000000003</v>
      </c>
      <c r="F14681">
        <v>69.561300000000003</v>
      </c>
      <c r="G14681" s="1">
        <v>73.3292</v>
      </c>
      <c r="H14681" s="1">
        <v>74.313500000000005</v>
      </c>
      <c r="I14681" s="1">
        <v>76.2928</v>
      </c>
      <c r="J14681" s="1">
        <v>80.390799999999999</v>
      </c>
      <c r="K14681" s="1">
        <v>86.975200000000001</v>
      </c>
      <c r="L14681">
        <v>4.9101944</v>
      </c>
    </row>
    <row r="14682" spans="1:12" hidden="1" x14ac:dyDescent="0.25">
      <c r="A14682" s="1" t="s">
        <v>195</v>
      </c>
      <c r="B14682" s="1" t="s">
        <v>196</v>
      </c>
      <c r="C14682" s="2">
        <v>40544</v>
      </c>
      <c r="D14682">
        <v>2011</v>
      </c>
      <c r="E14682">
        <v>71.438599999999994</v>
      </c>
      <c r="F14682">
        <v>71.438599999999994</v>
      </c>
      <c r="G14682" s="1">
        <v>73.224999999999994</v>
      </c>
      <c r="H14682" s="1">
        <v>73.906204000000002</v>
      </c>
      <c r="I14682" s="1">
        <v>75.353899999999996</v>
      </c>
      <c r="J14682" s="1">
        <v>79.431700000000006</v>
      </c>
      <c r="K14682" s="1">
        <v>86.302599999999998</v>
      </c>
      <c r="L14682">
        <v>4.5148010000000003</v>
      </c>
    </row>
    <row r="14683" spans="1:12" hidden="1" x14ac:dyDescent="0.25">
      <c r="A14683" s="1" t="s">
        <v>459</v>
      </c>
      <c r="B14683" s="1" t="s">
        <v>460</v>
      </c>
      <c r="C14683" s="2">
        <v>40544</v>
      </c>
      <c r="D14683">
        <v>2011</v>
      </c>
      <c r="E14683">
        <v>74.940600000000003</v>
      </c>
      <c r="F14683">
        <v>74.940600000000003</v>
      </c>
      <c r="G14683" s="1">
        <v>76.269499999999994</v>
      </c>
      <c r="H14683" s="1">
        <v>76.565299999999993</v>
      </c>
      <c r="I14683" s="1">
        <v>77.495500000000007</v>
      </c>
      <c r="J14683" s="1">
        <v>80.834400000000002</v>
      </c>
      <c r="K14683" s="1">
        <v>86.769000000000005</v>
      </c>
      <c r="L14683">
        <v>6.3648987000000004</v>
      </c>
    </row>
    <row r="14684" spans="1:12" hidden="1" x14ac:dyDescent="0.25">
      <c r="A14684" s="1" t="s">
        <v>178</v>
      </c>
      <c r="B14684" s="1" t="s">
        <v>179</v>
      </c>
      <c r="C14684" s="2">
        <v>40544</v>
      </c>
      <c r="D14684">
        <v>2011</v>
      </c>
      <c r="E14684">
        <v>81.024500000000003</v>
      </c>
      <c r="F14684">
        <v>81.024500000000003</v>
      </c>
      <c r="G14684" s="1">
        <v>81.601399999999998</v>
      </c>
      <c r="H14684" s="1">
        <v>81.902694999999994</v>
      </c>
      <c r="I14684" s="1">
        <v>82.995895000000004</v>
      </c>
      <c r="J14684" s="1">
        <v>86.058599999999998</v>
      </c>
      <c r="K14684" s="1">
        <v>90.727199999999996</v>
      </c>
      <c r="L14684">
        <v>7.1923979999999998</v>
      </c>
    </row>
    <row r="14685" spans="1:12" hidden="1" x14ac:dyDescent="0.25">
      <c r="A14685" s="1" t="s">
        <v>338</v>
      </c>
      <c r="B14685" s="1" t="s">
        <v>339</v>
      </c>
      <c r="C14685" s="2">
        <v>40544</v>
      </c>
      <c r="D14685">
        <v>2011</v>
      </c>
      <c r="E14685">
        <v>77.285200000000003</v>
      </c>
      <c r="F14685">
        <v>77.285200000000003</v>
      </c>
      <c r="G14685" s="1">
        <v>77.917699999999996</v>
      </c>
      <c r="H14685" s="1">
        <v>78.250100000000003</v>
      </c>
      <c r="I14685" s="1">
        <v>79.020004</v>
      </c>
      <c r="J14685" s="1">
        <v>81.864500000000007</v>
      </c>
      <c r="K14685" s="1">
        <v>87.376099999999994</v>
      </c>
      <c r="L14685">
        <v>3.4906006000000001</v>
      </c>
    </row>
    <row r="14686" spans="1:12" hidden="1" x14ac:dyDescent="0.25">
      <c r="A14686" s="1" t="s">
        <v>275</v>
      </c>
      <c r="B14686" s="1" t="s">
        <v>276</v>
      </c>
      <c r="C14686" s="2">
        <v>40544</v>
      </c>
      <c r="D14686">
        <v>2011</v>
      </c>
      <c r="E14686">
        <v>56.755299999999998</v>
      </c>
      <c r="F14686">
        <v>56.755299999999998</v>
      </c>
      <c r="G14686" s="1">
        <v>65.750304999999997</v>
      </c>
      <c r="H14686" s="1">
        <v>67.951903999999999</v>
      </c>
      <c r="I14686" s="1">
        <v>71.591994999999997</v>
      </c>
      <c r="J14686" s="1">
        <v>76.855800000000002</v>
      </c>
      <c r="K14686" s="1">
        <v>84.561099999999996</v>
      </c>
      <c r="L14686">
        <v>1.9150008999999999</v>
      </c>
    </row>
    <row r="14687" spans="1:12" hidden="1" x14ac:dyDescent="0.25">
      <c r="A14687" s="1" t="s">
        <v>46</v>
      </c>
      <c r="B14687" s="1" t="s">
        <v>47</v>
      </c>
      <c r="C14687" s="2">
        <v>40544</v>
      </c>
      <c r="D14687">
        <v>2011</v>
      </c>
      <c r="E14687">
        <v>80.364900000000006</v>
      </c>
      <c r="F14687">
        <v>80.364900000000006</v>
      </c>
      <c r="G14687" s="1">
        <v>80.7423</v>
      </c>
      <c r="H14687" s="1">
        <v>81.019000000000005</v>
      </c>
      <c r="I14687" s="1">
        <v>81.811999999999998</v>
      </c>
      <c r="J14687" s="1">
        <v>84.5595</v>
      </c>
      <c r="K14687" s="1">
        <v>88.915899999999993</v>
      </c>
      <c r="L14687">
        <v>5.1020966000000003</v>
      </c>
    </row>
    <row r="14688" spans="1:12" hidden="1" x14ac:dyDescent="0.25">
      <c r="A14688" s="1" t="s">
        <v>15</v>
      </c>
      <c r="B14688" s="1" t="s">
        <v>16</v>
      </c>
      <c r="C14688" s="2">
        <v>40544</v>
      </c>
      <c r="D14688">
        <v>2011</v>
      </c>
      <c r="E14688">
        <v>82.897499999999994</v>
      </c>
      <c r="F14688">
        <v>82.897499999999994</v>
      </c>
      <c r="G14688" s="1">
        <v>83.519900000000007</v>
      </c>
      <c r="H14688" s="1">
        <v>83.689605999999998</v>
      </c>
      <c r="I14688" s="1">
        <v>84.068600000000004</v>
      </c>
      <c r="J14688" s="1">
        <v>85.661100000000005</v>
      </c>
      <c r="K14688" s="1">
        <v>89.678200000000004</v>
      </c>
      <c r="L14688">
        <v>4.9201965000000003</v>
      </c>
    </row>
    <row r="14689" spans="1:12" hidden="1" x14ac:dyDescent="0.25">
      <c r="A14689" s="1" t="s">
        <v>353</v>
      </c>
      <c r="B14689" s="1" t="s">
        <v>354</v>
      </c>
      <c r="C14689" s="2">
        <v>40544</v>
      </c>
      <c r="D14689">
        <v>2011</v>
      </c>
      <c r="E14689">
        <v>63.5259</v>
      </c>
      <c r="F14689">
        <v>63.5259</v>
      </c>
      <c r="G14689" s="1">
        <v>67.641999999999996</v>
      </c>
      <c r="H14689" s="1">
        <v>69.038300000000007</v>
      </c>
      <c r="I14689" s="1">
        <v>71.746399999999994</v>
      </c>
      <c r="J14689" s="1">
        <v>77.314999999999998</v>
      </c>
      <c r="K14689" s="1">
        <v>85.362200000000001</v>
      </c>
      <c r="L14689">
        <v>4.6108016999999997</v>
      </c>
    </row>
    <row r="14690" spans="1:12" hidden="1" x14ac:dyDescent="0.25">
      <c r="A14690" s="1" t="s">
        <v>74</v>
      </c>
      <c r="B14690" s="1" t="s">
        <v>75</v>
      </c>
      <c r="C14690" s="2">
        <v>40544</v>
      </c>
      <c r="D14690">
        <v>2011</v>
      </c>
      <c r="E14690">
        <v>57.769199999999998</v>
      </c>
      <c r="F14690">
        <v>57.769199999999998</v>
      </c>
      <c r="G14690" s="1">
        <v>64.583299999999994</v>
      </c>
      <c r="H14690" s="1">
        <v>67.381600000000006</v>
      </c>
      <c r="I14690" s="1">
        <v>71.887100000000004</v>
      </c>
      <c r="J14690" s="1">
        <v>77.717100000000002</v>
      </c>
      <c r="K14690" s="1">
        <v>85.493300000000005</v>
      </c>
      <c r="L14690">
        <v>2.6977997</v>
      </c>
    </row>
    <row r="14691" spans="1:12" hidden="1" x14ac:dyDescent="0.25">
      <c r="A14691" s="1" t="s">
        <v>455</v>
      </c>
      <c r="B14691" s="1" t="s">
        <v>456</v>
      </c>
      <c r="C14691" s="2">
        <v>40544</v>
      </c>
      <c r="D14691">
        <v>2011</v>
      </c>
      <c r="E14691">
        <v>73.277900000000002</v>
      </c>
      <c r="F14691">
        <v>73.277900000000002</v>
      </c>
      <c r="G14691" s="1">
        <v>74.988500000000002</v>
      </c>
      <c r="H14691" s="1">
        <v>75.584100000000007</v>
      </c>
      <c r="I14691" s="1">
        <v>77.416700000000006</v>
      </c>
      <c r="J14691" s="1">
        <v>81.839005</v>
      </c>
      <c r="K14691" s="1">
        <v>88.449299999999994</v>
      </c>
      <c r="L14691">
        <v>6.3320007</v>
      </c>
    </row>
    <row r="14692" spans="1:12" hidden="1" x14ac:dyDescent="0.25">
      <c r="A14692" s="1" t="s">
        <v>431</v>
      </c>
      <c r="B14692" s="1" t="s">
        <v>432</v>
      </c>
      <c r="C14692" s="2">
        <v>40544</v>
      </c>
      <c r="D14692">
        <v>2011</v>
      </c>
      <c r="E14692">
        <v>63.246299999999998</v>
      </c>
      <c r="F14692">
        <v>63.246299999999998</v>
      </c>
      <c r="G14692" s="1">
        <v>69.045394999999999</v>
      </c>
      <c r="H14692" s="1">
        <v>70.966899999999995</v>
      </c>
      <c r="I14692" s="1">
        <v>74.228099999999998</v>
      </c>
      <c r="J14692" s="1">
        <v>78.974500000000006</v>
      </c>
      <c r="K14692" s="1">
        <v>86.051000000000002</v>
      </c>
      <c r="L14692">
        <v>4.9818993000000003</v>
      </c>
    </row>
    <row r="14693" spans="1:12" hidden="1" x14ac:dyDescent="0.25">
      <c r="A14693" s="1" t="s">
        <v>265</v>
      </c>
      <c r="B14693" s="1" t="s">
        <v>266</v>
      </c>
      <c r="C14693" s="2">
        <v>40544</v>
      </c>
      <c r="D14693">
        <v>2011</v>
      </c>
      <c r="E14693">
        <v>83.228899999999996</v>
      </c>
      <c r="F14693">
        <v>83.228899999999996</v>
      </c>
      <c r="G14693" s="1">
        <v>83.626499999999993</v>
      </c>
      <c r="H14693" s="1">
        <v>83.781295999999998</v>
      </c>
      <c r="I14693" s="1">
        <v>84.238299999999995</v>
      </c>
      <c r="J14693" s="1">
        <v>85.9983</v>
      </c>
      <c r="K14693" s="1">
        <v>89.823899999999995</v>
      </c>
      <c r="L14693">
        <v>6.1449965999999998</v>
      </c>
    </row>
    <row r="14694" spans="1:12" hidden="1" x14ac:dyDescent="0.25">
      <c r="A14694" s="1" t="s">
        <v>128</v>
      </c>
      <c r="B14694" s="1" t="s">
        <v>129</v>
      </c>
      <c r="C14694" s="2">
        <v>40544</v>
      </c>
      <c r="D14694">
        <v>2011</v>
      </c>
      <c r="E14694">
        <v>75.742500000000007</v>
      </c>
      <c r="F14694">
        <v>75.742500000000007</v>
      </c>
      <c r="G14694" s="1">
        <v>77.298599999999993</v>
      </c>
      <c r="H14694" s="1">
        <v>78.2286</v>
      </c>
      <c r="I14694" s="1">
        <v>80.115700000000004</v>
      </c>
      <c r="J14694" s="1">
        <v>83.4114</v>
      </c>
      <c r="K14694" s="1">
        <v>88.5214</v>
      </c>
      <c r="L14694">
        <v>5.7966002999999997</v>
      </c>
    </row>
    <row r="14695" spans="1:12" hidden="1" x14ac:dyDescent="0.25">
      <c r="A14695" s="1" t="s">
        <v>393</v>
      </c>
      <c r="B14695" s="1" t="s">
        <v>394</v>
      </c>
      <c r="C14695" s="2">
        <v>40544</v>
      </c>
      <c r="D14695">
        <v>2011</v>
      </c>
      <c r="E14695">
        <v>82.761899999999997</v>
      </c>
      <c r="F14695">
        <v>82.761899999999997</v>
      </c>
      <c r="G14695" s="1">
        <v>83.088800000000006</v>
      </c>
      <c r="H14695" s="1">
        <v>83.216399999999993</v>
      </c>
      <c r="I14695" s="1">
        <v>83.511399999999995</v>
      </c>
      <c r="J14695" s="1">
        <v>85.032195999999999</v>
      </c>
      <c r="K14695" s="1">
        <v>88.888599999999997</v>
      </c>
      <c r="L14695">
        <v>3.2487029999999999</v>
      </c>
    </row>
    <row r="14696" spans="1:12" hidden="1" x14ac:dyDescent="0.25">
      <c r="A14696" s="1" t="s">
        <v>104</v>
      </c>
      <c r="B14696" s="1" t="s">
        <v>105</v>
      </c>
      <c r="C14696" s="2">
        <v>40544</v>
      </c>
      <c r="D14696">
        <v>2011</v>
      </c>
      <c r="E14696">
        <v>55.519500000000001</v>
      </c>
      <c r="F14696">
        <v>55.519500000000001</v>
      </c>
      <c r="G14696" s="1">
        <v>62.413600000000002</v>
      </c>
      <c r="H14696" s="1">
        <v>64.402405000000002</v>
      </c>
      <c r="I14696" s="1">
        <v>69.669600000000003</v>
      </c>
      <c r="J14696" s="1">
        <v>77.4726</v>
      </c>
      <c r="K14696" s="1">
        <v>86.167599999999993</v>
      </c>
      <c r="L14696">
        <v>2.3490981999999998</v>
      </c>
    </row>
    <row r="14697" spans="1:12" hidden="1" x14ac:dyDescent="0.25">
      <c r="A14697" s="1" t="s">
        <v>307</v>
      </c>
      <c r="B14697" s="1" t="s">
        <v>308</v>
      </c>
      <c r="C14697" s="2">
        <v>40544</v>
      </c>
      <c r="D14697">
        <v>2011</v>
      </c>
      <c r="E14697">
        <v>54.869</v>
      </c>
      <c r="F14697">
        <v>54.869</v>
      </c>
      <c r="G14697" s="1">
        <v>61.475200000000001</v>
      </c>
      <c r="H14697" s="1">
        <v>63.427599999999998</v>
      </c>
      <c r="I14697" s="1">
        <v>68.808899999999994</v>
      </c>
      <c r="J14697" s="1">
        <v>76.3874</v>
      </c>
      <c r="K14697" s="1">
        <v>85.066695999999993</v>
      </c>
      <c r="L14697">
        <v>3.5546036000000001</v>
      </c>
    </row>
    <row r="14698" spans="1:12" hidden="1" x14ac:dyDescent="0.25">
      <c r="A14698" s="1" t="s">
        <v>283</v>
      </c>
      <c r="B14698" s="1" t="s">
        <v>284</v>
      </c>
      <c r="C14698" s="2">
        <v>40544</v>
      </c>
      <c r="D14698">
        <v>2011</v>
      </c>
      <c r="E14698">
        <v>63.345599999999997</v>
      </c>
      <c r="F14698">
        <v>63.345599999999997</v>
      </c>
      <c r="G14698" s="1">
        <v>69.439605999999998</v>
      </c>
      <c r="H14698" s="1">
        <v>70.721599999999995</v>
      </c>
      <c r="I14698" s="1">
        <v>72.935299999999998</v>
      </c>
      <c r="J14698" s="1">
        <v>77.680599999999998</v>
      </c>
      <c r="K14698" s="1">
        <v>85.360799999999998</v>
      </c>
      <c r="L14698">
        <v>3.4141998</v>
      </c>
    </row>
    <row r="14699" spans="1:12" hidden="1" x14ac:dyDescent="0.25">
      <c r="A14699" s="1" t="s">
        <v>486</v>
      </c>
      <c r="B14699" s="1" t="s">
        <v>487</v>
      </c>
      <c r="C14699" s="2">
        <v>40544</v>
      </c>
      <c r="D14699">
        <v>2011</v>
      </c>
      <c r="E14699">
        <v>69.550799999999995</v>
      </c>
      <c r="F14699">
        <v>69.550799999999995</v>
      </c>
      <c r="G14699" s="1">
        <v>71.828000000000003</v>
      </c>
      <c r="H14699" s="1">
        <v>72.625</v>
      </c>
      <c r="I14699" s="1">
        <v>74.285904000000002</v>
      </c>
      <c r="J14699" s="1">
        <v>78.674800000000005</v>
      </c>
      <c r="K14699" s="1">
        <v>85.938500000000005</v>
      </c>
      <c r="L14699">
        <v>4.5323029999999997</v>
      </c>
    </row>
    <row r="14700" spans="1:12" hidden="1" x14ac:dyDescent="0.25">
      <c r="A14700" s="1" t="s">
        <v>408</v>
      </c>
      <c r="B14700" s="1" t="s">
        <v>409</v>
      </c>
      <c r="C14700" s="2">
        <v>40544</v>
      </c>
      <c r="D14700">
        <v>2011</v>
      </c>
      <c r="E14700">
        <v>81.974500000000006</v>
      </c>
      <c r="F14700">
        <v>81.974500000000006</v>
      </c>
      <c r="G14700" s="1">
        <v>82.223699999999994</v>
      </c>
      <c r="H14700" s="1">
        <v>82.338700000000003</v>
      </c>
      <c r="I14700" s="1">
        <v>82.802099999999996</v>
      </c>
      <c r="J14700" s="1">
        <v>85.046099999999996</v>
      </c>
      <c r="K14700" s="1">
        <v>89.658699999999996</v>
      </c>
      <c r="L14700">
        <v>4.5807953000000001</v>
      </c>
    </row>
    <row r="14701" spans="1:12" hidden="1" x14ac:dyDescent="0.25">
      <c r="A14701" s="1" t="s">
        <v>313</v>
      </c>
      <c r="B14701" s="1" t="s">
        <v>314</v>
      </c>
      <c r="C14701" s="2">
        <v>40544</v>
      </c>
      <c r="D14701">
        <v>2011</v>
      </c>
      <c r="E14701">
        <v>60.239800000000002</v>
      </c>
      <c r="F14701">
        <v>60.239800000000002</v>
      </c>
      <c r="G14701" s="1">
        <v>62.585999999999999</v>
      </c>
      <c r="H14701" s="1">
        <v>64.641900000000007</v>
      </c>
      <c r="I14701" s="1">
        <v>69.269800000000004</v>
      </c>
      <c r="J14701" s="1">
        <v>76.590999999999994</v>
      </c>
      <c r="K14701" s="1">
        <v>85.453500000000005</v>
      </c>
      <c r="L14701">
        <v>6.8605995000000002</v>
      </c>
    </row>
    <row r="14702" spans="1:12" hidden="1" x14ac:dyDescent="0.25">
      <c r="A14702" s="1" t="s">
        <v>205</v>
      </c>
      <c r="B14702" s="1" t="s">
        <v>206</v>
      </c>
      <c r="C14702" s="2">
        <v>40544</v>
      </c>
      <c r="D14702">
        <v>2011</v>
      </c>
      <c r="E14702">
        <v>68.822800000000001</v>
      </c>
      <c r="F14702">
        <v>68.822800000000001</v>
      </c>
      <c r="G14702" s="1">
        <v>71.333600000000004</v>
      </c>
      <c r="H14702" s="1">
        <v>72.247100000000003</v>
      </c>
      <c r="I14702" s="1">
        <v>74.091994999999997</v>
      </c>
      <c r="J14702" s="1">
        <v>78.653099999999995</v>
      </c>
      <c r="K14702" s="1">
        <v>85.919700000000006</v>
      </c>
      <c r="L14702">
        <v>3.4921036000000001</v>
      </c>
    </row>
    <row r="14703" spans="1:12" hidden="1" x14ac:dyDescent="0.25">
      <c r="A14703" s="1" t="s">
        <v>490</v>
      </c>
      <c r="B14703" s="1" t="s">
        <v>491</v>
      </c>
      <c r="C14703" s="2">
        <v>40544</v>
      </c>
      <c r="D14703">
        <v>2011</v>
      </c>
      <c r="E14703">
        <v>73.692099999999996</v>
      </c>
      <c r="F14703">
        <v>73.692099999999996</v>
      </c>
      <c r="G14703" s="1">
        <v>75.715100000000007</v>
      </c>
      <c r="H14703" s="1">
        <v>76.740700000000004</v>
      </c>
      <c r="I14703" s="1">
        <v>78.616699999999994</v>
      </c>
      <c r="J14703" s="1">
        <v>82.010900000000007</v>
      </c>
      <c r="K14703" s="1">
        <v>87.7714</v>
      </c>
      <c r="L14703">
        <v>9.4305950000000003</v>
      </c>
    </row>
    <row r="14704" spans="1:12" hidden="1" x14ac:dyDescent="0.25">
      <c r="A14704" s="1" t="s">
        <v>143</v>
      </c>
      <c r="B14704" s="1" t="s">
        <v>144</v>
      </c>
      <c r="C14704" s="2">
        <v>40544</v>
      </c>
      <c r="D14704">
        <v>2011</v>
      </c>
      <c r="E14704">
        <v>60.720599999999997</v>
      </c>
      <c r="F14704">
        <v>60.720599999999997</v>
      </c>
      <c r="G14704" s="1">
        <v>66.901793999999995</v>
      </c>
      <c r="H14704" s="1">
        <v>69.224999999999994</v>
      </c>
      <c r="I14704" s="1">
        <v>73.047600000000003</v>
      </c>
      <c r="J14704" s="1">
        <v>78.340100000000007</v>
      </c>
      <c r="K14704" s="1">
        <v>85.754000000000005</v>
      </c>
      <c r="L14704">
        <v>4.1994020000000001</v>
      </c>
    </row>
    <row r="14705" spans="1:12" hidden="1" x14ac:dyDescent="0.25">
      <c r="A14705" s="1" t="s">
        <v>332</v>
      </c>
      <c r="B14705" s="1" t="s">
        <v>333</v>
      </c>
      <c r="C14705" s="2">
        <v>40544</v>
      </c>
      <c r="D14705">
        <v>2011</v>
      </c>
      <c r="E14705">
        <v>70.977800000000002</v>
      </c>
      <c r="F14705">
        <v>70.977800000000002</v>
      </c>
      <c r="G14705" s="1">
        <v>73.256399999999999</v>
      </c>
      <c r="H14705" s="1">
        <v>74.075000000000003</v>
      </c>
      <c r="I14705" s="1">
        <v>75.715299999999999</v>
      </c>
      <c r="J14705" s="1">
        <v>79.512799999999999</v>
      </c>
      <c r="K14705" s="1">
        <v>86.739699999999999</v>
      </c>
      <c r="L14705">
        <v>6.9278029999999999</v>
      </c>
    </row>
    <row r="14706" spans="1:12" hidden="1" x14ac:dyDescent="0.25">
      <c r="A14706" s="1" t="s">
        <v>76</v>
      </c>
      <c r="B14706" s="1" t="s">
        <v>77</v>
      </c>
      <c r="C14706" s="2">
        <v>40544</v>
      </c>
      <c r="D14706">
        <v>2011</v>
      </c>
      <c r="E14706">
        <v>68.416300000000007</v>
      </c>
      <c r="F14706">
        <v>68.416300000000007</v>
      </c>
      <c r="G14706" s="1">
        <v>71.834594999999993</v>
      </c>
      <c r="H14706" s="1">
        <v>73.257499999999993</v>
      </c>
      <c r="I14706" s="1">
        <v>75.788799999999995</v>
      </c>
      <c r="J14706" s="1">
        <v>79.900800000000004</v>
      </c>
      <c r="K14706" s="1">
        <v>86.429596000000004</v>
      </c>
      <c r="L14706">
        <v>4.7695007</v>
      </c>
    </row>
    <row r="14707" spans="1:12" hidden="1" x14ac:dyDescent="0.25">
      <c r="A14707" s="1" t="s">
        <v>359</v>
      </c>
      <c r="B14707" s="1" t="s">
        <v>360</v>
      </c>
      <c r="C14707" s="2">
        <v>40544</v>
      </c>
      <c r="D14707">
        <v>2011</v>
      </c>
      <c r="E14707">
        <v>70.7881</v>
      </c>
      <c r="F14707">
        <v>70.7881</v>
      </c>
      <c r="G14707" s="1">
        <v>73.249200000000002</v>
      </c>
      <c r="H14707" s="1">
        <v>73.914299999999997</v>
      </c>
      <c r="I14707" s="1">
        <v>75.312799999999996</v>
      </c>
      <c r="J14707" s="1">
        <v>79.202200000000005</v>
      </c>
      <c r="K14707" s="1">
        <v>85.943600000000004</v>
      </c>
      <c r="L14707">
        <v>3.3195953</v>
      </c>
    </row>
    <row r="14708" spans="1:12" hidden="1" x14ac:dyDescent="0.25">
      <c r="A14708" s="1" t="s">
        <v>231</v>
      </c>
      <c r="B14708" s="1" t="s">
        <v>232</v>
      </c>
      <c r="C14708" s="2">
        <v>40544</v>
      </c>
      <c r="D14708">
        <v>2011</v>
      </c>
      <c r="E14708">
        <v>65.190100000000001</v>
      </c>
      <c r="F14708">
        <v>65.190100000000001</v>
      </c>
      <c r="G14708" s="1">
        <v>69.888503999999998</v>
      </c>
      <c r="H14708" s="1">
        <v>71.102905000000007</v>
      </c>
      <c r="I14708" s="1">
        <v>73.443899999999999</v>
      </c>
      <c r="J14708" s="1">
        <v>78.269000000000005</v>
      </c>
      <c r="K14708" s="1">
        <v>85.617900000000006</v>
      </c>
      <c r="L14708">
        <v>3.3796005</v>
      </c>
    </row>
    <row r="14709" spans="1:12" hidden="1" x14ac:dyDescent="0.25">
      <c r="A14709" s="1" t="s">
        <v>60</v>
      </c>
      <c r="B14709" s="1" t="s">
        <v>61</v>
      </c>
      <c r="C14709" s="2">
        <v>40544</v>
      </c>
      <c r="D14709">
        <v>2011</v>
      </c>
      <c r="E14709">
        <v>77.006900000000002</v>
      </c>
      <c r="F14709">
        <v>77.006900000000002</v>
      </c>
      <c r="G14709" s="1">
        <v>77.567300000000003</v>
      </c>
      <c r="H14709" s="1">
        <v>77.700900000000004</v>
      </c>
      <c r="I14709" s="1">
        <v>78.203900000000004</v>
      </c>
      <c r="J14709" s="1">
        <v>81.224304000000004</v>
      </c>
      <c r="K14709" s="1">
        <v>87.464799999999997</v>
      </c>
      <c r="L14709">
        <v>4.8898999999999999</v>
      </c>
    </row>
    <row r="14710" spans="1:12" hidden="1" x14ac:dyDescent="0.25">
      <c r="A14710" s="1" t="s">
        <v>433</v>
      </c>
      <c r="B14710" s="1" t="s">
        <v>434</v>
      </c>
      <c r="C14710" s="2">
        <v>40544</v>
      </c>
      <c r="D14710">
        <v>2011</v>
      </c>
      <c r="E14710">
        <v>69.914100000000005</v>
      </c>
      <c r="F14710">
        <v>69.914100000000005</v>
      </c>
      <c r="G14710" s="1">
        <v>71.594300000000004</v>
      </c>
      <c r="H14710" s="1">
        <v>72.295199999999994</v>
      </c>
      <c r="I14710" s="1">
        <v>74.619600000000005</v>
      </c>
      <c r="J14710" s="1">
        <v>80.015699999999995</v>
      </c>
      <c r="K14710" s="1">
        <v>87.48</v>
      </c>
      <c r="L14710">
        <v>7.0689010000000003</v>
      </c>
    </row>
    <row r="14711" spans="1:12" hidden="1" x14ac:dyDescent="0.25">
      <c r="A14711" s="1" t="s">
        <v>447</v>
      </c>
      <c r="B14711" s="1" t="s">
        <v>448</v>
      </c>
      <c r="C14711" s="2">
        <v>40544</v>
      </c>
      <c r="D14711">
        <v>2011</v>
      </c>
      <c r="E14711">
        <v>76.421199999999999</v>
      </c>
      <c r="F14711">
        <v>76.421199999999999</v>
      </c>
      <c r="G14711" s="1">
        <v>77.566599999999994</v>
      </c>
      <c r="H14711" s="1">
        <v>78.313704999999999</v>
      </c>
      <c r="I14711" s="1">
        <v>80.517300000000006</v>
      </c>
      <c r="J14711" s="1">
        <v>84.635099999999994</v>
      </c>
      <c r="K14711" s="1">
        <v>90.417496</v>
      </c>
      <c r="L14711">
        <v>8.3162990000000008</v>
      </c>
    </row>
    <row r="14712" spans="1:12" hidden="1" x14ac:dyDescent="0.25">
      <c r="A14712" s="1" t="s">
        <v>182</v>
      </c>
      <c r="B14712" s="1" t="s">
        <v>183</v>
      </c>
      <c r="C14712" s="2">
        <v>40544</v>
      </c>
      <c r="D14712">
        <v>2011</v>
      </c>
      <c r="E14712">
        <v>71.176900000000003</v>
      </c>
      <c r="F14712">
        <v>71.176900000000003</v>
      </c>
      <c r="G14712" s="1">
        <v>73.785904000000002</v>
      </c>
      <c r="H14712" s="1">
        <v>74.856705000000005</v>
      </c>
      <c r="I14712" s="1">
        <v>77.504104999999996</v>
      </c>
      <c r="J14712" s="1">
        <v>82.099500000000006</v>
      </c>
      <c r="K14712" s="1">
        <v>88.045299999999997</v>
      </c>
      <c r="L14712">
        <v>6.618004</v>
      </c>
    </row>
    <row r="14713" spans="1:12" hidden="1" x14ac:dyDescent="0.25">
      <c r="A14713" s="1" t="s">
        <v>371</v>
      </c>
      <c r="B14713" s="1" t="s">
        <v>372</v>
      </c>
      <c r="C14713" s="2">
        <v>40544</v>
      </c>
      <c r="D14713">
        <v>2011</v>
      </c>
      <c r="E14713">
        <v>74.431399999999996</v>
      </c>
      <c r="F14713">
        <v>74.431399999999996</v>
      </c>
      <c r="G14713" s="1">
        <v>75.357100000000003</v>
      </c>
      <c r="H14713" s="1">
        <v>75.638900000000007</v>
      </c>
      <c r="I14713" s="1">
        <v>76.680800000000005</v>
      </c>
      <c r="J14713" s="1">
        <v>80.983000000000004</v>
      </c>
      <c r="K14713" s="1">
        <v>86.984899999999996</v>
      </c>
      <c r="L14713">
        <v>7.0124053999999996</v>
      </c>
    </row>
    <row r="14714" spans="1:12" hidden="1" x14ac:dyDescent="0.25">
      <c r="A14714" s="1" t="s">
        <v>475</v>
      </c>
      <c r="B14714" s="1" t="s">
        <v>476</v>
      </c>
      <c r="C14714" s="2">
        <v>40544</v>
      </c>
      <c r="D14714">
        <v>2011</v>
      </c>
      <c r="E14714">
        <v>80.804599999999994</v>
      </c>
      <c r="F14714">
        <v>80.804599999999994</v>
      </c>
      <c r="G14714" s="1">
        <v>81.243300000000005</v>
      </c>
      <c r="H14714" s="1">
        <v>81.465805000000003</v>
      </c>
      <c r="I14714" s="1">
        <v>82.260895000000005</v>
      </c>
      <c r="J14714" s="1">
        <v>84.668899999999994</v>
      </c>
      <c r="K14714" s="1">
        <v>89.111900000000006</v>
      </c>
      <c r="L14714">
        <v>3.9487991</v>
      </c>
    </row>
    <row r="14715" spans="1:12" hidden="1" x14ac:dyDescent="0.25">
      <c r="A14715" s="1" t="s">
        <v>120</v>
      </c>
      <c r="B14715" s="1" t="s">
        <v>121</v>
      </c>
      <c r="C14715" s="2">
        <v>40544</v>
      </c>
      <c r="D14715">
        <v>2011</v>
      </c>
      <c r="E14715">
        <v>60.432899999999997</v>
      </c>
      <c r="F14715">
        <v>60.432899999999997</v>
      </c>
      <c r="G14715" s="1">
        <v>66.429199999999994</v>
      </c>
      <c r="H14715" s="1">
        <v>68.846100000000007</v>
      </c>
      <c r="I14715" s="1">
        <v>72.804503999999994</v>
      </c>
      <c r="J14715" s="1">
        <v>78.213800000000006</v>
      </c>
      <c r="K14715" s="1">
        <v>85.713399999999993</v>
      </c>
      <c r="L14715">
        <v>3.9016989999999998</v>
      </c>
    </row>
    <row r="14716" spans="1:12" hidden="1" x14ac:dyDescent="0.25">
      <c r="A14716" s="1" t="s">
        <v>199</v>
      </c>
      <c r="B14716" s="1" t="s">
        <v>200</v>
      </c>
      <c r="C14716" s="2">
        <v>40544</v>
      </c>
      <c r="D14716">
        <v>2011</v>
      </c>
      <c r="E14716">
        <v>74.923199999999994</v>
      </c>
      <c r="F14716">
        <v>74.923199999999994</v>
      </c>
      <c r="G14716" s="1">
        <v>75.396199999999993</v>
      </c>
      <c r="H14716" s="1">
        <v>75.651793999999995</v>
      </c>
      <c r="I14716" s="1">
        <v>76.559296000000003</v>
      </c>
      <c r="J14716" s="1">
        <v>81.372900000000001</v>
      </c>
      <c r="K14716" s="1">
        <v>87.435199999999995</v>
      </c>
      <c r="L14716">
        <v>7.3419036999999996</v>
      </c>
    </row>
    <row r="14717" spans="1:12" hidden="1" x14ac:dyDescent="0.25">
      <c r="A14717" s="1" t="s">
        <v>243</v>
      </c>
      <c r="B14717" s="1" t="s">
        <v>244</v>
      </c>
      <c r="C14717" s="2">
        <v>40544</v>
      </c>
      <c r="D14717">
        <v>2011</v>
      </c>
      <c r="E14717">
        <v>73.693399999999997</v>
      </c>
      <c r="F14717">
        <v>73.693399999999997</v>
      </c>
      <c r="G14717" s="1">
        <v>74.316900000000004</v>
      </c>
      <c r="H14717" s="1">
        <v>74.740099999999998</v>
      </c>
      <c r="I14717" s="1">
        <v>76.486496000000002</v>
      </c>
      <c r="J14717" s="1">
        <v>81.365399999999994</v>
      </c>
      <c r="K14717" s="1">
        <v>87.746799999999993</v>
      </c>
      <c r="L14717">
        <v>10.051895</v>
      </c>
    </row>
    <row r="14718" spans="1:12" hidden="1" x14ac:dyDescent="0.25">
      <c r="A14718" s="1" t="s">
        <v>100</v>
      </c>
      <c r="B14718" s="1" t="s">
        <v>101</v>
      </c>
      <c r="C14718" s="2">
        <v>40544</v>
      </c>
      <c r="D14718">
        <v>2011</v>
      </c>
      <c r="E14718">
        <v>73.752600000000001</v>
      </c>
      <c r="F14718">
        <v>73.752600000000001</v>
      </c>
      <c r="G14718" s="1">
        <v>74.612099999999998</v>
      </c>
      <c r="H14718" s="1">
        <v>75.171999999999997</v>
      </c>
      <c r="I14718" s="1">
        <v>76.577100000000002</v>
      </c>
      <c r="J14718" s="1">
        <v>80.597899999999996</v>
      </c>
      <c r="K14718" s="1">
        <v>87.001999999999995</v>
      </c>
      <c r="L14718">
        <v>7.7665024000000003</v>
      </c>
    </row>
    <row r="14719" spans="1:12" hidden="1" x14ac:dyDescent="0.25">
      <c r="A14719" s="1" t="s">
        <v>325</v>
      </c>
      <c r="B14719" s="1" t="s">
        <v>326</v>
      </c>
      <c r="C14719" s="2">
        <v>40544</v>
      </c>
      <c r="D14719">
        <v>2011</v>
      </c>
      <c r="E14719">
        <v>58.994100000000003</v>
      </c>
      <c r="F14719">
        <v>58.994100000000003</v>
      </c>
      <c r="G14719" s="1">
        <v>67.286500000000004</v>
      </c>
      <c r="H14719" s="1">
        <v>69.164599999999993</v>
      </c>
      <c r="I14719" s="1">
        <v>72.363600000000005</v>
      </c>
      <c r="J14719" s="1">
        <v>77.296700000000001</v>
      </c>
      <c r="K14719" s="1">
        <v>84.724199999999996</v>
      </c>
      <c r="L14719">
        <v>1.4290008999999999</v>
      </c>
    </row>
    <row r="14720" spans="1:12" hidden="1" x14ac:dyDescent="0.25">
      <c r="A14720" s="1" t="s">
        <v>494</v>
      </c>
      <c r="B14720" s="1" t="s">
        <v>495</v>
      </c>
      <c r="C14720" s="2">
        <v>40544</v>
      </c>
      <c r="D14720">
        <v>2011</v>
      </c>
      <c r="E14720">
        <v>67.898899999999998</v>
      </c>
      <c r="F14720">
        <v>67.898899999999998</v>
      </c>
      <c r="G14720" s="1">
        <v>71.322495000000004</v>
      </c>
      <c r="H14720" s="1">
        <v>72.228899999999996</v>
      </c>
      <c r="I14720" s="1">
        <v>74.073300000000003</v>
      </c>
      <c r="J14720" s="1">
        <v>78.494100000000003</v>
      </c>
      <c r="K14720" s="1">
        <v>85.649704</v>
      </c>
      <c r="L14720">
        <v>3.3386002000000001</v>
      </c>
    </row>
    <row r="14721" spans="1:12" hidden="1" x14ac:dyDescent="0.25">
      <c r="A14721" s="1" t="s">
        <v>309</v>
      </c>
      <c r="B14721" s="1" t="s">
        <v>310</v>
      </c>
      <c r="C14721" s="2">
        <v>40544</v>
      </c>
      <c r="D14721">
        <v>2011</v>
      </c>
      <c r="E14721">
        <v>63.900700000000001</v>
      </c>
      <c r="F14721">
        <v>63.900700000000001</v>
      </c>
      <c r="G14721" s="1">
        <v>68.474395999999999</v>
      </c>
      <c r="H14721" s="1">
        <v>69.944305</v>
      </c>
      <c r="I14721" s="1">
        <v>72.7453</v>
      </c>
      <c r="J14721" s="1">
        <v>77.952299999999994</v>
      </c>
      <c r="K14721" s="1">
        <v>85.501400000000004</v>
      </c>
      <c r="L14721">
        <v>5.9739037000000001</v>
      </c>
    </row>
    <row r="14722" spans="1:12" hidden="1" x14ac:dyDescent="0.25">
      <c r="A14722" s="1" t="s">
        <v>50</v>
      </c>
      <c r="B14722" s="1" t="s">
        <v>51</v>
      </c>
      <c r="C14722" s="2">
        <v>40544</v>
      </c>
      <c r="D14722">
        <v>2011</v>
      </c>
      <c r="E14722">
        <v>58.462400000000002</v>
      </c>
      <c r="F14722">
        <v>58.462400000000002</v>
      </c>
      <c r="G14722" s="1">
        <v>66.541899999999998</v>
      </c>
      <c r="H14722" s="1">
        <v>68.944900000000004</v>
      </c>
      <c r="I14722" s="1">
        <v>72.878699999999995</v>
      </c>
      <c r="J14722" s="1">
        <v>78.253</v>
      </c>
      <c r="K14722" s="1">
        <v>85.727000000000004</v>
      </c>
      <c r="L14722">
        <v>2.5699005000000001</v>
      </c>
    </row>
    <row r="14723" spans="1:12" hidden="1" x14ac:dyDescent="0.25">
      <c r="A14723" s="1" t="s">
        <v>240</v>
      </c>
      <c r="B14723" s="1" t="s">
        <v>241</v>
      </c>
      <c r="C14723" s="2">
        <v>40544</v>
      </c>
      <c r="D14723">
        <v>2011</v>
      </c>
      <c r="E14723">
        <v>64.736199999999997</v>
      </c>
      <c r="F14723">
        <v>64.736199999999997</v>
      </c>
      <c r="G14723" s="1">
        <v>69.591705000000005</v>
      </c>
      <c r="H14723" s="1">
        <v>70.829300000000003</v>
      </c>
      <c r="I14723" s="1">
        <v>73.212400000000002</v>
      </c>
      <c r="J14723" s="1">
        <v>78.101500000000001</v>
      </c>
      <c r="K14723" s="1">
        <v>85.511300000000006</v>
      </c>
      <c r="L14723">
        <v>3.6217956999999998</v>
      </c>
    </row>
    <row r="14724" spans="1:12" hidden="1" x14ac:dyDescent="0.25">
      <c r="A14724" s="1" t="s">
        <v>141</v>
      </c>
      <c r="B14724" s="1" t="s">
        <v>142</v>
      </c>
      <c r="C14724" s="2">
        <v>40544</v>
      </c>
      <c r="D14724">
        <v>2011</v>
      </c>
      <c r="E14724">
        <v>48.194600000000001</v>
      </c>
      <c r="F14724">
        <v>48.194600000000001</v>
      </c>
      <c r="G14724" s="1">
        <v>52.344999999999999</v>
      </c>
      <c r="H14724" s="1">
        <v>54.444899999999997</v>
      </c>
      <c r="I14724" s="1">
        <v>64.371703999999994</v>
      </c>
      <c r="J14724" s="1">
        <v>76.706100000000006</v>
      </c>
      <c r="K14724" s="1">
        <v>86.559399999999997</v>
      </c>
      <c r="L14724">
        <v>3.9394990000000001</v>
      </c>
    </row>
    <row r="14725" spans="1:12" hidden="1" x14ac:dyDescent="0.25">
      <c r="A14725" s="1" t="s">
        <v>23</v>
      </c>
      <c r="B14725" s="1" t="s">
        <v>24</v>
      </c>
      <c r="C14725" s="2">
        <v>40544</v>
      </c>
      <c r="D14725">
        <v>2011</v>
      </c>
      <c r="E14725">
        <v>76.123999999999995</v>
      </c>
      <c r="F14725">
        <v>76.123999999999995</v>
      </c>
      <c r="G14725" s="1">
        <v>77.31</v>
      </c>
      <c r="H14725" s="1">
        <v>77.7286</v>
      </c>
      <c r="I14725" s="1">
        <v>78.896100000000004</v>
      </c>
      <c r="J14725" s="1">
        <v>82.540300000000002</v>
      </c>
      <c r="K14725" s="1">
        <v>88.693200000000004</v>
      </c>
      <c r="L14725">
        <v>6.4813004000000003</v>
      </c>
    </row>
    <row r="14726" spans="1:12" hidden="1" x14ac:dyDescent="0.25">
      <c r="A14726" s="1" t="s">
        <v>29</v>
      </c>
      <c r="B14726" s="1" t="s">
        <v>7</v>
      </c>
      <c r="C14726" s="2">
        <v>40544</v>
      </c>
      <c r="D14726">
        <v>2011</v>
      </c>
      <c r="E14726">
        <v>71.674899999999994</v>
      </c>
      <c r="F14726">
        <v>71.674899999999994</v>
      </c>
      <c r="G14726" s="1">
        <v>74.907300000000006</v>
      </c>
      <c r="H14726" s="1">
        <v>75.716800000000006</v>
      </c>
      <c r="I14726" s="1">
        <v>77.317300000000003</v>
      </c>
      <c r="J14726" s="1">
        <v>81.06</v>
      </c>
      <c r="K14726" s="1">
        <v>87.459400000000002</v>
      </c>
    </row>
    <row r="14727" spans="1:12" hidden="1" x14ac:dyDescent="0.25">
      <c r="A14727" s="1" t="s">
        <v>315</v>
      </c>
      <c r="B14727" s="1" t="s">
        <v>316</v>
      </c>
      <c r="C14727" s="2">
        <v>40544</v>
      </c>
      <c r="D14727">
        <v>2011</v>
      </c>
      <c r="E14727">
        <v>67.313000000000002</v>
      </c>
      <c r="F14727">
        <v>67.313000000000002</v>
      </c>
      <c r="G14727" s="1">
        <v>70.673096000000001</v>
      </c>
      <c r="H14727" s="1">
        <v>71.700900000000004</v>
      </c>
      <c r="I14727" s="1">
        <v>73.742800000000003</v>
      </c>
      <c r="J14727" s="1">
        <v>78.358199999999997</v>
      </c>
      <c r="K14727" s="1">
        <v>85.611999999999995</v>
      </c>
      <c r="L14727">
        <v>3.5345993</v>
      </c>
    </row>
    <row r="14728" spans="1:12" hidden="1" x14ac:dyDescent="0.25">
      <c r="A14728" s="1" t="s">
        <v>211</v>
      </c>
      <c r="B14728" s="1" t="s">
        <v>212</v>
      </c>
      <c r="C14728" s="2">
        <v>40544</v>
      </c>
      <c r="D14728">
        <v>2011</v>
      </c>
      <c r="E14728">
        <v>80.633200000000002</v>
      </c>
      <c r="F14728">
        <v>80.633200000000002</v>
      </c>
      <c r="G14728" s="1">
        <v>80.984399999999994</v>
      </c>
      <c r="H14728" s="1">
        <v>81.301199999999994</v>
      </c>
      <c r="I14728" s="1">
        <v>82.084100000000007</v>
      </c>
      <c r="J14728" s="1">
        <v>84.366104000000007</v>
      </c>
      <c r="K14728" s="1">
        <v>88.772099999999995</v>
      </c>
      <c r="L14728">
        <v>4.3402022999999996</v>
      </c>
    </row>
    <row r="14729" spans="1:12" hidden="1" x14ac:dyDescent="0.25">
      <c r="A14729" s="1" t="s">
        <v>242</v>
      </c>
      <c r="B14729" s="1" t="s">
        <v>7</v>
      </c>
      <c r="C14729" s="2">
        <v>40544</v>
      </c>
      <c r="D14729">
        <v>2011</v>
      </c>
      <c r="E14729">
        <v>73.866900000000001</v>
      </c>
      <c r="F14729">
        <v>73.866900000000001</v>
      </c>
      <c r="G14729" s="1">
        <v>75.565899999999999</v>
      </c>
      <c r="H14729" s="1">
        <v>76.357500000000002</v>
      </c>
      <c r="I14729" s="1">
        <v>78.160706000000005</v>
      </c>
      <c r="J14729" s="1">
        <v>81.852900000000005</v>
      </c>
      <c r="K14729" s="1">
        <v>87.615204000000006</v>
      </c>
    </row>
    <row r="14730" spans="1:12" hidden="1" x14ac:dyDescent="0.25">
      <c r="A14730" s="1" t="s">
        <v>17</v>
      </c>
      <c r="B14730" s="1" t="s">
        <v>18</v>
      </c>
      <c r="C14730" s="2">
        <v>40544</v>
      </c>
      <c r="D14730">
        <v>2011</v>
      </c>
      <c r="E14730">
        <v>57.5961</v>
      </c>
      <c r="F14730">
        <v>57.5961</v>
      </c>
      <c r="G14730" s="1">
        <v>65.580100000000002</v>
      </c>
      <c r="H14730" s="1">
        <v>67.575806</v>
      </c>
      <c r="I14730" s="1">
        <v>71.670299999999997</v>
      </c>
      <c r="J14730" s="1">
        <v>77.742699999999999</v>
      </c>
      <c r="K14730" s="1">
        <v>85.6905</v>
      </c>
      <c r="L14730">
        <v>4.5554009999999998</v>
      </c>
    </row>
    <row r="14731" spans="1:12" hidden="1" x14ac:dyDescent="0.25">
      <c r="A14731" s="1" t="s">
        <v>383</v>
      </c>
      <c r="B14731" s="1" t="s">
        <v>384</v>
      </c>
      <c r="C14731" s="2">
        <v>40544</v>
      </c>
      <c r="D14731">
        <v>2011</v>
      </c>
      <c r="E14731">
        <v>72.944000000000003</v>
      </c>
      <c r="F14731">
        <v>72.944000000000003</v>
      </c>
      <c r="G14731" s="1">
        <v>74.466999999999999</v>
      </c>
      <c r="H14731" s="1">
        <v>75.028099999999995</v>
      </c>
      <c r="I14731" s="1">
        <v>76.262299999999996</v>
      </c>
      <c r="J14731" s="1">
        <v>80.018500000000003</v>
      </c>
      <c r="K14731" s="1">
        <v>86.584500000000006</v>
      </c>
      <c r="L14731">
        <v>5.5345993</v>
      </c>
    </row>
    <row r="14732" spans="1:12" hidden="1" x14ac:dyDescent="0.25">
      <c r="A14732" s="1" t="s">
        <v>429</v>
      </c>
      <c r="B14732" s="1" t="s">
        <v>430</v>
      </c>
      <c r="C14732" s="2">
        <v>40544</v>
      </c>
      <c r="D14732">
        <v>2011</v>
      </c>
      <c r="E14732">
        <v>73.38</v>
      </c>
      <c r="F14732">
        <v>73.38</v>
      </c>
      <c r="G14732" s="1">
        <v>74.273399999999995</v>
      </c>
      <c r="H14732" s="1">
        <v>74.829700000000003</v>
      </c>
      <c r="I14732" s="1">
        <v>76.398099999999999</v>
      </c>
      <c r="J14732" s="1">
        <v>80.130600000000001</v>
      </c>
      <c r="K14732" s="1">
        <v>86.649100000000004</v>
      </c>
      <c r="L14732">
        <v>8.4535979999999995</v>
      </c>
    </row>
    <row r="14733" spans="1:12" hidden="1" x14ac:dyDescent="0.25">
      <c r="A14733" s="1" t="s">
        <v>479</v>
      </c>
      <c r="B14733" s="1" t="s">
        <v>480</v>
      </c>
      <c r="C14733" s="2">
        <v>40544</v>
      </c>
      <c r="D14733">
        <v>2011</v>
      </c>
      <c r="E14733">
        <v>73.728399999999993</v>
      </c>
      <c r="F14733">
        <v>73.728399999999993</v>
      </c>
      <c r="G14733" s="1">
        <v>74.527600000000007</v>
      </c>
      <c r="H14733" s="1">
        <v>75.171099999999996</v>
      </c>
      <c r="I14733" s="1">
        <v>76.458600000000004</v>
      </c>
      <c r="J14733" s="1">
        <v>80.088300000000004</v>
      </c>
      <c r="K14733" s="1">
        <v>86.552400000000006</v>
      </c>
      <c r="L14733">
        <v>8.9342039999999994</v>
      </c>
    </row>
    <row r="14734" spans="1:12" hidden="1" x14ac:dyDescent="0.25">
      <c r="A14734" s="1" t="s">
        <v>471</v>
      </c>
      <c r="B14734" s="1" t="s">
        <v>472</v>
      </c>
      <c r="C14734" s="2">
        <v>40544</v>
      </c>
      <c r="D14734">
        <v>2011</v>
      </c>
      <c r="E14734">
        <v>71.387200000000007</v>
      </c>
      <c r="F14734">
        <v>71.387200000000007</v>
      </c>
      <c r="G14734" s="1">
        <v>72.217100000000002</v>
      </c>
      <c r="H14734" s="1">
        <v>72.579700000000003</v>
      </c>
      <c r="I14734" s="1">
        <v>74.509600000000006</v>
      </c>
      <c r="J14734" s="1">
        <v>79.809799999999996</v>
      </c>
      <c r="K14734" s="1">
        <v>86.770700000000005</v>
      </c>
      <c r="L14734">
        <v>9.5861970000000003</v>
      </c>
    </row>
    <row r="14735" spans="1:12" hidden="1" x14ac:dyDescent="0.25">
      <c r="A14735" s="1" t="s">
        <v>473</v>
      </c>
      <c r="B14735" s="1" t="s">
        <v>474</v>
      </c>
      <c r="C14735" s="2">
        <v>40544</v>
      </c>
      <c r="D14735">
        <v>2011</v>
      </c>
      <c r="E14735">
        <v>78.516800000000003</v>
      </c>
      <c r="F14735">
        <v>78.516800000000003</v>
      </c>
      <c r="G14735" s="1">
        <v>79.238500000000002</v>
      </c>
      <c r="H14735" s="1">
        <v>79.529205000000005</v>
      </c>
      <c r="I14735" s="1">
        <v>80.168304000000006</v>
      </c>
      <c r="J14735" s="1">
        <v>82.433099999999996</v>
      </c>
      <c r="K14735" s="1">
        <v>87.337000000000003</v>
      </c>
      <c r="L14735">
        <v>3.7494049999999999</v>
      </c>
    </row>
    <row r="14736" spans="1:12" hidden="1" x14ac:dyDescent="0.25">
      <c r="A14736" s="1" t="s">
        <v>188</v>
      </c>
      <c r="B14736" s="1" t="s">
        <v>189</v>
      </c>
      <c r="C14736" s="2">
        <v>40544</v>
      </c>
      <c r="D14736">
        <v>2011</v>
      </c>
      <c r="E14736">
        <v>56.966700000000003</v>
      </c>
      <c r="F14736">
        <v>56.966700000000003</v>
      </c>
      <c r="G14736" s="1">
        <v>64.605896000000001</v>
      </c>
      <c r="H14736" s="1">
        <v>66.636399999999995</v>
      </c>
      <c r="I14736" s="1">
        <v>71.079300000000003</v>
      </c>
      <c r="J14736" s="1">
        <v>77.395095999999995</v>
      </c>
      <c r="K14736" s="1">
        <v>85.544399999999996</v>
      </c>
      <c r="L14736">
        <v>4.2913969999999999</v>
      </c>
    </row>
    <row r="14737" spans="1:12" hidden="1" x14ac:dyDescent="0.25">
      <c r="A14737" s="1" t="s">
        <v>385</v>
      </c>
      <c r="B14737" s="1" t="s">
        <v>386</v>
      </c>
      <c r="C14737" s="2">
        <v>40544</v>
      </c>
      <c r="D14737">
        <v>2011</v>
      </c>
      <c r="E14737">
        <v>78.826999999999998</v>
      </c>
      <c r="F14737">
        <v>78.826999999999998</v>
      </c>
      <c r="G14737" s="1">
        <v>79.784400000000005</v>
      </c>
      <c r="H14737" s="1">
        <v>80.049700000000001</v>
      </c>
      <c r="I14737" s="1">
        <v>80.612594999999999</v>
      </c>
      <c r="J14737" s="1">
        <v>82.937299999999993</v>
      </c>
      <c r="K14737" s="1">
        <v>88.139300000000006</v>
      </c>
      <c r="L14737">
        <v>8.1100010000000005</v>
      </c>
    </row>
    <row r="14738" spans="1:12" hidden="1" x14ac:dyDescent="0.25">
      <c r="A14738" s="1" t="s">
        <v>38</v>
      </c>
      <c r="B14738" s="1" t="s">
        <v>39</v>
      </c>
      <c r="C14738" s="2">
        <v>40544</v>
      </c>
      <c r="D14738">
        <v>2011</v>
      </c>
      <c r="E14738">
        <v>78.890199999999993</v>
      </c>
      <c r="F14738">
        <v>78.890199999999993</v>
      </c>
      <c r="G14738" s="1">
        <v>79.608699999999999</v>
      </c>
      <c r="H14738" s="1">
        <v>79.849900000000005</v>
      </c>
      <c r="I14738" s="1">
        <v>80.381805</v>
      </c>
      <c r="J14738" s="1">
        <v>82.656599999999997</v>
      </c>
      <c r="K14738" s="1">
        <v>87.6036</v>
      </c>
      <c r="L14738">
        <v>2.2270965999999999</v>
      </c>
    </row>
    <row r="14739" spans="1:12" hidden="1" x14ac:dyDescent="0.25">
      <c r="A14739" s="1" t="s">
        <v>27</v>
      </c>
      <c r="B14739" s="1" t="s">
        <v>28</v>
      </c>
      <c r="C14739" s="2">
        <v>40544</v>
      </c>
      <c r="D14739">
        <v>2011</v>
      </c>
      <c r="E14739">
        <v>75.465100000000007</v>
      </c>
      <c r="F14739">
        <v>75.465100000000007</v>
      </c>
      <c r="G14739" s="1">
        <v>76.905299999999997</v>
      </c>
      <c r="H14739" s="1">
        <v>77.349100000000007</v>
      </c>
      <c r="I14739" s="1">
        <v>78.3917</v>
      </c>
      <c r="J14739" s="1">
        <v>81.406099999999995</v>
      </c>
      <c r="K14739" s="1">
        <v>86.780799999999999</v>
      </c>
      <c r="L14739">
        <v>6.3965072999999997</v>
      </c>
    </row>
    <row r="14740" spans="1:12" hidden="1" x14ac:dyDescent="0.25">
      <c r="A14740" s="1" t="s">
        <v>118</v>
      </c>
      <c r="B14740" s="1" t="s">
        <v>119</v>
      </c>
      <c r="C14740" s="2">
        <v>40544</v>
      </c>
      <c r="D14740">
        <v>2011</v>
      </c>
      <c r="E14740">
        <v>79.784499999999994</v>
      </c>
      <c r="F14740">
        <v>79.784499999999994</v>
      </c>
      <c r="G14740" s="1">
        <v>80.134900000000002</v>
      </c>
      <c r="H14740" s="1">
        <v>80.346500000000006</v>
      </c>
      <c r="I14740" s="1">
        <v>80.986800000000002</v>
      </c>
      <c r="J14740" s="1">
        <v>83.721999999999994</v>
      </c>
      <c r="K14740" s="1">
        <v>88.6173</v>
      </c>
      <c r="L14740">
        <v>4.1230010000000004</v>
      </c>
    </row>
    <row r="14741" spans="1:12" hidden="1" x14ac:dyDescent="0.25">
      <c r="A14741" s="1" t="s">
        <v>367</v>
      </c>
      <c r="B14741" s="1" t="s">
        <v>368</v>
      </c>
      <c r="C14741" s="2">
        <v>40544</v>
      </c>
      <c r="D14741">
        <v>2011</v>
      </c>
      <c r="E14741">
        <v>78.891099999999994</v>
      </c>
      <c r="F14741">
        <v>78.891099999999994</v>
      </c>
      <c r="G14741" s="1">
        <v>79.654700000000005</v>
      </c>
      <c r="H14741" s="1">
        <v>79.877303999999995</v>
      </c>
      <c r="I14741" s="1">
        <v>80.326499999999996</v>
      </c>
      <c r="J14741" s="1">
        <v>82.503</v>
      </c>
      <c r="K14741" s="1">
        <v>87.491100000000003</v>
      </c>
      <c r="L14741">
        <v>2.5733031999999998</v>
      </c>
    </row>
    <row r="14742" spans="1:12" hidden="1" x14ac:dyDescent="0.25">
      <c r="A14742" s="1" t="s">
        <v>410</v>
      </c>
      <c r="B14742" s="1" t="s">
        <v>411</v>
      </c>
      <c r="C14742" s="2">
        <v>40544</v>
      </c>
      <c r="D14742">
        <v>2011</v>
      </c>
      <c r="E14742">
        <v>74.683800000000005</v>
      </c>
      <c r="F14742">
        <v>74.683800000000005</v>
      </c>
      <c r="G14742" s="1">
        <v>76.180800000000005</v>
      </c>
      <c r="H14742" s="1">
        <v>76.589200000000005</v>
      </c>
      <c r="I14742" s="1">
        <v>77.480896000000001</v>
      </c>
      <c r="J14742" s="1">
        <v>80.570999999999998</v>
      </c>
      <c r="K14742" s="1">
        <v>86.726500000000001</v>
      </c>
      <c r="L14742">
        <v>4.7293015</v>
      </c>
    </row>
    <row r="14743" spans="1:12" x14ac:dyDescent="0.25">
      <c r="A14743" s="1" t="s">
        <v>261</v>
      </c>
      <c r="B14743" s="1" t="s">
        <v>7</v>
      </c>
      <c r="C14743" s="2">
        <v>40544</v>
      </c>
      <c r="D14743">
        <v>2011</v>
      </c>
      <c r="E14743">
        <v>59.925199999999997</v>
      </c>
      <c r="F14743">
        <v>59.925199999999997</v>
      </c>
      <c r="G14743" s="1">
        <v>66.745500000000007</v>
      </c>
      <c r="H14743" s="1">
        <v>68.820496000000006</v>
      </c>
      <c r="I14743" s="1">
        <v>72.637600000000006</v>
      </c>
      <c r="J14743" s="1">
        <v>78.134299999999996</v>
      </c>
      <c r="K14743" s="1">
        <v>85.774100000000004</v>
      </c>
      <c r="L14743">
        <v>3.7905997999999999</v>
      </c>
    </row>
    <row r="14744" spans="1:12" hidden="1" x14ac:dyDescent="0.25">
      <c r="A14744" s="1" t="s">
        <v>10</v>
      </c>
      <c r="B14744" s="1" t="s">
        <v>11</v>
      </c>
      <c r="C14744" s="2">
        <v>40544</v>
      </c>
      <c r="D14744">
        <v>2011</v>
      </c>
      <c r="E14744">
        <v>74.123400000000004</v>
      </c>
      <c r="F14744">
        <v>74.123400000000004</v>
      </c>
      <c r="G14744" s="1">
        <v>76.316400000000002</v>
      </c>
      <c r="H14744" s="1">
        <v>76.850899999999996</v>
      </c>
      <c r="I14744" s="1">
        <v>78.157104000000004</v>
      </c>
      <c r="J14744" s="1">
        <v>80.930999999999997</v>
      </c>
      <c r="K14744" s="1">
        <v>86.745400000000004</v>
      </c>
      <c r="L14744">
        <v>2.1959990999999999</v>
      </c>
    </row>
    <row r="14745" spans="1:12" hidden="1" x14ac:dyDescent="0.25">
      <c r="A14745" s="1" t="s">
        <v>373</v>
      </c>
      <c r="B14745" s="1" t="s">
        <v>374</v>
      </c>
      <c r="C14745" s="2">
        <v>40544</v>
      </c>
      <c r="D14745">
        <v>2011</v>
      </c>
      <c r="E14745">
        <v>70.398099999999999</v>
      </c>
      <c r="F14745">
        <v>70.398099999999999</v>
      </c>
      <c r="G14745" s="1">
        <v>71.156400000000005</v>
      </c>
      <c r="H14745" s="1">
        <v>71.650300000000001</v>
      </c>
      <c r="I14745" s="1">
        <v>74.147499999999994</v>
      </c>
      <c r="J14745" s="1">
        <v>79.960999999999999</v>
      </c>
      <c r="K14745" s="1">
        <v>86.897999999999996</v>
      </c>
      <c r="L14745">
        <v>11.605202</v>
      </c>
    </row>
    <row r="14746" spans="1:12" hidden="1" x14ac:dyDescent="0.25">
      <c r="A14746" s="1" t="s">
        <v>349</v>
      </c>
      <c r="B14746" s="1" t="s">
        <v>350</v>
      </c>
      <c r="C14746" s="2">
        <v>40544</v>
      </c>
      <c r="D14746">
        <v>2011</v>
      </c>
      <c r="E14746">
        <v>73.242900000000006</v>
      </c>
      <c r="F14746">
        <v>73.242900000000006</v>
      </c>
      <c r="G14746" s="1">
        <v>74.939099999999996</v>
      </c>
      <c r="H14746" s="1">
        <v>75.505099999999999</v>
      </c>
      <c r="I14746" s="1">
        <v>76.707999999999998</v>
      </c>
      <c r="J14746" s="1">
        <v>80.086699999999993</v>
      </c>
      <c r="K14746" s="1">
        <v>86.3797</v>
      </c>
      <c r="L14746">
        <v>4.2789000000000001</v>
      </c>
    </row>
    <row r="14747" spans="1:12" hidden="1" x14ac:dyDescent="0.25">
      <c r="A14747" s="1" t="s">
        <v>253</v>
      </c>
      <c r="B14747" s="1" t="s">
        <v>254</v>
      </c>
      <c r="C14747" s="2">
        <v>40544</v>
      </c>
      <c r="D14747">
        <v>2011</v>
      </c>
      <c r="E14747">
        <v>59.619799999999998</v>
      </c>
      <c r="F14747">
        <v>59.619799999999998</v>
      </c>
      <c r="G14747" s="1">
        <v>66.4803</v>
      </c>
      <c r="H14747" s="1">
        <v>68.087999999999994</v>
      </c>
      <c r="I14747" s="1">
        <v>71.521699999999996</v>
      </c>
      <c r="J14747" s="1">
        <v>77.375699999999995</v>
      </c>
      <c r="K14747" s="1">
        <v>85.386399999999995</v>
      </c>
      <c r="L14747">
        <v>2.4738997999999999</v>
      </c>
    </row>
    <row r="14748" spans="1:12" hidden="1" x14ac:dyDescent="0.25">
      <c r="A14748" s="1" t="s">
        <v>174</v>
      </c>
      <c r="B14748" s="1" t="s">
        <v>175</v>
      </c>
      <c r="C14748" s="2">
        <v>40544</v>
      </c>
      <c r="D14748">
        <v>2011</v>
      </c>
      <c r="E14748">
        <v>70.831100000000006</v>
      </c>
      <c r="F14748">
        <v>70.831100000000006</v>
      </c>
      <c r="G14748" s="1">
        <v>71.799805000000006</v>
      </c>
      <c r="H14748" s="1">
        <v>72.678399999999996</v>
      </c>
      <c r="I14748" s="1">
        <v>74.729904000000005</v>
      </c>
      <c r="J14748" s="1">
        <v>79.716099999999997</v>
      </c>
      <c r="K14748" s="1">
        <v>86.801500000000004</v>
      </c>
      <c r="L14748">
        <v>6.1383970000000003</v>
      </c>
    </row>
    <row r="14749" spans="1:12" hidden="1" x14ac:dyDescent="0.25">
      <c r="A14749" s="1" t="s">
        <v>406</v>
      </c>
      <c r="B14749" s="1" t="s">
        <v>407</v>
      </c>
      <c r="C14749" s="2">
        <v>40544</v>
      </c>
      <c r="D14749">
        <v>2011</v>
      </c>
      <c r="E14749">
        <v>54.619799999999998</v>
      </c>
      <c r="F14749">
        <v>54.619799999999998</v>
      </c>
      <c r="G14749" s="1">
        <v>64.938095000000004</v>
      </c>
      <c r="H14749" s="1">
        <v>67.227500000000006</v>
      </c>
      <c r="I14749" s="1">
        <v>70.961100000000002</v>
      </c>
      <c r="J14749" s="1">
        <v>76.832899999999995</v>
      </c>
      <c r="K14749" s="1">
        <v>85.0976</v>
      </c>
      <c r="L14749">
        <v>1.6747017</v>
      </c>
    </row>
    <row r="14750" spans="1:12" hidden="1" x14ac:dyDescent="0.25">
      <c r="A14750" s="1" t="s">
        <v>156</v>
      </c>
      <c r="B14750" s="1" t="s">
        <v>157</v>
      </c>
      <c r="C14750" s="2">
        <v>40544</v>
      </c>
      <c r="D14750">
        <v>2011</v>
      </c>
      <c r="E14750">
        <v>76.304900000000004</v>
      </c>
      <c r="F14750">
        <v>76.304900000000004</v>
      </c>
      <c r="G14750" s="1">
        <v>77.225399999999993</v>
      </c>
      <c r="H14750" s="1">
        <v>77.586799999999997</v>
      </c>
      <c r="I14750" s="1">
        <v>78.413799999999995</v>
      </c>
      <c r="J14750" s="1">
        <v>81.450699999999998</v>
      </c>
      <c r="K14750" s="1">
        <v>87.235900000000001</v>
      </c>
      <c r="L14750">
        <v>5.9928970000000001</v>
      </c>
    </row>
    <row r="14751" spans="1:12" hidden="1" x14ac:dyDescent="0.25">
      <c r="A14751" s="1" t="s">
        <v>221</v>
      </c>
      <c r="B14751" s="1" t="s">
        <v>222</v>
      </c>
      <c r="C14751" s="2">
        <v>40544</v>
      </c>
      <c r="D14751">
        <v>2011</v>
      </c>
      <c r="E14751">
        <v>82.675600000000003</v>
      </c>
      <c r="F14751">
        <v>82.675600000000003</v>
      </c>
      <c r="G14751" s="1">
        <v>83.010300000000001</v>
      </c>
      <c r="H14751" s="1">
        <v>83.293593999999999</v>
      </c>
      <c r="I14751" s="1">
        <v>84.045699999999997</v>
      </c>
      <c r="J14751" s="1">
        <v>86.287899999999993</v>
      </c>
      <c r="K14751" s="1">
        <v>90.128200000000007</v>
      </c>
      <c r="L14751">
        <v>6.4397963999999996</v>
      </c>
    </row>
    <row r="14752" spans="1:12" hidden="1" x14ac:dyDescent="0.25">
      <c r="A14752" s="1" t="s">
        <v>30</v>
      </c>
      <c r="B14752" s="1" t="s">
        <v>31</v>
      </c>
      <c r="C14752" s="2">
        <v>40544</v>
      </c>
      <c r="D14752">
        <v>2011</v>
      </c>
      <c r="E14752">
        <v>82.133600000000001</v>
      </c>
      <c r="F14752">
        <v>82.133600000000001</v>
      </c>
      <c r="G14752" s="1">
        <v>82.539400000000001</v>
      </c>
      <c r="H14752" s="1">
        <v>82.815899999999999</v>
      </c>
      <c r="I14752" s="1">
        <v>83.577699999999993</v>
      </c>
      <c r="J14752" s="1">
        <v>85.639495999999994</v>
      </c>
      <c r="K14752" s="1">
        <v>89.452699999999993</v>
      </c>
      <c r="L14752">
        <v>4.3357010000000002</v>
      </c>
    </row>
    <row r="14753" spans="1:12" hidden="1" x14ac:dyDescent="0.25">
      <c r="A14753" s="1" t="s">
        <v>502</v>
      </c>
      <c r="B14753" s="1" t="s">
        <v>503</v>
      </c>
      <c r="C14753" s="2">
        <v>40544</v>
      </c>
      <c r="D14753">
        <v>2011</v>
      </c>
      <c r="E14753">
        <v>53.347000000000001</v>
      </c>
      <c r="F14753">
        <v>53.347000000000001</v>
      </c>
      <c r="G14753" s="1">
        <v>58.4831</v>
      </c>
      <c r="H14753" s="1">
        <v>60.555100000000003</v>
      </c>
      <c r="I14753" s="1">
        <v>68.231200000000001</v>
      </c>
      <c r="J14753" s="1">
        <v>77.806700000000006</v>
      </c>
      <c r="K14753" s="1">
        <v>86.673199999999994</v>
      </c>
      <c r="L14753">
        <v>4.334797</v>
      </c>
    </row>
    <row r="14754" spans="1:12" hidden="1" x14ac:dyDescent="0.25">
      <c r="A14754" s="1" t="s">
        <v>78</v>
      </c>
      <c r="B14754" s="1" t="s">
        <v>79</v>
      </c>
      <c r="C14754" s="2">
        <v>40544</v>
      </c>
      <c r="D14754">
        <v>2011</v>
      </c>
      <c r="E14754">
        <v>57.133099999999999</v>
      </c>
      <c r="F14754">
        <v>57.133099999999999</v>
      </c>
      <c r="G14754" s="1">
        <v>64.547700000000006</v>
      </c>
      <c r="H14754" s="1">
        <v>66.570599999999999</v>
      </c>
      <c r="I14754" s="1">
        <v>71.127396000000005</v>
      </c>
      <c r="J14754" s="1">
        <v>77.814899999999994</v>
      </c>
      <c r="K14754" s="1">
        <v>85.975800000000007</v>
      </c>
      <c r="L14754">
        <v>2.7134018000000002</v>
      </c>
    </row>
    <row r="14755" spans="1:12" hidden="1" x14ac:dyDescent="0.25">
      <c r="A14755" s="1" t="s">
        <v>445</v>
      </c>
      <c r="B14755" s="1" t="s">
        <v>446</v>
      </c>
      <c r="C14755" s="2">
        <v>40544</v>
      </c>
      <c r="D14755">
        <v>2011</v>
      </c>
      <c r="E14755">
        <v>61.049199999999999</v>
      </c>
      <c r="F14755">
        <v>61.049199999999999</v>
      </c>
      <c r="G14755" s="1">
        <v>65.934100000000001</v>
      </c>
      <c r="H14755" s="1">
        <v>67.454894999999993</v>
      </c>
      <c r="I14755" s="1">
        <v>71.665700000000001</v>
      </c>
      <c r="J14755" s="1">
        <v>78.422899999999998</v>
      </c>
      <c r="K14755" s="1">
        <v>86.551400000000001</v>
      </c>
      <c r="L14755">
        <v>3.9879989999999998</v>
      </c>
    </row>
    <row r="14756" spans="1:12" hidden="1" x14ac:dyDescent="0.25">
      <c r="A14756" s="1" t="s">
        <v>298</v>
      </c>
      <c r="B14756" s="1" t="s">
        <v>299</v>
      </c>
      <c r="C14756" s="2">
        <v>40544</v>
      </c>
      <c r="D14756">
        <v>2011</v>
      </c>
      <c r="E14756">
        <v>67.439300000000003</v>
      </c>
      <c r="F14756">
        <v>67.439300000000003</v>
      </c>
      <c r="G14756" s="1">
        <v>69.2166</v>
      </c>
      <c r="H14756" s="1">
        <v>69.8309</v>
      </c>
      <c r="I14756" s="1">
        <v>72.139899999999997</v>
      </c>
      <c r="J14756" s="1">
        <v>78.1083</v>
      </c>
      <c r="K14756" s="1">
        <v>86.123199999999997</v>
      </c>
      <c r="L14756">
        <v>8.1484989999999993</v>
      </c>
    </row>
    <row r="14757" spans="1:12" hidden="1" x14ac:dyDescent="0.25">
      <c r="A14757" s="1" t="s">
        <v>201</v>
      </c>
      <c r="B14757" s="1" t="s">
        <v>202</v>
      </c>
      <c r="C14757" s="2">
        <v>40544</v>
      </c>
      <c r="D14757">
        <v>2011</v>
      </c>
      <c r="E14757">
        <v>82.177999999999997</v>
      </c>
      <c r="F14757">
        <v>82.177999999999997</v>
      </c>
      <c r="G14757" s="1">
        <v>82.350800000000007</v>
      </c>
      <c r="H14757" s="1">
        <v>82.585400000000007</v>
      </c>
      <c r="I14757" s="1">
        <v>83.167900000000003</v>
      </c>
      <c r="J14757" s="1">
        <v>85.003500000000003</v>
      </c>
      <c r="K14757" s="1">
        <v>88.962100000000007</v>
      </c>
      <c r="L14757">
        <v>3.310997</v>
      </c>
    </row>
    <row r="14758" spans="1:12" hidden="1" x14ac:dyDescent="0.25">
      <c r="A14758" s="1" t="s">
        <v>291</v>
      </c>
      <c r="B14758" s="1" t="s">
        <v>292</v>
      </c>
      <c r="C14758" s="2">
        <v>40544</v>
      </c>
      <c r="D14758">
        <v>2011</v>
      </c>
      <c r="E14758">
        <v>71.317999999999998</v>
      </c>
      <c r="F14758">
        <v>71.317999999999998</v>
      </c>
      <c r="G14758" s="1">
        <v>73.847499999999997</v>
      </c>
      <c r="H14758" s="1">
        <v>74.465400000000002</v>
      </c>
      <c r="I14758" s="1">
        <v>75.676900000000003</v>
      </c>
      <c r="J14758" s="1">
        <v>79.438000000000002</v>
      </c>
      <c r="K14758" s="1">
        <v>86.146799999999999</v>
      </c>
      <c r="L14758">
        <v>6.2792969999999997</v>
      </c>
    </row>
    <row r="14759" spans="1:12" hidden="1" x14ac:dyDescent="0.25">
      <c r="A14759" s="1" t="s">
        <v>235</v>
      </c>
      <c r="B14759" s="1" t="s">
        <v>236</v>
      </c>
      <c r="C14759" s="2">
        <v>40544</v>
      </c>
      <c r="D14759">
        <v>2011</v>
      </c>
      <c r="E14759">
        <v>78.4636</v>
      </c>
      <c r="F14759">
        <v>78.4636</v>
      </c>
      <c r="G14759" s="1">
        <v>79.308199999999999</v>
      </c>
      <c r="H14759" s="1">
        <v>79.528999999999996</v>
      </c>
      <c r="I14759" s="1">
        <v>80.019195999999994</v>
      </c>
      <c r="J14759" s="1">
        <v>82.299499999999995</v>
      </c>
      <c r="K14759" s="1">
        <v>87.417500000000004</v>
      </c>
      <c r="L14759">
        <v>3.7813034000000001</v>
      </c>
    </row>
    <row r="14760" spans="1:12" hidden="1" x14ac:dyDescent="0.25">
      <c r="A14760" s="1" t="s">
        <v>86</v>
      </c>
      <c r="B14760" s="1" t="s">
        <v>87</v>
      </c>
      <c r="C14760" s="2">
        <v>40544</v>
      </c>
      <c r="D14760">
        <v>2011</v>
      </c>
      <c r="E14760">
        <v>49.9482</v>
      </c>
      <c r="F14760">
        <v>49.9482</v>
      </c>
      <c r="G14760" s="1">
        <v>58.843200000000003</v>
      </c>
      <c r="H14760" s="1">
        <v>61.433999999999997</v>
      </c>
      <c r="I14760" s="1">
        <v>68.1434</v>
      </c>
      <c r="J14760" s="1">
        <v>76.879400000000004</v>
      </c>
      <c r="K14760" s="1">
        <v>86.008499999999998</v>
      </c>
      <c r="L14760">
        <v>2.3658980999999999</v>
      </c>
    </row>
    <row r="14761" spans="1:12" hidden="1" x14ac:dyDescent="0.25">
      <c r="A14761" s="1" t="s">
        <v>421</v>
      </c>
      <c r="B14761" s="1" t="s">
        <v>422</v>
      </c>
      <c r="C14761" s="2">
        <v>40544</v>
      </c>
      <c r="D14761">
        <v>2011</v>
      </c>
      <c r="E14761">
        <v>60.650700000000001</v>
      </c>
      <c r="F14761">
        <v>60.650700000000001</v>
      </c>
      <c r="G14761" s="1">
        <v>63.5565</v>
      </c>
      <c r="H14761" s="1">
        <v>64.930999999999997</v>
      </c>
      <c r="I14761" s="1">
        <v>71.794205000000005</v>
      </c>
      <c r="J14761" s="1">
        <v>79.769000000000005</v>
      </c>
      <c r="K14761" s="1">
        <v>87.369200000000006</v>
      </c>
      <c r="L14761">
        <v>5.3804015999999999</v>
      </c>
    </row>
    <row r="14762" spans="1:12" hidden="1" x14ac:dyDescent="0.25">
      <c r="A14762" s="1" t="s">
        <v>334</v>
      </c>
      <c r="B14762" s="1" t="s">
        <v>335</v>
      </c>
      <c r="C14762" s="2">
        <v>40544</v>
      </c>
      <c r="D14762">
        <v>2011</v>
      </c>
      <c r="E14762">
        <v>75.186899999999994</v>
      </c>
      <c r="F14762">
        <v>75.186899999999994</v>
      </c>
      <c r="G14762" s="1">
        <v>75.949799999999996</v>
      </c>
      <c r="H14762" s="1">
        <v>76.112799999999993</v>
      </c>
      <c r="I14762" s="1">
        <v>76.717895999999996</v>
      </c>
      <c r="J14762" s="1">
        <v>79.914599999999993</v>
      </c>
      <c r="K14762" s="1">
        <v>86.159700000000001</v>
      </c>
      <c r="L14762">
        <v>4.4786986999999998</v>
      </c>
    </row>
    <row r="14763" spans="1:12" hidden="1" x14ac:dyDescent="0.25">
      <c r="A14763" s="1" t="s">
        <v>132</v>
      </c>
      <c r="B14763" s="1" t="s">
        <v>133</v>
      </c>
      <c r="C14763" s="2">
        <v>40544</v>
      </c>
      <c r="D14763">
        <v>2011</v>
      </c>
      <c r="E14763">
        <v>71.858900000000006</v>
      </c>
      <c r="F14763">
        <v>71.858900000000006</v>
      </c>
      <c r="G14763" s="1">
        <v>73.3245</v>
      </c>
      <c r="H14763" s="1">
        <v>74.631</v>
      </c>
      <c r="I14763" s="1">
        <v>77.709000000000003</v>
      </c>
      <c r="J14763" s="1">
        <v>82.068799999999996</v>
      </c>
      <c r="K14763" s="1">
        <v>87.660700000000006</v>
      </c>
      <c r="L14763">
        <v>8.900703</v>
      </c>
    </row>
    <row r="14764" spans="1:12" hidden="1" x14ac:dyDescent="0.25">
      <c r="A14764" s="1" t="s">
        <v>223</v>
      </c>
      <c r="B14764" s="1" t="s">
        <v>224</v>
      </c>
      <c r="C14764" s="2">
        <v>40544</v>
      </c>
      <c r="D14764">
        <v>2011</v>
      </c>
      <c r="E14764">
        <v>80.985500000000002</v>
      </c>
      <c r="F14764">
        <v>80.985500000000002</v>
      </c>
      <c r="G14764" s="1">
        <v>81.750399999999999</v>
      </c>
      <c r="H14764" s="1">
        <v>81.960400000000007</v>
      </c>
      <c r="I14764" s="1">
        <v>82.430599999999998</v>
      </c>
      <c r="J14764" s="1">
        <v>84.322599999999994</v>
      </c>
      <c r="K14764" s="1">
        <v>88.863699999999994</v>
      </c>
      <c r="L14764">
        <v>4.7056959999999997</v>
      </c>
    </row>
    <row r="14765" spans="1:12" hidden="1" x14ac:dyDescent="0.25">
      <c r="A14765" s="1" t="s">
        <v>94</v>
      </c>
      <c r="B14765" s="1" t="s">
        <v>95</v>
      </c>
      <c r="C14765" s="2">
        <v>40544</v>
      </c>
      <c r="D14765">
        <v>2011</v>
      </c>
      <c r="E14765">
        <v>75.319800000000001</v>
      </c>
      <c r="F14765">
        <v>75.319800000000001</v>
      </c>
      <c r="G14765" s="1">
        <v>76.799000000000007</v>
      </c>
      <c r="H14765" s="1">
        <v>77.756299999999996</v>
      </c>
      <c r="I14765" s="1">
        <v>79.555300000000003</v>
      </c>
      <c r="J14765" s="1">
        <v>82.360799999999998</v>
      </c>
      <c r="K14765" s="1">
        <v>87.128200000000007</v>
      </c>
      <c r="L14765">
        <v>6.4072950000000004</v>
      </c>
    </row>
    <row r="14766" spans="1:12" hidden="1" x14ac:dyDescent="0.25">
      <c r="A14766" s="1" t="s">
        <v>190</v>
      </c>
      <c r="B14766" s="1" t="s">
        <v>191</v>
      </c>
      <c r="C14766" s="2">
        <v>40544</v>
      </c>
      <c r="D14766">
        <v>2011</v>
      </c>
      <c r="E14766">
        <v>66.981800000000007</v>
      </c>
      <c r="F14766">
        <v>66.981800000000007</v>
      </c>
      <c r="G14766" s="1">
        <v>69.615099999999998</v>
      </c>
      <c r="H14766" s="1">
        <v>70.464200000000005</v>
      </c>
      <c r="I14766" s="1">
        <v>73.263800000000003</v>
      </c>
      <c r="J14766" s="1">
        <v>79.535700000000006</v>
      </c>
      <c r="K14766" s="1">
        <v>87.498699999999999</v>
      </c>
      <c r="L14766">
        <v>6.7524033000000001</v>
      </c>
    </row>
    <row r="14767" spans="1:12" hidden="1" x14ac:dyDescent="0.25">
      <c r="A14767" s="1" t="s">
        <v>152</v>
      </c>
      <c r="B14767" s="1" t="s">
        <v>153</v>
      </c>
      <c r="C14767" s="2">
        <v>40544</v>
      </c>
      <c r="D14767">
        <v>2011</v>
      </c>
      <c r="E14767">
        <v>80.391499999999994</v>
      </c>
      <c r="F14767">
        <v>80.391499999999994</v>
      </c>
      <c r="G14767" s="1">
        <v>80.665300000000002</v>
      </c>
      <c r="H14767" s="1">
        <v>80.990600000000001</v>
      </c>
      <c r="I14767" s="1">
        <v>81.869995000000003</v>
      </c>
      <c r="J14767" s="1">
        <v>84.643500000000003</v>
      </c>
      <c r="K14767" s="1">
        <v>88.923400000000001</v>
      </c>
      <c r="L14767">
        <v>6.3412933000000002</v>
      </c>
    </row>
    <row r="14768" spans="1:12" hidden="1" x14ac:dyDescent="0.25">
      <c r="A14768" s="1" t="s">
        <v>351</v>
      </c>
      <c r="B14768" s="1" t="s">
        <v>352</v>
      </c>
      <c r="C14768" s="2">
        <v>40544</v>
      </c>
      <c r="D14768">
        <v>2011</v>
      </c>
      <c r="E14768">
        <v>76.626900000000006</v>
      </c>
      <c r="F14768">
        <v>76.626900000000006</v>
      </c>
      <c r="G14768" s="1">
        <v>78.401700000000005</v>
      </c>
      <c r="H14768" s="1">
        <v>79.310299999999998</v>
      </c>
      <c r="I14768" s="1">
        <v>81.063995000000006</v>
      </c>
      <c r="J14768" s="1">
        <v>84.242003999999994</v>
      </c>
      <c r="K14768" s="1">
        <v>89.436999999999998</v>
      </c>
      <c r="L14768">
        <v>6.3334960000000002</v>
      </c>
    </row>
    <row r="14769" spans="1:12" hidden="1" x14ac:dyDescent="0.25">
      <c r="A14769" s="1" t="s">
        <v>361</v>
      </c>
      <c r="B14769" s="1" t="s">
        <v>362</v>
      </c>
      <c r="C14769" s="2">
        <v>40544</v>
      </c>
      <c r="D14769">
        <v>2011</v>
      </c>
      <c r="E14769">
        <v>76.650599999999997</v>
      </c>
      <c r="F14769">
        <v>76.650599999999997</v>
      </c>
      <c r="G14769" s="1">
        <v>77.102500000000006</v>
      </c>
      <c r="H14769" s="1">
        <v>77.461600000000004</v>
      </c>
      <c r="I14769" s="1">
        <v>78.602905000000007</v>
      </c>
      <c r="J14769" s="1">
        <v>82.6464</v>
      </c>
      <c r="K14769" s="1">
        <v>88.1845</v>
      </c>
      <c r="L14769">
        <v>8.2407070000000004</v>
      </c>
    </row>
    <row r="14770" spans="1:12" hidden="1" x14ac:dyDescent="0.25">
      <c r="A14770" s="1" t="s">
        <v>423</v>
      </c>
      <c r="B14770" s="1" t="s">
        <v>424</v>
      </c>
      <c r="C14770" s="2">
        <v>40544</v>
      </c>
      <c r="D14770">
        <v>2011</v>
      </c>
      <c r="E14770">
        <v>81.209800000000001</v>
      </c>
      <c r="F14770">
        <v>81.209800000000001</v>
      </c>
      <c r="G14770" s="1">
        <v>81.579499999999996</v>
      </c>
      <c r="H14770" s="1">
        <v>81.740600000000001</v>
      </c>
      <c r="I14770" s="1">
        <v>82.2761</v>
      </c>
      <c r="J14770" s="1">
        <v>84.697400000000002</v>
      </c>
      <c r="K14770" s="1">
        <v>89.289400000000001</v>
      </c>
      <c r="L14770">
        <v>7.0530014000000003</v>
      </c>
    </row>
    <row r="14771" spans="1:12" hidden="1" x14ac:dyDescent="0.25">
      <c r="A14771" s="1" t="s">
        <v>369</v>
      </c>
      <c r="B14771" s="1" t="s">
        <v>370</v>
      </c>
      <c r="C14771" s="2">
        <v>40544</v>
      </c>
      <c r="D14771">
        <v>2011</v>
      </c>
      <c r="E14771">
        <v>80.347999999999999</v>
      </c>
      <c r="F14771">
        <v>80.347999999999999</v>
      </c>
      <c r="G14771" s="1">
        <v>81.071299999999994</v>
      </c>
      <c r="H14771" s="1">
        <v>81.1828</v>
      </c>
      <c r="I14771" s="1">
        <v>81.885400000000004</v>
      </c>
      <c r="J14771" s="1">
        <v>84.915000000000006</v>
      </c>
      <c r="K14771" s="1">
        <v>89.887200000000007</v>
      </c>
      <c r="L14771">
        <v>6.5727004999999998</v>
      </c>
    </row>
    <row r="14772" spans="1:12" hidden="1" x14ac:dyDescent="0.25">
      <c r="A14772" s="1" t="s">
        <v>389</v>
      </c>
      <c r="B14772" s="1" t="s">
        <v>390</v>
      </c>
      <c r="C14772" s="2">
        <v>40544</v>
      </c>
      <c r="D14772">
        <v>2011</v>
      </c>
      <c r="E14772">
        <v>74.595799999999997</v>
      </c>
      <c r="F14772">
        <v>74.595799999999997</v>
      </c>
      <c r="G14772" s="1">
        <v>76.089799999999997</v>
      </c>
      <c r="H14772" s="1">
        <v>76.387299999999996</v>
      </c>
      <c r="I14772" s="1">
        <v>78.146193999999994</v>
      </c>
      <c r="J14772" s="1">
        <v>82.443600000000004</v>
      </c>
      <c r="K14772" s="1">
        <v>88.438199999999995</v>
      </c>
      <c r="L14772">
        <v>5.0964049999999999</v>
      </c>
    </row>
    <row r="14773" spans="1:12" hidden="1" x14ac:dyDescent="0.25">
      <c r="A14773" s="1" t="s">
        <v>110</v>
      </c>
      <c r="B14773" s="1" t="s">
        <v>111</v>
      </c>
      <c r="C14773" s="2">
        <v>40544</v>
      </c>
      <c r="D14773">
        <v>2011</v>
      </c>
      <c r="E14773">
        <v>75.224000000000004</v>
      </c>
      <c r="F14773">
        <v>75.224000000000004</v>
      </c>
      <c r="G14773" s="1">
        <v>76.339100000000002</v>
      </c>
      <c r="H14773" s="1">
        <v>76.800600000000003</v>
      </c>
      <c r="I14773" s="1">
        <v>77.750304999999997</v>
      </c>
      <c r="J14773" s="1">
        <v>80.868300000000005</v>
      </c>
      <c r="K14773" s="1">
        <v>86.893100000000004</v>
      </c>
      <c r="L14773">
        <v>6.9563980000000001</v>
      </c>
    </row>
    <row r="14774" spans="1:12" hidden="1" x14ac:dyDescent="0.25">
      <c r="A14774" s="1" t="s">
        <v>54</v>
      </c>
      <c r="B14774" s="1" t="s">
        <v>55</v>
      </c>
      <c r="C14774" s="2">
        <v>40544</v>
      </c>
      <c r="D14774">
        <v>2011</v>
      </c>
      <c r="E14774">
        <v>68.881</v>
      </c>
      <c r="F14774">
        <v>68.881</v>
      </c>
      <c r="G14774" s="1">
        <v>71.942504999999997</v>
      </c>
      <c r="H14774" s="1">
        <v>72.758300000000006</v>
      </c>
      <c r="I14774" s="1">
        <v>74.434700000000007</v>
      </c>
      <c r="J14774" s="1">
        <v>78.690796000000006</v>
      </c>
      <c r="K14774" s="1">
        <v>85.735799999999998</v>
      </c>
      <c r="L14774">
        <v>3.2208939000000001</v>
      </c>
    </row>
    <row r="14775" spans="1:12" hidden="1" x14ac:dyDescent="0.25">
      <c r="A14775" s="1" t="s">
        <v>379</v>
      </c>
      <c r="B14775" s="1" t="s">
        <v>380</v>
      </c>
      <c r="C14775" s="2">
        <v>40544</v>
      </c>
      <c r="D14775">
        <v>2011</v>
      </c>
      <c r="E14775">
        <v>76.565600000000003</v>
      </c>
      <c r="F14775">
        <v>76.565600000000003</v>
      </c>
      <c r="G14775" s="1">
        <v>77.774199999999993</v>
      </c>
      <c r="H14775" s="1">
        <v>78.116</v>
      </c>
      <c r="I14775" s="1">
        <v>78.843400000000003</v>
      </c>
      <c r="J14775" s="1">
        <v>81.622500000000002</v>
      </c>
      <c r="K14775" s="1">
        <v>87.666200000000003</v>
      </c>
      <c r="L14775">
        <v>6.3572005999999996</v>
      </c>
    </row>
    <row r="14776" spans="1:12" hidden="1" x14ac:dyDescent="0.25">
      <c r="A14776" s="1" t="s">
        <v>114</v>
      </c>
      <c r="B14776" s="1" t="s">
        <v>115</v>
      </c>
      <c r="C14776" s="2">
        <v>40544</v>
      </c>
      <c r="D14776">
        <v>2011</v>
      </c>
      <c r="E14776">
        <v>77.819100000000006</v>
      </c>
      <c r="F14776">
        <v>77.819100000000006</v>
      </c>
      <c r="G14776" s="1">
        <v>78.100099999999998</v>
      </c>
      <c r="H14776" s="1">
        <v>78.405600000000007</v>
      </c>
      <c r="I14776" s="1">
        <v>79.199399999999997</v>
      </c>
      <c r="J14776" s="1">
        <v>82.395200000000003</v>
      </c>
      <c r="K14776" s="1">
        <v>87.677000000000007</v>
      </c>
      <c r="L14776">
        <v>6.1414948000000003</v>
      </c>
    </row>
    <row r="14777" spans="1:12" hidden="1" x14ac:dyDescent="0.25">
      <c r="A14777" s="1" t="s">
        <v>64</v>
      </c>
      <c r="B14777" s="1" t="s">
        <v>65</v>
      </c>
      <c r="C14777" s="2">
        <v>40544</v>
      </c>
      <c r="D14777">
        <v>2011</v>
      </c>
      <c r="E14777">
        <v>73.343199999999996</v>
      </c>
      <c r="F14777">
        <v>73.343199999999996</v>
      </c>
      <c r="G14777" s="1">
        <v>74.814300000000003</v>
      </c>
      <c r="H14777" s="1">
        <v>75.569400000000002</v>
      </c>
      <c r="I14777" s="1">
        <v>77.416306000000006</v>
      </c>
      <c r="J14777" s="1">
        <v>81.066299999999998</v>
      </c>
      <c r="K14777" s="1">
        <v>86.569599999999994</v>
      </c>
      <c r="L14777">
        <v>6.5625</v>
      </c>
    </row>
    <row r="14778" spans="1:12" hidden="1" x14ac:dyDescent="0.25">
      <c r="A14778" s="1" t="s">
        <v>279</v>
      </c>
      <c r="B14778" s="1" t="s">
        <v>280</v>
      </c>
      <c r="C14778" s="2">
        <v>40544</v>
      </c>
      <c r="D14778">
        <v>2011</v>
      </c>
      <c r="E14778">
        <v>63.255800000000001</v>
      </c>
      <c r="F14778">
        <v>63.255800000000001</v>
      </c>
      <c r="G14778" s="1">
        <v>66.112099999999998</v>
      </c>
      <c r="H14778" s="1">
        <v>67.752600000000001</v>
      </c>
      <c r="I14778" s="1">
        <v>71.066604999999996</v>
      </c>
      <c r="J14778" s="1">
        <v>77.283600000000007</v>
      </c>
      <c r="K14778" s="1">
        <v>85.587999999999994</v>
      </c>
      <c r="L14778">
        <v>3.4904975999999999</v>
      </c>
    </row>
    <row r="14779" spans="1:12" hidden="1" x14ac:dyDescent="0.25">
      <c r="A14779" s="1" t="s">
        <v>439</v>
      </c>
      <c r="B14779" s="1" t="s">
        <v>440</v>
      </c>
      <c r="C14779" s="2">
        <v>40544</v>
      </c>
      <c r="D14779">
        <v>2011</v>
      </c>
      <c r="E14779">
        <v>73.305300000000003</v>
      </c>
      <c r="F14779">
        <v>73.305300000000003</v>
      </c>
      <c r="G14779" s="1">
        <v>74.949299999999994</v>
      </c>
      <c r="H14779" s="1">
        <v>75.537993999999998</v>
      </c>
      <c r="I14779" s="1">
        <v>76.748199999999997</v>
      </c>
      <c r="J14779" s="1">
        <v>80.155500000000004</v>
      </c>
      <c r="K14779" s="1">
        <v>86.444299999999998</v>
      </c>
      <c r="L14779">
        <v>5.8128966999999996</v>
      </c>
    </row>
    <row r="14780" spans="1:12" hidden="1" x14ac:dyDescent="0.25">
      <c r="A14780" s="1" t="s">
        <v>271</v>
      </c>
      <c r="B14780" s="1" t="s">
        <v>272</v>
      </c>
      <c r="C14780" s="2">
        <v>40544</v>
      </c>
      <c r="D14780">
        <v>2011</v>
      </c>
      <c r="E14780">
        <v>74.745900000000006</v>
      </c>
      <c r="F14780">
        <v>74.745900000000006</v>
      </c>
      <c r="G14780" s="1">
        <v>75.409599999999998</v>
      </c>
      <c r="H14780" s="1">
        <v>75.775300000000001</v>
      </c>
      <c r="I14780" s="1">
        <v>76.995500000000007</v>
      </c>
      <c r="J14780" s="1">
        <v>80.742699999999999</v>
      </c>
      <c r="K14780" s="1">
        <v>87.068399999999997</v>
      </c>
      <c r="L14780">
        <v>5.1441955999999998</v>
      </c>
    </row>
    <row r="14781" spans="1:12" hidden="1" x14ac:dyDescent="0.25">
      <c r="A14781" s="1" t="s">
        <v>213</v>
      </c>
      <c r="B14781" s="1" t="s">
        <v>214</v>
      </c>
      <c r="C14781" s="2">
        <v>40544</v>
      </c>
      <c r="D14781">
        <v>2011</v>
      </c>
      <c r="E14781">
        <v>79.190100000000001</v>
      </c>
      <c r="F14781">
        <v>79.190100000000001</v>
      </c>
      <c r="G14781" s="1">
        <v>80.611400000000003</v>
      </c>
      <c r="H14781" s="1">
        <v>81.147400000000005</v>
      </c>
      <c r="I14781" s="1">
        <v>82.184296000000003</v>
      </c>
      <c r="J14781" s="1">
        <v>84.483099999999993</v>
      </c>
      <c r="K14781" s="1">
        <v>89.147199999999998</v>
      </c>
      <c r="L14781">
        <v>4.6230010000000004</v>
      </c>
    </row>
    <row r="14782" spans="1:12" hidden="1" x14ac:dyDescent="0.25">
      <c r="A14782" s="1" t="s">
        <v>397</v>
      </c>
      <c r="B14782" s="1" t="s">
        <v>398</v>
      </c>
      <c r="C14782" s="2">
        <v>40544</v>
      </c>
      <c r="D14782">
        <v>2011</v>
      </c>
      <c r="E14782">
        <v>76.233999999999995</v>
      </c>
      <c r="F14782">
        <v>76.233999999999995</v>
      </c>
      <c r="G14782" s="1">
        <v>77.199600000000004</v>
      </c>
      <c r="H14782" s="1">
        <v>77.550399999999996</v>
      </c>
      <c r="I14782" s="1">
        <v>78.334000000000003</v>
      </c>
      <c r="J14782" s="1">
        <v>81.229799999999997</v>
      </c>
      <c r="K14782" s="1">
        <v>86.984604000000004</v>
      </c>
      <c r="L14782">
        <v>2.7084044999999999</v>
      </c>
    </row>
    <row r="14783" spans="1:12" hidden="1" x14ac:dyDescent="0.25">
      <c r="A14783" s="1" t="s">
        <v>84</v>
      </c>
      <c r="B14783" s="1" t="s">
        <v>85</v>
      </c>
      <c r="C14783" s="2">
        <v>40544</v>
      </c>
      <c r="D14783">
        <v>2011</v>
      </c>
      <c r="E14783">
        <v>75.061199999999999</v>
      </c>
      <c r="F14783">
        <v>75.061199999999999</v>
      </c>
      <c r="G14783" s="1">
        <v>75.984700000000004</v>
      </c>
      <c r="H14783" s="1">
        <v>76.456299999999999</v>
      </c>
      <c r="I14783" s="1">
        <v>77.547104000000004</v>
      </c>
      <c r="J14783" s="1">
        <v>80.990600000000001</v>
      </c>
      <c r="K14783" s="1">
        <v>87.12</v>
      </c>
      <c r="L14783">
        <v>5.2576980000000004</v>
      </c>
    </row>
    <row r="14784" spans="1:12" hidden="1" x14ac:dyDescent="0.25">
      <c r="A14784" s="1" t="s">
        <v>245</v>
      </c>
      <c r="B14784" s="1" t="s">
        <v>7</v>
      </c>
      <c r="C14784" s="2">
        <v>40544</v>
      </c>
      <c r="D14784">
        <v>2011</v>
      </c>
      <c r="E14784">
        <v>61.311300000000003</v>
      </c>
      <c r="F14784">
        <v>61.311300000000003</v>
      </c>
      <c r="G14784" s="1">
        <v>67.661804000000004</v>
      </c>
      <c r="H14784" s="1">
        <v>69.470699999999994</v>
      </c>
      <c r="I14784" s="1">
        <v>72.898399999999995</v>
      </c>
      <c r="J14784" s="1">
        <v>78.22</v>
      </c>
      <c r="K14784" s="1">
        <v>85.781300000000002</v>
      </c>
      <c r="L14784">
        <v>3.6611977000000002</v>
      </c>
    </row>
    <row r="14785" spans="1:12" hidden="1" x14ac:dyDescent="0.25">
      <c r="A14785" s="1" t="s">
        <v>70</v>
      </c>
      <c r="B14785" s="1" t="s">
        <v>71</v>
      </c>
      <c r="C14785" s="2">
        <v>40544</v>
      </c>
      <c r="D14785">
        <v>2011</v>
      </c>
      <c r="E14785">
        <v>74.189499999999995</v>
      </c>
      <c r="F14785">
        <v>74.189499999999995</v>
      </c>
      <c r="G14785" s="1">
        <v>74.998099999999994</v>
      </c>
      <c r="H14785" s="1">
        <v>75.373400000000004</v>
      </c>
      <c r="I14785" s="1">
        <v>76.531295999999998</v>
      </c>
      <c r="J14785" s="1">
        <v>80.72</v>
      </c>
      <c r="K14785" s="1">
        <v>86.664199999999994</v>
      </c>
      <c r="L14785">
        <v>6.9943999999999997</v>
      </c>
    </row>
    <row r="14786" spans="1:12" hidden="1" x14ac:dyDescent="0.25">
      <c r="A14786" s="1" t="s">
        <v>267</v>
      </c>
      <c r="B14786" s="1" t="s">
        <v>268</v>
      </c>
      <c r="C14786" s="2">
        <v>40544</v>
      </c>
      <c r="D14786">
        <v>2011</v>
      </c>
      <c r="E14786">
        <v>63.494199999999999</v>
      </c>
      <c r="F14786">
        <v>63.494199999999999</v>
      </c>
      <c r="G14786" s="1">
        <v>68.869200000000006</v>
      </c>
      <c r="H14786" s="1">
        <v>70.803899999999999</v>
      </c>
      <c r="I14786" s="1">
        <v>74.071303999999998</v>
      </c>
      <c r="J14786" s="1">
        <v>78.896799999999999</v>
      </c>
      <c r="K14786" s="1">
        <v>85.970399999999998</v>
      </c>
      <c r="L14786">
        <v>3.7910004000000002</v>
      </c>
    </row>
    <row r="14787" spans="1:12" hidden="1" x14ac:dyDescent="0.25">
      <c r="A14787" s="1" t="s">
        <v>419</v>
      </c>
      <c r="B14787" s="1" t="s">
        <v>420</v>
      </c>
      <c r="C14787" s="2">
        <v>40544</v>
      </c>
      <c r="D14787">
        <v>2011</v>
      </c>
      <c r="E14787">
        <v>51.304499999999997</v>
      </c>
      <c r="F14787">
        <v>51.304499999999997</v>
      </c>
      <c r="G14787" s="1">
        <v>62.986400000000003</v>
      </c>
      <c r="H14787" s="1">
        <v>66.140593999999993</v>
      </c>
      <c r="I14787" s="1">
        <v>71.100700000000003</v>
      </c>
      <c r="J14787" s="1">
        <v>77.316599999999994</v>
      </c>
      <c r="K14787" s="1">
        <v>85.367699999999999</v>
      </c>
      <c r="L14787">
        <v>3.4130973999999998</v>
      </c>
    </row>
    <row r="14788" spans="1:12" hidden="1" x14ac:dyDescent="0.25">
      <c r="A14788" s="1" t="s">
        <v>146</v>
      </c>
      <c r="B14788" s="1" t="s">
        <v>147</v>
      </c>
      <c r="C14788" s="2">
        <v>40544</v>
      </c>
      <c r="D14788">
        <v>2011</v>
      </c>
      <c r="E14788">
        <v>78.126199999999997</v>
      </c>
      <c r="F14788">
        <v>78.126199999999997</v>
      </c>
      <c r="G14788" s="1">
        <v>79.129499999999993</v>
      </c>
      <c r="H14788" s="1">
        <v>79.402500000000003</v>
      </c>
      <c r="I14788" s="1">
        <v>80.020904999999999</v>
      </c>
      <c r="J14788" s="1">
        <v>82.403700000000001</v>
      </c>
      <c r="K14788" s="1">
        <v>87.651200000000003</v>
      </c>
      <c r="L14788">
        <v>3.8190002000000001</v>
      </c>
    </row>
    <row r="14789" spans="1:12" hidden="1" x14ac:dyDescent="0.25">
      <c r="A14789" s="1" t="s">
        <v>340</v>
      </c>
      <c r="B14789" s="1" t="s">
        <v>341</v>
      </c>
      <c r="C14789" s="2">
        <v>40544</v>
      </c>
      <c r="D14789">
        <v>2011</v>
      </c>
      <c r="E14789">
        <v>81.242999999999995</v>
      </c>
      <c r="F14789">
        <v>81.242999999999995</v>
      </c>
      <c r="G14789" s="1">
        <v>81.501499999999993</v>
      </c>
      <c r="H14789" s="1">
        <v>81.8459</v>
      </c>
      <c r="I14789" s="1">
        <v>82.537899999999993</v>
      </c>
      <c r="J14789" s="1">
        <v>84.711100000000002</v>
      </c>
      <c r="K14789" s="1">
        <v>88.880799999999994</v>
      </c>
      <c r="L14789">
        <v>4.4336013999999997</v>
      </c>
    </row>
    <row r="14790" spans="1:12" hidden="1" x14ac:dyDescent="0.25">
      <c r="A14790" s="1" t="s">
        <v>44</v>
      </c>
      <c r="B14790" s="1" t="s">
        <v>45</v>
      </c>
      <c r="C14790" s="2">
        <v>40544</v>
      </c>
      <c r="D14790">
        <v>2011</v>
      </c>
      <c r="E14790">
        <v>71.516499999999994</v>
      </c>
      <c r="F14790">
        <v>71.516499999999994</v>
      </c>
      <c r="G14790" s="1">
        <v>71.928604000000007</v>
      </c>
      <c r="H14790" s="1">
        <v>72.273894999999996</v>
      </c>
      <c r="I14790" s="1">
        <v>74.133200000000002</v>
      </c>
      <c r="J14790" s="1">
        <v>79.608500000000006</v>
      </c>
      <c r="K14790" s="1">
        <v>86.721000000000004</v>
      </c>
      <c r="L14790">
        <v>11.6539</v>
      </c>
    </row>
    <row r="14791" spans="1:12" hidden="1" x14ac:dyDescent="0.25">
      <c r="A14791" s="1" t="s">
        <v>477</v>
      </c>
      <c r="B14791" s="1" t="s">
        <v>478</v>
      </c>
      <c r="C14791" s="2">
        <v>40544</v>
      </c>
      <c r="D14791">
        <v>2011</v>
      </c>
      <c r="E14791">
        <v>78.819999999999993</v>
      </c>
      <c r="F14791">
        <v>78.819999999999993</v>
      </c>
      <c r="G14791" s="1">
        <v>79.422600000000003</v>
      </c>
      <c r="H14791" s="1">
        <v>79.865700000000004</v>
      </c>
      <c r="I14791" s="1">
        <v>81.075000000000003</v>
      </c>
      <c r="J14791" s="1">
        <v>84.313000000000002</v>
      </c>
      <c r="K14791" s="1">
        <v>89.190399999999997</v>
      </c>
      <c r="L14791">
        <v>4.7719955000000001</v>
      </c>
    </row>
    <row r="14792" spans="1:12" hidden="1" x14ac:dyDescent="0.25">
      <c r="A14792" s="1" t="s">
        <v>319</v>
      </c>
      <c r="B14792" s="1" t="s">
        <v>320</v>
      </c>
      <c r="C14792" s="2">
        <v>40544</v>
      </c>
      <c r="D14792">
        <v>2011</v>
      </c>
      <c r="E14792">
        <v>78.691400000000002</v>
      </c>
      <c r="F14792">
        <v>78.691400000000002</v>
      </c>
      <c r="G14792" s="1">
        <v>80.021699999999996</v>
      </c>
      <c r="H14792" s="1">
        <v>80.502799999999993</v>
      </c>
      <c r="I14792" s="1">
        <v>81.671199999999999</v>
      </c>
      <c r="J14792" s="1">
        <v>84.865099999999998</v>
      </c>
      <c r="K14792" s="1">
        <v>90.2239</v>
      </c>
      <c r="L14792">
        <v>8.3846050000000005</v>
      </c>
    </row>
    <row r="14793" spans="1:12" hidden="1" x14ac:dyDescent="0.25">
      <c r="A14793" s="1" t="s">
        <v>112</v>
      </c>
      <c r="B14793" s="1" t="s">
        <v>113</v>
      </c>
      <c r="C14793" s="2">
        <v>40544</v>
      </c>
      <c r="D14793">
        <v>2011</v>
      </c>
      <c r="E14793">
        <v>79.999099999999999</v>
      </c>
      <c r="F14793">
        <v>79.999099999999999</v>
      </c>
      <c r="G14793" s="1">
        <v>80.2804</v>
      </c>
      <c r="H14793" s="1">
        <v>80.445700000000002</v>
      </c>
      <c r="I14793" s="1">
        <v>81.006500000000003</v>
      </c>
      <c r="J14793" s="1">
        <v>83.454700000000003</v>
      </c>
      <c r="K14793" s="1">
        <v>88.229600000000005</v>
      </c>
      <c r="L14793">
        <v>4.5994033999999999</v>
      </c>
    </row>
    <row r="14794" spans="1:12" hidden="1" x14ac:dyDescent="0.25">
      <c r="A14794" s="1" t="s">
        <v>327</v>
      </c>
      <c r="B14794" s="1" t="s">
        <v>328</v>
      </c>
      <c r="C14794" s="2">
        <v>40544</v>
      </c>
      <c r="D14794">
        <v>2011</v>
      </c>
      <c r="E14794">
        <v>51.357300000000002</v>
      </c>
      <c r="F14794">
        <v>51.357300000000002</v>
      </c>
      <c r="G14794" s="1">
        <v>61.203000000000003</v>
      </c>
      <c r="H14794" s="1">
        <v>64.714699999999993</v>
      </c>
      <c r="I14794" s="1">
        <v>70.198499999999996</v>
      </c>
      <c r="J14794" s="1">
        <v>76.785799999999995</v>
      </c>
      <c r="K14794" s="1">
        <v>85.080699999999993</v>
      </c>
      <c r="L14794">
        <v>0.87030030000000003</v>
      </c>
    </row>
    <row r="14795" spans="1:12" hidden="1" x14ac:dyDescent="0.25">
      <c r="A14795" s="1" t="s">
        <v>124</v>
      </c>
      <c r="B14795" s="1" t="s">
        <v>125</v>
      </c>
      <c r="C14795" s="2">
        <v>40544</v>
      </c>
      <c r="D14795">
        <v>2011</v>
      </c>
      <c r="E14795">
        <v>72.221199999999996</v>
      </c>
      <c r="F14795">
        <v>72.221199999999996</v>
      </c>
      <c r="G14795" s="1">
        <v>74.9649</v>
      </c>
      <c r="H14795" s="1">
        <v>75.761399999999995</v>
      </c>
      <c r="I14795" s="1">
        <v>77.862799999999993</v>
      </c>
      <c r="J14795" s="1">
        <v>81.937100000000001</v>
      </c>
      <c r="K14795" s="1">
        <v>88.463104000000001</v>
      </c>
      <c r="L14795">
        <v>6.8712996999999998</v>
      </c>
    </row>
    <row r="14796" spans="1:12" hidden="1" x14ac:dyDescent="0.25">
      <c r="A14796" s="1" t="s">
        <v>88</v>
      </c>
      <c r="B14796" s="1" t="s">
        <v>89</v>
      </c>
      <c r="C14796" s="2">
        <v>40544</v>
      </c>
      <c r="D14796">
        <v>2011</v>
      </c>
      <c r="E14796">
        <v>50.009</v>
      </c>
      <c r="F14796">
        <v>50.009</v>
      </c>
      <c r="G14796" s="1">
        <v>60.480400000000003</v>
      </c>
      <c r="H14796" s="1">
        <v>64.146900000000002</v>
      </c>
      <c r="I14796" s="1">
        <v>69.837204</v>
      </c>
      <c r="J14796" s="1">
        <v>76.605500000000006</v>
      </c>
      <c r="K14796" s="1">
        <v>85.005200000000002</v>
      </c>
      <c r="L14796">
        <v>2.5189018000000001</v>
      </c>
    </row>
    <row r="14797" spans="1:12" hidden="1" x14ac:dyDescent="0.25">
      <c r="A14797" s="1" t="s">
        <v>229</v>
      </c>
      <c r="B14797" s="1" t="s">
        <v>230</v>
      </c>
      <c r="C14797" s="2">
        <v>40544</v>
      </c>
      <c r="D14797">
        <v>2011</v>
      </c>
      <c r="E14797">
        <v>61.0458</v>
      </c>
      <c r="F14797">
        <v>61.0458</v>
      </c>
      <c r="G14797" s="1">
        <v>64.873400000000004</v>
      </c>
      <c r="H14797" s="1">
        <v>66.309600000000003</v>
      </c>
      <c r="I14797" s="1">
        <v>71.121300000000005</v>
      </c>
      <c r="J14797" s="1">
        <v>78.915800000000004</v>
      </c>
      <c r="K14797" s="1">
        <v>87.128500000000003</v>
      </c>
      <c r="L14797">
        <v>3.9057998999999999</v>
      </c>
    </row>
    <row r="14798" spans="1:12" hidden="1" x14ac:dyDescent="0.25">
      <c r="A14798" s="1" t="s">
        <v>287</v>
      </c>
      <c r="B14798" s="1" t="s">
        <v>288</v>
      </c>
      <c r="C14798" s="2">
        <v>40544</v>
      </c>
      <c r="D14798">
        <v>2011</v>
      </c>
      <c r="E14798">
        <v>77.535899999999998</v>
      </c>
      <c r="F14798">
        <v>77.535899999999998</v>
      </c>
      <c r="G14798" s="1">
        <v>78.007599999999996</v>
      </c>
      <c r="H14798" s="1">
        <v>78.399199999999993</v>
      </c>
      <c r="I14798" s="1">
        <v>79.415694999999999</v>
      </c>
      <c r="J14798" s="1">
        <v>82.621703999999994</v>
      </c>
      <c r="K14798" s="1">
        <v>88.011499999999998</v>
      </c>
      <c r="L14798">
        <v>5.7098006999999997</v>
      </c>
    </row>
    <row r="14799" spans="1:12" hidden="1" x14ac:dyDescent="0.25">
      <c r="A14799" s="1" t="s">
        <v>289</v>
      </c>
      <c r="B14799" s="1" t="s">
        <v>290</v>
      </c>
      <c r="C14799" s="2">
        <v>40544</v>
      </c>
      <c r="D14799">
        <v>2011</v>
      </c>
      <c r="E14799">
        <v>74.365099999999998</v>
      </c>
      <c r="F14799">
        <v>74.365099999999998</v>
      </c>
      <c r="G14799" s="1">
        <v>75.869</v>
      </c>
      <c r="H14799" s="1">
        <v>76.618804999999995</v>
      </c>
      <c r="I14799" s="1">
        <v>78.435103999999995</v>
      </c>
      <c r="J14799" s="1">
        <v>82.370500000000007</v>
      </c>
      <c r="K14799" s="1">
        <v>88.623800000000003</v>
      </c>
      <c r="L14799">
        <v>5.8601989999999997</v>
      </c>
    </row>
    <row r="14800" spans="1:12" hidden="1" x14ac:dyDescent="0.25">
      <c r="A14800" s="1" t="s">
        <v>457</v>
      </c>
      <c r="B14800" s="1" t="s">
        <v>458</v>
      </c>
      <c r="C14800" s="2">
        <v>40544</v>
      </c>
      <c r="D14800">
        <v>2011</v>
      </c>
      <c r="E14800">
        <v>75.459500000000006</v>
      </c>
      <c r="F14800">
        <v>75.459500000000006</v>
      </c>
      <c r="G14800" s="1">
        <v>76.986099999999993</v>
      </c>
      <c r="H14800" s="1">
        <v>77.527405000000002</v>
      </c>
      <c r="I14800" s="1">
        <v>78.667496</v>
      </c>
      <c r="J14800" s="1">
        <v>81.624200000000002</v>
      </c>
      <c r="K14800" s="1">
        <v>87.330699999999993</v>
      </c>
      <c r="L14800">
        <v>6.1307070000000001</v>
      </c>
    </row>
    <row r="14801" spans="1:12" hidden="1" x14ac:dyDescent="0.25">
      <c r="A14801" s="1" t="s">
        <v>248</v>
      </c>
      <c r="B14801" s="1" t="s">
        <v>249</v>
      </c>
      <c r="C14801" s="2">
        <v>40544</v>
      </c>
      <c r="D14801">
        <v>2011</v>
      </c>
      <c r="E14801">
        <v>46.691899999999997</v>
      </c>
      <c r="F14801">
        <v>46.691899999999997</v>
      </c>
      <c r="G14801" s="1">
        <v>51.901000000000003</v>
      </c>
      <c r="H14801" s="1">
        <v>54.1008</v>
      </c>
      <c r="I14801" s="1">
        <v>63.859802000000002</v>
      </c>
      <c r="J14801" s="1">
        <v>76.199799999999996</v>
      </c>
      <c r="K14801" s="1">
        <v>86.462400000000002</v>
      </c>
      <c r="L14801">
        <v>4.9595029999999998</v>
      </c>
    </row>
    <row r="14802" spans="1:12" hidden="1" x14ac:dyDescent="0.25">
      <c r="A14802" s="1" t="s">
        <v>492</v>
      </c>
      <c r="B14802" s="1" t="s">
        <v>493</v>
      </c>
      <c r="C14802" s="2">
        <v>40544</v>
      </c>
      <c r="D14802">
        <v>2011</v>
      </c>
      <c r="E14802">
        <v>77.565399999999997</v>
      </c>
      <c r="F14802">
        <v>77.565399999999997</v>
      </c>
      <c r="G14802" s="1">
        <v>78.735399999999998</v>
      </c>
      <c r="H14802" s="1">
        <v>78.941604999999996</v>
      </c>
      <c r="I14802" s="1">
        <v>79.618700000000004</v>
      </c>
      <c r="J14802" s="1">
        <v>82.585499999999996</v>
      </c>
      <c r="K14802" s="1">
        <v>88.487799999999993</v>
      </c>
      <c r="L14802">
        <v>2.3863983000000002</v>
      </c>
    </row>
    <row r="14803" spans="1:12" hidden="1" x14ac:dyDescent="0.25">
      <c r="A14803" s="1" t="s">
        <v>21</v>
      </c>
      <c r="B14803" s="1" t="s">
        <v>22</v>
      </c>
      <c r="C14803" s="2">
        <v>40544</v>
      </c>
      <c r="D14803">
        <v>2011</v>
      </c>
      <c r="E14803">
        <v>77.103800000000007</v>
      </c>
      <c r="F14803">
        <v>77.103800000000007</v>
      </c>
      <c r="G14803" s="1">
        <v>77.900800000000004</v>
      </c>
      <c r="H14803" s="1">
        <v>78.285706000000005</v>
      </c>
      <c r="I14803" s="1">
        <v>79.226105000000004</v>
      </c>
      <c r="J14803" s="1">
        <v>82.630200000000002</v>
      </c>
      <c r="K14803" s="1">
        <v>88.184399999999997</v>
      </c>
      <c r="L14803">
        <v>5.4622954999999997</v>
      </c>
    </row>
    <row r="14804" spans="1:12" hidden="1" x14ac:dyDescent="0.25">
      <c r="A14804" s="1" t="s">
        <v>135</v>
      </c>
      <c r="B14804" s="1" t="s">
        <v>136</v>
      </c>
      <c r="C14804" s="2">
        <v>40544</v>
      </c>
      <c r="D14804">
        <v>2011</v>
      </c>
      <c r="E14804">
        <v>58.412100000000002</v>
      </c>
      <c r="F14804">
        <v>58.412100000000002</v>
      </c>
      <c r="G14804" s="1">
        <v>65.997200000000007</v>
      </c>
      <c r="H14804" s="1">
        <v>67.783699999999996</v>
      </c>
      <c r="I14804" s="1">
        <v>71.529600000000002</v>
      </c>
      <c r="J14804" s="1">
        <v>77.503699999999995</v>
      </c>
      <c r="K14804" s="1">
        <v>85.501300000000001</v>
      </c>
      <c r="L14804">
        <v>3.4257010999999999</v>
      </c>
    </row>
    <row r="14805" spans="1:12" hidden="1" x14ac:dyDescent="0.25">
      <c r="A14805" s="1" t="s">
        <v>252</v>
      </c>
      <c r="B14805" s="1" t="s">
        <v>7</v>
      </c>
      <c r="C14805" s="2">
        <v>40544</v>
      </c>
      <c r="D14805">
        <v>2011</v>
      </c>
      <c r="E14805">
        <v>70.300600000000003</v>
      </c>
      <c r="F14805">
        <v>70.300600000000003</v>
      </c>
      <c r="G14805" s="1">
        <v>73.943100000000001</v>
      </c>
      <c r="H14805" s="1">
        <v>74.901793999999995</v>
      </c>
      <c r="I14805" s="1">
        <v>76.779399999999995</v>
      </c>
      <c r="J14805" s="1">
        <v>80.674800000000005</v>
      </c>
      <c r="K14805" s="1">
        <v>87.137100000000004</v>
      </c>
      <c r="L14805">
        <v>4.6697005999999996</v>
      </c>
    </row>
    <row r="14806" spans="1:12" hidden="1" x14ac:dyDescent="0.25">
      <c r="A14806" s="1" t="s">
        <v>184</v>
      </c>
      <c r="B14806" s="1" t="s">
        <v>185</v>
      </c>
      <c r="C14806" s="2">
        <v>40544</v>
      </c>
      <c r="D14806">
        <v>2011</v>
      </c>
      <c r="E14806">
        <v>82.900899999999993</v>
      </c>
      <c r="F14806">
        <v>82.900899999999993</v>
      </c>
      <c r="G14806" s="1">
        <v>83.535399999999996</v>
      </c>
      <c r="H14806" s="1">
        <v>83.706603999999999</v>
      </c>
      <c r="I14806" s="1">
        <v>84.093400000000003</v>
      </c>
      <c r="J14806" s="1">
        <v>85.669799999999995</v>
      </c>
      <c r="K14806" s="1">
        <v>89.692099999999996</v>
      </c>
      <c r="L14806">
        <v>3.9766005999999998</v>
      </c>
    </row>
    <row r="14807" spans="1:12" hidden="1" x14ac:dyDescent="0.25">
      <c r="A14807" s="1" t="s">
        <v>269</v>
      </c>
      <c r="B14807" s="1" t="s">
        <v>270</v>
      </c>
      <c r="C14807" s="2">
        <v>40544</v>
      </c>
      <c r="D14807">
        <v>2011</v>
      </c>
      <c r="E14807">
        <v>57.454700000000003</v>
      </c>
      <c r="F14807">
        <v>57.454700000000003</v>
      </c>
      <c r="G14807" s="1">
        <v>62.7134</v>
      </c>
      <c r="H14807" s="1">
        <v>64.507095000000007</v>
      </c>
      <c r="I14807" s="1">
        <v>70.116600000000005</v>
      </c>
      <c r="J14807" s="1">
        <v>78.178799999999995</v>
      </c>
      <c r="K14807" s="1">
        <v>86.732699999999994</v>
      </c>
      <c r="L14807">
        <v>4.7505990000000002</v>
      </c>
    </row>
    <row r="14808" spans="1:12" hidden="1" x14ac:dyDescent="0.25">
      <c r="A14808" s="1" t="s">
        <v>137</v>
      </c>
      <c r="B14808" s="1" t="s">
        <v>138</v>
      </c>
      <c r="C14808" s="2">
        <v>40544</v>
      </c>
      <c r="D14808">
        <v>2011</v>
      </c>
      <c r="E14808">
        <v>64.401700000000005</v>
      </c>
      <c r="F14808">
        <v>64.401700000000005</v>
      </c>
      <c r="G14808" s="1">
        <v>68.852005000000005</v>
      </c>
      <c r="H14808" s="1">
        <v>70.800704999999994</v>
      </c>
      <c r="I14808" s="1">
        <v>74.086100000000002</v>
      </c>
      <c r="J14808" s="1">
        <v>78.9041</v>
      </c>
      <c r="K14808" s="1">
        <v>86.005700000000004</v>
      </c>
      <c r="L14808">
        <v>3.9024047999999998</v>
      </c>
    </row>
    <row r="14809" spans="1:12" hidden="1" x14ac:dyDescent="0.25">
      <c r="A14809" s="1" t="s">
        <v>329</v>
      </c>
      <c r="B14809" s="1" t="s">
        <v>330</v>
      </c>
      <c r="C14809" s="2">
        <v>40544</v>
      </c>
      <c r="D14809">
        <v>2011</v>
      </c>
      <c r="E14809">
        <v>68.900300000000001</v>
      </c>
      <c r="F14809">
        <v>68.900300000000001</v>
      </c>
      <c r="G14809" s="1">
        <v>71.424400000000006</v>
      </c>
      <c r="H14809" s="1">
        <v>72.356499999999997</v>
      </c>
      <c r="I14809" s="1">
        <v>74.140199999999993</v>
      </c>
      <c r="J14809" s="1">
        <v>78.594399999999993</v>
      </c>
      <c r="K14809" s="1">
        <v>85.818799999999996</v>
      </c>
      <c r="L14809">
        <v>3.5233002</v>
      </c>
    </row>
    <row r="14810" spans="1:12" hidden="1" x14ac:dyDescent="0.25">
      <c r="A14810" s="1" t="s">
        <v>34</v>
      </c>
      <c r="B14810" s="1" t="s">
        <v>35</v>
      </c>
      <c r="C14810" s="2">
        <v>40544</v>
      </c>
      <c r="D14810">
        <v>2011</v>
      </c>
      <c r="E14810">
        <v>69.983500000000006</v>
      </c>
      <c r="F14810">
        <v>69.983500000000006</v>
      </c>
      <c r="G14810" s="1">
        <v>72.652500000000003</v>
      </c>
      <c r="H14810" s="1">
        <v>73.352400000000003</v>
      </c>
      <c r="I14810" s="1">
        <v>74.887200000000007</v>
      </c>
      <c r="J14810" s="1">
        <v>78.963700000000003</v>
      </c>
      <c r="K14810" s="1">
        <v>86.016900000000007</v>
      </c>
      <c r="L14810">
        <v>6.7034989999999999</v>
      </c>
    </row>
    <row r="14811" spans="1:12" hidden="1" x14ac:dyDescent="0.25">
      <c r="A14811" s="1" t="s">
        <v>451</v>
      </c>
      <c r="B14811" s="1" t="s">
        <v>452</v>
      </c>
      <c r="C14811" s="2">
        <v>40544</v>
      </c>
      <c r="D14811">
        <v>2011</v>
      </c>
      <c r="E14811">
        <v>74.075400000000002</v>
      </c>
      <c r="F14811">
        <v>74.075400000000002</v>
      </c>
      <c r="G14811" s="1">
        <v>74.860900000000001</v>
      </c>
      <c r="H14811" s="1">
        <v>75.491500000000002</v>
      </c>
      <c r="I14811" s="1">
        <v>76.895399999999995</v>
      </c>
      <c r="J14811" s="1">
        <v>80.690399999999997</v>
      </c>
      <c r="K14811" s="1">
        <v>86.873000000000005</v>
      </c>
      <c r="L14811">
        <v>1.7390976</v>
      </c>
    </row>
    <row r="14812" spans="1:12" hidden="1" x14ac:dyDescent="0.25">
      <c r="A14812" s="1" t="s">
        <v>92</v>
      </c>
      <c r="B14812" s="1" t="s">
        <v>93</v>
      </c>
      <c r="C14812" s="2">
        <v>40544</v>
      </c>
      <c r="D14812">
        <v>2011</v>
      </c>
      <c r="E14812">
        <v>75.903199999999998</v>
      </c>
      <c r="F14812">
        <v>75.903199999999998</v>
      </c>
      <c r="G14812" s="1">
        <v>77.208600000000004</v>
      </c>
      <c r="H14812" s="1">
        <v>77.767200000000003</v>
      </c>
      <c r="I14812" s="1">
        <v>78.808700000000002</v>
      </c>
      <c r="J14812" s="1">
        <v>81.728899999999996</v>
      </c>
      <c r="K14812" s="1">
        <v>87.38</v>
      </c>
      <c r="L14812">
        <v>5.2758940000000001</v>
      </c>
    </row>
    <row r="14813" spans="1:12" hidden="1" x14ac:dyDescent="0.25">
      <c r="A14813" s="1" t="s">
        <v>355</v>
      </c>
      <c r="B14813" s="1" t="s">
        <v>356</v>
      </c>
      <c r="C14813" s="2">
        <v>40544</v>
      </c>
      <c r="D14813">
        <v>2011</v>
      </c>
      <c r="E14813">
        <v>72.131399999999999</v>
      </c>
      <c r="F14813">
        <v>72.131399999999999</v>
      </c>
      <c r="G14813" s="1">
        <v>74.140799999999999</v>
      </c>
      <c r="H14813" s="1">
        <v>74.920105000000007</v>
      </c>
      <c r="I14813" s="1">
        <v>76.739500000000007</v>
      </c>
      <c r="J14813" s="1">
        <v>81.163899999999998</v>
      </c>
      <c r="K14813" s="1">
        <v>87.8399</v>
      </c>
      <c r="L14813">
        <v>5.4297028000000003</v>
      </c>
    </row>
    <row r="14814" spans="1:12" hidden="1" x14ac:dyDescent="0.25">
      <c r="A14814" s="1" t="s">
        <v>192</v>
      </c>
      <c r="B14814" s="1" t="s">
        <v>193</v>
      </c>
      <c r="C14814" s="2">
        <v>40544</v>
      </c>
      <c r="D14814">
        <v>2011</v>
      </c>
      <c r="E14814">
        <v>61.622700000000002</v>
      </c>
      <c r="F14814">
        <v>61.622700000000002</v>
      </c>
      <c r="G14814" s="1">
        <v>67.4709</v>
      </c>
      <c r="H14814" s="1">
        <v>69.146699999999996</v>
      </c>
      <c r="I14814" s="1">
        <v>72.251300000000001</v>
      </c>
      <c r="J14814" s="1">
        <v>77.710999999999999</v>
      </c>
      <c r="K14814" s="1">
        <v>85.423199999999994</v>
      </c>
      <c r="L14814">
        <v>4.923603</v>
      </c>
    </row>
    <row r="14815" spans="1:12" hidden="1" x14ac:dyDescent="0.25">
      <c r="A14815" s="1" t="s">
        <v>342</v>
      </c>
      <c r="B14815" s="1" t="s">
        <v>7</v>
      </c>
      <c r="C14815" s="2">
        <v>40544</v>
      </c>
      <c r="D14815">
        <v>2011</v>
      </c>
      <c r="E14815">
        <v>77.484300000000005</v>
      </c>
      <c r="F14815">
        <v>77.484300000000005</v>
      </c>
      <c r="G14815" s="1">
        <v>79.619</v>
      </c>
      <c r="H14815" s="1">
        <v>80.359604000000004</v>
      </c>
      <c r="I14815" s="1">
        <v>81.761795000000006</v>
      </c>
      <c r="J14815" s="1">
        <v>84.644300000000001</v>
      </c>
      <c r="K14815" s="1">
        <v>89.180700000000002</v>
      </c>
    </row>
    <row r="14816" spans="1:12" hidden="1" x14ac:dyDescent="0.25">
      <c r="A14816" s="1" t="s">
        <v>347</v>
      </c>
      <c r="B14816" s="1" t="s">
        <v>348</v>
      </c>
      <c r="C14816" s="2">
        <v>40544</v>
      </c>
      <c r="D14816">
        <v>2011</v>
      </c>
      <c r="E14816">
        <v>65.154600000000002</v>
      </c>
      <c r="F14816">
        <v>65.154600000000002</v>
      </c>
      <c r="G14816" s="1">
        <v>66.988204999999994</v>
      </c>
      <c r="H14816" s="1">
        <v>68.428100000000001</v>
      </c>
      <c r="I14816" s="1">
        <v>71.694299999999998</v>
      </c>
      <c r="J14816" s="1">
        <v>78.0197</v>
      </c>
      <c r="K14816" s="1">
        <v>85.963999999999999</v>
      </c>
      <c r="L14816">
        <v>5.4393960000000003</v>
      </c>
    </row>
    <row r="14817" spans="1:12" hidden="1" x14ac:dyDescent="0.25">
      <c r="A14817" s="1" t="s">
        <v>48</v>
      </c>
      <c r="B14817" s="1" t="s">
        <v>49</v>
      </c>
      <c r="C14817" s="2">
        <v>40544</v>
      </c>
      <c r="D14817">
        <v>2011</v>
      </c>
      <c r="E14817">
        <v>72.651200000000003</v>
      </c>
      <c r="F14817">
        <v>72.651200000000003</v>
      </c>
      <c r="G14817" s="1">
        <v>74.075400000000002</v>
      </c>
      <c r="H14817" s="1">
        <v>74.638999999999996</v>
      </c>
      <c r="I14817" s="1">
        <v>76.520300000000006</v>
      </c>
      <c r="J14817" s="1">
        <v>81.055000000000007</v>
      </c>
      <c r="K14817" s="1">
        <v>87.282195999999999</v>
      </c>
      <c r="L14817">
        <v>5.6586990000000004</v>
      </c>
    </row>
    <row r="14818" spans="1:12" hidden="1" x14ac:dyDescent="0.25">
      <c r="A14818" s="1" t="s">
        <v>402</v>
      </c>
      <c r="B14818" s="1" t="s">
        <v>403</v>
      </c>
      <c r="C14818" s="2">
        <v>40544</v>
      </c>
      <c r="D14818">
        <v>2011</v>
      </c>
      <c r="E14818">
        <v>74.771699999999996</v>
      </c>
      <c r="F14818">
        <v>74.771699999999996</v>
      </c>
      <c r="G14818" s="1">
        <v>75.360500000000002</v>
      </c>
      <c r="H14818" s="1">
        <v>75.610900000000001</v>
      </c>
      <c r="I14818" s="1">
        <v>76.498800000000003</v>
      </c>
      <c r="J14818" s="1">
        <v>80.255099999999999</v>
      </c>
      <c r="K14818" s="1">
        <v>86.743099999999998</v>
      </c>
      <c r="L14818">
        <v>5.8498000000000001</v>
      </c>
    </row>
    <row r="14819" spans="1:12" hidden="1" x14ac:dyDescent="0.25">
      <c r="A14819" s="1" t="s">
        <v>56</v>
      </c>
      <c r="B14819" s="1" t="s">
        <v>57</v>
      </c>
      <c r="C14819" s="2">
        <v>40544</v>
      </c>
      <c r="D14819">
        <v>2011</v>
      </c>
      <c r="E14819">
        <v>66.533699999999996</v>
      </c>
      <c r="F14819">
        <v>66.533699999999996</v>
      </c>
      <c r="G14819" s="1">
        <v>70.170699999999997</v>
      </c>
      <c r="H14819" s="1">
        <v>71.232605000000007</v>
      </c>
      <c r="I14819" s="1">
        <v>73.258200000000002</v>
      </c>
      <c r="J14819" s="1">
        <v>77.991699999999994</v>
      </c>
      <c r="K14819" s="1">
        <v>85.573899999999995</v>
      </c>
      <c r="L14819">
        <v>4.9254990000000003</v>
      </c>
    </row>
    <row r="14820" spans="1:12" hidden="1" x14ac:dyDescent="0.25">
      <c r="A14820" s="1" t="s">
        <v>251</v>
      </c>
      <c r="B14820" s="1" t="s">
        <v>7</v>
      </c>
      <c r="C14820" s="2">
        <v>40544</v>
      </c>
      <c r="D14820">
        <v>2011</v>
      </c>
      <c r="E14820">
        <v>66.7941</v>
      </c>
      <c r="F14820">
        <v>66.7941</v>
      </c>
      <c r="G14820" s="1">
        <v>71.555000000000007</v>
      </c>
      <c r="H14820" s="1">
        <v>72.796800000000005</v>
      </c>
      <c r="I14820" s="1">
        <v>75.217804000000001</v>
      </c>
      <c r="J14820" s="1">
        <v>79.764700000000005</v>
      </c>
      <c r="K14820" s="1">
        <v>86.777199999999993</v>
      </c>
      <c r="L14820">
        <v>4.3712996999999998</v>
      </c>
    </row>
    <row r="14821" spans="1:12" hidden="1" x14ac:dyDescent="0.25">
      <c r="A14821" s="1" t="s">
        <v>66</v>
      </c>
      <c r="B14821" s="1" t="s">
        <v>67</v>
      </c>
      <c r="C14821" s="2">
        <v>40544</v>
      </c>
      <c r="D14821">
        <v>2011</v>
      </c>
      <c r="E14821">
        <v>75.485600000000005</v>
      </c>
      <c r="F14821">
        <v>75.485600000000005</v>
      </c>
      <c r="G14821" s="1">
        <v>77.151499999999999</v>
      </c>
      <c r="H14821" s="1">
        <v>77.479095000000001</v>
      </c>
      <c r="I14821" s="1">
        <v>78.136399999999995</v>
      </c>
      <c r="J14821" s="1">
        <v>80.860100000000003</v>
      </c>
      <c r="K14821" s="1">
        <v>86.763000000000005</v>
      </c>
      <c r="L14821">
        <v>5.2906950000000004</v>
      </c>
    </row>
    <row r="14822" spans="1:12" hidden="1" x14ac:dyDescent="0.25">
      <c r="A14822" s="1" t="s">
        <v>36</v>
      </c>
      <c r="B14822" s="1" t="s">
        <v>37</v>
      </c>
      <c r="C14822" s="2">
        <v>40544</v>
      </c>
      <c r="D14822">
        <v>2011</v>
      </c>
      <c r="E14822">
        <v>72.563800000000001</v>
      </c>
      <c r="F14822">
        <v>72.563800000000001</v>
      </c>
      <c r="G14822" s="1">
        <v>73.768799999999999</v>
      </c>
      <c r="H14822" s="1">
        <v>74.478700000000003</v>
      </c>
      <c r="I14822" s="1">
        <v>77.052504999999996</v>
      </c>
      <c r="J14822" s="1">
        <v>81.826400000000007</v>
      </c>
      <c r="K14822" s="1">
        <v>88.158100000000005</v>
      </c>
      <c r="L14822">
        <v>6.4615020000000003</v>
      </c>
    </row>
    <row r="14823" spans="1:12" hidden="1" x14ac:dyDescent="0.25">
      <c r="A14823" s="1" t="s">
        <v>377</v>
      </c>
      <c r="B14823" s="1" t="s">
        <v>378</v>
      </c>
      <c r="C14823" s="2">
        <v>40544</v>
      </c>
      <c r="D14823">
        <v>2011</v>
      </c>
      <c r="E14823">
        <v>78.682699999999997</v>
      </c>
      <c r="F14823">
        <v>78.682699999999997</v>
      </c>
      <c r="G14823" s="1">
        <v>79.656700000000001</v>
      </c>
      <c r="H14823" s="1">
        <v>79.938995000000006</v>
      </c>
      <c r="I14823" s="1">
        <v>80.551895000000002</v>
      </c>
      <c r="J14823" s="1">
        <v>83.046700000000001</v>
      </c>
      <c r="K14823" s="1">
        <v>88.198099999999997</v>
      </c>
      <c r="L14823">
        <v>6.3536986999999998</v>
      </c>
    </row>
    <row r="14824" spans="1:12" hidden="1" x14ac:dyDescent="0.25">
      <c r="A14824" s="1" t="s">
        <v>441</v>
      </c>
      <c r="B14824" s="1" t="s">
        <v>442</v>
      </c>
      <c r="C14824" s="2">
        <v>40544</v>
      </c>
      <c r="D14824">
        <v>2011</v>
      </c>
      <c r="E14824">
        <v>78.981300000000005</v>
      </c>
      <c r="F14824">
        <v>78.981300000000005</v>
      </c>
      <c r="G14824" s="1">
        <v>79.449799999999996</v>
      </c>
      <c r="H14824" s="1">
        <v>79.763596000000007</v>
      </c>
      <c r="I14824" s="1">
        <v>80.94</v>
      </c>
      <c r="J14824" s="1">
        <v>83.9636</v>
      </c>
      <c r="K14824" s="1">
        <v>88.905799999999999</v>
      </c>
      <c r="L14824">
        <v>6.828697</v>
      </c>
    </row>
    <row r="14825" spans="1:12" hidden="1" x14ac:dyDescent="0.25">
      <c r="A14825" s="1" t="s">
        <v>488</v>
      </c>
      <c r="B14825" s="1" t="s">
        <v>489</v>
      </c>
      <c r="C14825" s="2">
        <v>40544</v>
      </c>
      <c r="D14825">
        <v>2011</v>
      </c>
      <c r="E14825">
        <v>72.912999999999997</v>
      </c>
      <c r="F14825">
        <v>72.912999999999997</v>
      </c>
      <c r="G14825" s="1">
        <v>74.268500000000003</v>
      </c>
      <c r="H14825" s="1">
        <v>75.330200000000005</v>
      </c>
      <c r="I14825" s="1">
        <v>77.400099999999995</v>
      </c>
      <c r="J14825" s="1">
        <v>81.314400000000006</v>
      </c>
      <c r="K14825" s="1">
        <v>86.4893</v>
      </c>
      <c r="L14825">
        <v>8.1177060000000001</v>
      </c>
    </row>
    <row r="14826" spans="1:12" hidden="1" x14ac:dyDescent="0.25">
      <c r="A14826" s="1" t="s">
        <v>12</v>
      </c>
      <c r="B14826" s="1" t="s">
        <v>13</v>
      </c>
      <c r="C14826" s="2">
        <v>40544</v>
      </c>
      <c r="D14826">
        <v>2011</v>
      </c>
      <c r="E14826">
        <v>72.120699999999999</v>
      </c>
      <c r="F14826">
        <v>72.120699999999999</v>
      </c>
      <c r="G14826" s="1">
        <v>72.974900000000005</v>
      </c>
      <c r="H14826" s="1">
        <v>73.390395999999996</v>
      </c>
      <c r="I14826" s="1">
        <v>74.7149</v>
      </c>
      <c r="J14826" s="1">
        <v>78.679100000000005</v>
      </c>
      <c r="K14826" s="1">
        <v>85.683700000000002</v>
      </c>
      <c r="L14826">
        <v>4.2177962999999998</v>
      </c>
    </row>
    <row r="14827" spans="1:12" hidden="1" x14ac:dyDescent="0.25">
      <c r="A14827" s="1" t="s">
        <v>176</v>
      </c>
      <c r="B14827" s="1" t="s">
        <v>177</v>
      </c>
      <c r="C14827" s="2">
        <v>40544</v>
      </c>
      <c r="D14827">
        <v>2011</v>
      </c>
      <c r="E14827">
        <v>75.294700000000006</v>
      </c>
      <c r="F14827">
        <v>75.294700000000006</v>
      </c>
      <c r="G14827" s="1">
        <v>76.500299999999996</v>
      </c>
      <c r="H14827" s="1">
        <v>76.807599999999994</v>
      </c>
      <c r="I14827" s="1">
        <v>78.159300000000002</v>
      </c>
      <c r="J14827" s="1">
        <v>82.411895999999999</v>
      </c>
      <c r="K14827" s="1">
        <v>88.035399999999996</v>
      </c>
      <c r="L14827">
        <v>5.375</v>
      </c>
    </row>
    <row r="14828" spans="1:12" hidden="1" x14ac:dyDescent="0.25">
      <c r="A14828" s="1" t="s">
        <v>197</v>
      </c>
      <c r="B14828" s="1" t="s">
        <v>198</v>
      </c>
      <c r="C14828" s="2">
        <v>40544</v>
      </c>
      <c r="D14828">
        <v>2011</v>
      </c>
      <c r="E14828">
        <v>83.232100000000003</v>
      </c>
      <c r="F14828">
        <v>83.232100000000003</v>
      </c>
      <c r="G14828" s="1">
        <v>83.482299999999995</v>
      </c>
      <c r="H14828" s="1">
        <v>83.586299999999994</v>
      </c>
      <c r="I14828" s="1">
        <v>84.039400000000001</v>
      </c>
      <c r="J14828" s="1">
        <v>86.084500000000006</v>
      </c>
      <c r="K14828" s="1">
        <v>90.201300000000003</v>
      </c>
      <c r="L14828">
        <v>5.7621000000000002</v>
      </c>
    </row>
    <row r="14829" spans="1:12" hidden="1" x14ac:dyDescent="0.25">
      <c r="A14829" s="1" t="s">
        <v>417</v>
      </c>
      <c r="B14829" s="1" t="s">
        <v>418</v>
      </c>
      <c r="C14829" s="2">
        <v>40544</v>
      </c>
      <c r="D14829">
        <v>2011</v>
      </c>
      <c r="E14829">
        <v>68.908000000000001</v>
      </c>
      <c r="F14829">
        <v>68.908000000000001</v>
      </c>
      <c r="G14829" s="1">
        <v>70.986199999999997</v>
      </c>
      <c r="H14829" s="1">
        <v>71.945300000000003</v>
      </c>
      <c r="I14829" s="1">
        <v>73.869100000000003</v>
      </c>
      <c r="J14829" s="1">
        <v>78.3703</v>
      </c>
      <c r="K14829" s="1">
        <v>85.578400000000002</v>
      </c>
      <c r="L14829">
        <v>3.4740981999999998</v>
      </c>
    </row>
    <row r="14830" spans="1:12" hidden="1" x14ac:dyDescent="0.25">
      <c r="A14830" s="1" t="s">
        <v>4</v>
      </c>
      <c r="B14830" s="1" t="s">
        <v>5</v>
      </c>
      <c r="C14830" s="2">
        <v>40544</v>
      </c>
      <c r="D14830">
        <v>2011</v>
      </c>
      <c r="E14830">
        <v>61.4191</v>
      </c>
      <c r="F14830">
        <v>61.4191</v>
      </c>
      <c r="G14830" s="1">
        <v>67.600899999999996</v>
      </c>
      <c r="H14830" s="1">
        <v>69.271299999999997</v>
      </c>
      <c r="I14830" s="1">
        <v>72.360699999999994</v>
      </c>
      <c r="J14830" s="1">
        <v>77.725800000000007</v>
      </c>
      <c r="K14830" s="1">
        <v>85.433599999999998</v>
      </c>
      <c r="L14830">
        <v>3.1671982000000001</v>
      </c>
    </row>
    <row r="14831" spans="1:12" hidden="1" x14ac:dyDescent="0.25">
      <c r="A14831" s="1" t="s">
        <v>357</v>
      </c>
      <c r="B14831" s="1" t="s">
        <v>358</v>
      </c>
      <c r="C14831" s="2">
        <v>40544</v>
      </c>
      <c r="D14831">
        <v>2011</v>
      </c>
      <c r="E14831">
        <v>74.1327</v>
      </c>
      <c r="F14831">
        <v>74.1327</v>
      </c>
      <c r="G14831" s="1">
        <v>75.707099999999997</v>
      </c>
      <c r="H14831" s="1">
        <v>76.414000000000001</v>
      </c>
      <c r="I14831" s="1">
        <v>78.077895999999996</v>
      </c>
      <c r="J14831" s="1">
        <v>81.461200000000005</v>
      </c>
      <c r="K14831" s="1">
        <v>86.616500000000002</v>
      </c>
      <c r="L14831">
        <v>4.2126999999999999</v>
      </c>
    </row>
    <row r="14832" spans="1:12" hidden="1" x14ac:dyDescent="0.25">
      <c r="A14832" s="1" t="s">
        <v>300</v>
      </c>
      <c r="B14832" s="1" t="s">
        <v>301</v>
      </c>
      <c r="C14832" s="2">
        <v>40544</v>
      </c>
      <c r="D14832">
        <v>2011</v>
      </c>
      <c r="E14832">
        <v>76.068399999999997</v>
      </c>
      <c r="F14832">
        <v>76.068399999999997</v>
      </c>
      <c r="G14832" s="1">
        <v>76.568399999999997</v>
      </c>
      <c r="H14832" s="1">
        <v>76.806100000000001</v>
      </c>
      <c r="I14832" s="1">
        <v>77.648700000000005</v>
      </c>
      <c r="J14832" s="1">
        <v>81.229996</v>
      </c>
      <c r="K14832" s="1">
        <v>87.475499999999997</v>
      </c>
      <c r="L14832">
        <v>6.0449979999999996</v>
      </c>
    </row>
    <row r="14833" spans="1:12" hidden="1" x14ac:dyDescent="0.25">
      <c r="A14833" s="1" t="s">
        <v>387</v>
      </c>
      <c r="B14833" s="1" t="s">
        <v>388</v>
      </c>
      <c r="C14833" s="2">
        <v>40544</v>
      </c>
      <c r="D14833">
        <v>2011</v>
      </c>
      <c r="E14833">
        <v>76.7971</v>
      </c>
      <c r="F14833">
        <v>76.7971</v>
      </c>
      <c r="G14833" s="1">
        <v>77.691500000000005</v>
      </c>
      <c r="H14833" s="1">
        <v>78.051604999999995</v>
      </c>
      <c r="I14833" s="1">
        <v>78.873699999999999</v>
      </c>
      <c r="J14833" s="1">
        <v>81.916200000000003</v>
      </c>
      <c r="K14833" s="1">
        <v>87.538899999999998</v>
      </c>
      <c r="L14833">
        <v>8.1791</v>
      </c>
    </row>
    <row r="14834" spans="1:12" hidden="1" x14ac:dyDescent="0.25">
      <c r="A14834" s="1" t="s">
        <v>365</v>
      </c>
      <c r="B14834" s="1" t="s">
        <v>366</v>
      </c>
      <c r="C14834" s="2">
        <v>40544</v>
      </c>
      <c r="D14834">
        <v>2011</v>
      </c>
      <c r="E14834">
        <v>78.316400000000002</v>
      </c>
      <c r="F14834">
        <v>78.316400000000002</v>
      </c>
      <c r="G14834" s="1">
        <v>79.043099999999995</v>
      </c>
      <c r="H14834" s="1">
        <v>79.41</v>
      </c>
      <c r="I14834" s="1">
        <v>80.741104000000007</v>
      </c>
      <c r="J14834" s="1">
        <v>84.442099999999996</v>
      </c>
      <c r="K14834" s="1">
        <v>89.875600000000006</v>
      </c>
      <c r="L14834">
        <v>8.0079039999999999</v>
      </c>
    </row>
    <row r="14835" spans="1:12" hidden="1" x14ac:dyDescent="0.25">
      <c r="A14835" s="1" t="s">
        <v>463</v>
      </c>
      <c r="B14835" s="1" t="s">
        <v>464</v>
      </c>
      <c r="C14835" s="2">
        <v>40544</v>
      </c>
      <c r="D14835">
        <v>2011</v>
      </c>
      <c r="E14835">
        <v>76.194599999999994</v>
      </c>
      <c r="F14835">
        <v>76.194599999999994</v>
      </c>
      <c r="G14835" s="1">
        <v>77.243700000000004</v>
      </c>
      <c r="H14835" s="1">
        <v>77.598799999999997</v>
      </c>
      <c r="I14835" s="1">
        <v>78.377396000000005</v>
      </c>
      <c r="J14835" s="1">
        <v>81.290599999999998</v>
      </c>
      <c r="K14835" s="1">
        <v>87.080799999999996</v>
      </c>
      <c r="L14835">
        <v>5.1394042999999998</v>
      </c>
    </row>
    <row r="14836" spans="1:12" hidden="1" x14ac:dyDescent="0.25">
      <c r="A14836" s="1" t="s">
        <v>8</v>
      </c>
      <c r="B14836" s="1" t="s">
        <v>9</v>
      </c>
      <c r="C14836" s="2">
        <v>40544</v>
      </c>
      <c r="D14836">
        <v>2011</v>
      </c>
      <c r="E14836">
        <v>78.091899999999995</v>
      </c>
      <c r="F14836">
        <v>78.091899999999995</v>
      </c>
      <c r="G14836" s="1">
        <v>79.105800000000002</v>
      </c>
      <c r="H14836" s="1">
        <v>79.368399999999994</v>
      </c>
      <c r="I14836" s="1">
        <v>79.998795000000001</v>
      </c>
      <c r="J14836" s="1">
        <v>82.411299999999997</v>
      </c>
      <c r="K14836" s="1">
        <v>87.673100000000005</v>
      </c>
      <c r="L14836">
        <v>5.1047973999999998</v>
      </c>
    </row>
    <row r="14837" spans="1:12" hidden="1" x14ac:dyDescent="0.25">
      <c r="A14837" s="1" t="s">
        <v>227</v>
      </c>
      <c r="B14837" s="1" t="s">
        <v>228</v>
      </c>
      <c r="C14837" s="2">
        <v>40544</v>
      </c>
      <c r="D14837">
        <v>2011</v>
      </c>
      <c r="E14837">
        <v>68.745199999999997</v>
      </c>
      <c r="F14837">
        <v>68.745199999999997</v>
      </c>
      <c r="G14837" s="1">
        <v>70.130004999999997</v>
      </c>
      <c r="H14837" s="1">
        <v>70.820300000000003</v>
      </c>
      <c r="I14837" s="1">
        <v>73.111999999999995</v>
      </c>
      <c r="J14837" s="1">
        <v>78.378</v>
      </c>
      <c r="K14837" s="1">
        <v>85.839095999999998</v>
      </c>
      <c r="L14837">
        <v>8.6825939999999999</v>
      </c>
    </row>
    <row r="14838" spans="1:12" hidden="1" x14ac:dyDescent="0.25">
      <c r="A14838" s="1" t="s">
        <v>443</v>
      </c>
      <c r="B14838" s="1" t="s">
        <v>444</v>
      </c>
      <c r="C14838" s="2">
        <v>40544</v>
      </c>
      <c r="D14838">
        <v>2011</v>
      </c>
      <c r="E14838">
        <v>68.148499999999999</v>
      </c>
      <c r="F14838">
        <v>68.148499999999999</v>
      </c>
      <c r="G14838" s="1">
        <v>71.180404999999993</v>
      </c>
      <c r="H14838" s="1">
        <v>71.818799999999996</v>
      </c>
      <c r="I14838" s="1">
        <v>73.680099999999996</v>
      </c>
      <c r="J14838" s="1">
        <v>78.287000000000006</v>
      </c>
      <c r="K14838" s="1">
        <v>85.800200000000004</v>
      </c>
      <c r="L14838">
        <v>5.0954969999999999</v>
      </c>
    </row>
    <row r="14839" spans="1:12" hidden="1" x14ac:dyDescent="0.25">
      <c r="A14839" s="1" t="s">
        <v>42</v>
      </c>
      <c r="B14839" s="1" t="s">
        <v>43</v>
      </c>
      <c r="C14839" s="2">
        <v>40544</v>
      </c>
      <c r="D14839">
        <v>2011</v>
      </c>
      <c r="E14839">
        <v>75.916600000000003</v>
      </c>
      <c r="F14839">
        <v>75.916600000000003</v>
      </c>
      <c r="G14839" s="1">
        <v>77.107600000000005</v>
      </c>
      <c r="H14839" s="1">
        <v>77.607894999999999</v>
      </c>
      <c r="I14839" s="1">
        <v>79.035094999999998</v>
      </c>
      <c r="J14839" s="1">
        <v>82.090299999999999</v>
      </c>
      <c r="K14839" s="1">
        <v>86.5976</v>
      </c>
      <c r="L14839">
        <v>4.0831985</v>
      </c>
    </row>
    <row r="14840" spans="1:12" hidden="1" x14ac:dyDescent="0.25">
      <c r="A14840" s="1" t="s">
        <v>108</v>
      </c>
      <c r="B14840" s="1" t="s">
        <v>109</v>
      </c>
      <c r="C14840" s="2">
        <v>40544</v>
      </c>
      <c r="D14840">
        <v>2011</v>
      </c>
      <c r="E14840">
        <v>77.759699999999995</v>
      </c>
      <c r="F14840">
        <v>77.759699999999995</v>
      </c>
      <c r="G14840" s="1">
        <v>78.310100000000006</v>
      </c>
      <c r="H14840" s="1">
        <v>78.662000000000006</v>
      </c>
      <c r="I14840" s="1">
        <v>79.656599999999997</v>
      </c>
      <c r="J14840" s="1">
        <v>82.987700000000004</v>
      </c>
      <c r="K14840" s="1">
        <v>88.629599999999996</v>
      </c>
      <c r="L14840">
        <v>4.4886017000000002</v>
      </c>
    </row>
    <row r="14841" spans="1:12" hidden="1" x14ac:dyDescent="0.25">
      <c r="A14841" s="1" t="s">
        <v>321</v>
      </c>
      <c r="B14841" s="1" t="s">
        <v>322</v>
      </c>
      <c r="C14841" s="2">
        <v>40544</v>
      </c>
      <c r="D14841">
        <v>2011</v>
      </c>
      <c r="E14841">
        <v>80.886300000000006</v>
      </c>
      <c r="F14841">
        <v>80.886300000000006</v>
      </c>
      <c r="G14841" s="1">
        <v>81.348399999999998</v>
      </c>
      <c r="H14841" s="1">
        <v>81.781599999999997</v>
      </c>
      <c r="I14841" s="1">
        <v>82.618899999999996</v>
      </c>
      <c r="J14841" s="1">
        <v>84.8035</v>
      </c>
      <c r="K14841" s="1">
        <v>88.966200000000001</v>
      </c>
      <c r="L14841">
        <v>3.5267944</v>
      </c>
    </row>
    <row r="14842" spans="1:12" hidden="1" x14ac:dyDescent="0.25">
      <c r="A14842" s="1" t="s">
        <v>461</v>
      </c>
      <c r="B14842" s="1" t="s">
        <v>462</v>
      </c>
      <c r="C14842" s="2">
        <v>40544</v>
      </c>
      <c r="D14842">
        <v>2011</v>
      </c>
      <c r="E14842">
        <v>68.566999999999993</v>
      </c>
      <c r="F14842">
        <v>68.566999999999993</v>
      </c>
      <c r="G14842" s="1">
        <v>71.701300000000003</v>
      </c>
      <c r="H14842" s="1">
        <v>72.25</v>
      </c>
      <c r="I14842" s="1">
        <v>74.113799999999998</v>
      </c>
      <c r="J14842" s="1">
        <v>78.785399999999996</v>
      </c>
      <c r="K14842" s="1">
        <v>85.922700000000006</v>
      </c>
      <c r="L14842">
        <v>6.6614990000000001</v>
      </c>
    </row>
    <row r="14843" spans="1:12" hidden="1" x14ac:dyDescent="0.25">
      <c r="A14843" s="1" t="s">
        <v>139</v>
      </c>
      <c r="B14843" s="1" t="s">
        <v>140</v>
      </c>
      <c r="C14843" s="2">
        <v>40544</v>
      </c>
      <c r="D14843">
        <v>2011</v>
      </c>
      <c r="E14843">
        <v>76.468100000000007</v>
      </c>
      <c r="F14843">
        <v>76.468100000000007</v>
      </c>
      <c r="G14843" s="1">
        <v>76.826300000000003</v>
      </c>
      <c r="H14843" s="1">
        <v>77.169300000000007</v>
      </c>
      <c r="I14843" s="1">
        <v>78.499695000000003</v>
      </c>
      <c r="J14843" s="1">
        <v>82.656999999999996</v>
      </c>
      <c r="K14843" s="1">
        <v>88.433400000000006</v>
      </c>
      <c r="L14843">
        <v>9.5379939999999994</v>
      </c>
    </row>
    <row r="14844" spans="1:12" x14ac:dyDescent="0.25">
      <c r="A14844" s="1" t="s">
        <v>481</v>
      </c>
      <c r="B14844" s="1" t="s">
        <v>7</v>
      </c>
      <c r="C14844" s="2">
        <v>40544</v>
      </c>
      <c r="D14844">
        <v>2011</v>
      </c>
      <c r="E14844">
        <v>74.316000000000003</v>
      </c>
      <c r="F14844">
        <v>74.316000000000003</v>
      </c>
      <c r="G14844" s="1">
        <v>75.789100000000005</v>
      </c>
      <c r="H14844" s="1">
        <v>76.422300000000007</v>
      </c>
      <c r="I14844" s="1">
        <v>77.936999999999998</v>
      </c>
      <c r="J14844" s="1">
        <v>81.465900000000005</v>
      </c>
      <c r="K14844" s="1">
        <v>87.364199999999997</v>
      </c>
      <c r="L14844">
        <v>6.0514983999999998</v>
      </c>
    </row>
    <row r="14845" spans="1:12" hidden="1" x14ac:dyDescent="0.25">
      <c r="A14845" s="1" t="s">
        <v>209</v>
      </c>
      <c r="B14845" s="1" t="s">
        <v>210</v>
      </c>
      <c r="C14845" s="2">
        <v>40544</v>
      </c>
      <c r="D14845">
        <v>2011</v>
      </c>
      <c r="E14845">
        <v>67.659000000000006</v>
      </c>
      <c r="F14845">
        <v>67.659000000000006</v>
      </c>
      <c r="G14845" s="1">
        <v>70.357100000000003</v>
      </c>
      <c r="H14845" s="1">
        <v>71.491196000000002</v>
      </c>
      <c r="I14845" s="1">
        <v>73.714600000000004</v>
      </c>
      <c r="J14845" s="1">
        <v>78.401300000000006</v>
      </c>
      <c r="K14845" s="1">
        <v>85.641599999999997</v>
      </c>
      <c r="L14845">
        <v>5.4719009999999999</v>
      </c>
    </row>
    <row r="14846" spans="1:12" hidden="1" x14ac:dyDescent="0.25">
      <c r="A14846" s="1" t="s">
        <v>96</v>
      </c>
      <c r="B14846" s="1" t="s">
        <v>97</v>
      </c>
      <c r="C14846" s="2">
        <v>40544</v>
      </c>
      <c r="D14846">
        <v>2011</v>
      </c>
      <c r="E14846">
        <v>61.503300000000003</v>
      </c>
      <c r="F14846">
        <v>61.503300000000003</v>
      </c>
      <c r="G14846" s="1">
        <v>67.343599999999995</v>
      </c>
      <c r="H14846" s="1">
        <v>68.905000000000001</v>
      </c>
      <c r="I14846" s="1">
        <v>71.744100000000003</v>
      </c>
      <c r="J14846" s="1">
        <v>77.205600000000004</v>
      </c>
      <c r="K14846" s="1">
        <v>85.279799999999994</v>
      </c>
      <c r="L14846">
        <v>4.0478972999999998</v>
      </c>
    </row>
    <row r="14847" spans="1:12" hidden="1" x14ac:dyDescent="0.25">
      <c r="A14847" s="1" t="s">
        <v>150</v>
      </c>
      <c r="B14847" s="1" t="s">
        <v>151</v>
      </c>
      <c r="C14847" s="2">
        <v>40544</v>
      </c>
      <c r="D14847">
        <v>2011</v>
      </c>
      <c r="E14847">
        <v>67.523399999999995</v>
      </c>
      <c r="F14847">
        <v>67.523399999999995</v>
      </c>
      <c r="G14847" s="1">
        <v>69.258099999999999</v>
      </c>
      <c r="H14847" s="1">
        <v>69.849699999999999</v>
      </c>
      <c r="I14847" s="1">
        <v>71.611599999999996</v>
      </c>
      <c r="J14847" s="1">
        <v>77.472800000000007</v>
      </c>
      <c r="K14847" s="1">
        <v>85.564800000000005</v>
      </c>
      <c r="L14847">
        <v>3.8429031</v>
      </c>
    </row>
    <row r="14848" spans="1:12" hidden="1" x14ac:dyDescent="0.25">
      <c r="A14848" s="1" t="s">
        <v>32</v>
      </c>
      <c r="B14848" s="1" t="s">
        <v>33</v>
      </c>
      <c r="C14848" s="2">
        <v>40544</v>
      </c>
      <c r="D14848">
        <v>2011</v>
      </c>
      <c r="E14848">
        <v>80.828500000000005</v>
      </c>
      <c r="F14848">
        <v>80.828500000000005</v>
      </c>
      <c r="G14848" s="1">
        <v>81.206900000000005</v>
      </c>
      <c r="H14848" s="1">
        <v>81.496600000000001</v>
      </c>
      <c r="I14848" s="1">
        <v>82.143500000000003</v>
      </c>
      <c r="J14848" s="1">
        <v>84.726200000000006</v>
      </c>
      <c r="K14848" s="1">
        <v>88.9298</v>
      </c>
      <c r="L14848">
        <v>5.3567046999999999</v>
      </c>
    </row>
    <row r="14849" spans="1:12" hidden="1" x14ac:dyDescent="0.25">
      <c r="A14849" s="1" t="s">
        <v>498</v>
      </c>
      <c r="B14849" s="1" t="s">
        <v>499</v>
      </c>
      <c r="C14849" s="2">
        <v>40544</v>
      </c>
      <c r="D14849">
        <v>2011</v>
      </c>
      <c r="E14849">
        <v>67.419399999999996</v>
      </c>
      <c r="F14849">
        <v>67.419399999999996</v>
      </c>
      <c r="G14849" s="1">
        <v>71.819699999999997</v>
      </c>
      <c r="H14849" s="1">
        <v>72.696799999999996</v>
      </c>
      <c r="I14849" s="1">
        <v>74.480400000000003</v>
      </c>
      <c r="J14849" s="1">
        <v>78.757300000000001</v>
      </c>
      <c r="K14849" s="1">
        <v>85.7637</v>
      </c>
      <c r="L14849">
        <v>4.1428985999999997</v>
      </c>
    </row>
    <row r="14850" spans="1:12" hidden="1" x14ac:dyDescent="0.25">
      <c r="A14850" s="1" t="s">
        <v>277</v>
      </c>
      <c r="B14850" s="1" t="s">
        <v>278</v>
      </c>
      <c r="C14850" s="2">
        <v>40544</v>
      </c>
      <c r="D14850">
        <v>2011</v>
      </c>
      <c r="E14850">
        <v>81.146500000000003</v>
      </c>
      <c r="F14850">
        <v>81.146500000000003</v>
      </c>
      <c r="G14850" s="1">
        <v>81.808400000000006</v>
      </c>
      <c r="H14850" s="1">
        <v>81.929199999999994</v>
      </c>
      <c r="I14850" s="1">
        <v>82.334900000000005</v>
      </c>
      <c r="J14850" s="1">
        <v>84.517200000000003</v>
      </c>
      <c r="K14850" s="1">
        <v>88.839299999999994</v>
      </c>
      <c r="L14850">
        <v>4.9872055</v>
      </c>
    </row>
    <row r="14851" spans="1:12" hidden="1" x14ac:dyDescent="0.25">
      <c r="A14851" s="1" t="s">
        <v>160</v>
      </c>
      <c r="B14851" s="1" t="s">
        <v>161</v>
      </c>
      <c r="C14851" s="2">
        <v>40544</v>
      </c>
      <c r="D14851">
        <v>2011</v>
      </c>
      <c r="E14851">
        <v>64.045299999999997</v>
      </c>
      <c r="F14851">
        <v>64.045299999999997</v>
      </c>
      <c r="G14851" s="1">
        <v>68.380700000000004</v>
      </c>
      <c r="H14851" s="1">
        <v>69.664900000000003</v>
      </c>
      <c r="I14851" s="1">
        <v>72.866399999999999</v>
      </c>
      <c r="J14851" s="1">
        <v>78.664599999999993</v>
      </c>
      <c r="K14851" s="1">
        <v>86.336100000000002</v>
      </c>
      <c r="L14851">
        <v>3.9367027000000001</v>
      </c>
    </row>
    <row r="14852" spans="1:12" hidden="1" x14ac:dyDescent="0.25">
      <c r="A14852" s="1" t="s">
        <v>116</v>
      </c>
      <c r="B14852" s="1" t="s">
        <v>117</v>
      </c>
      <c r="C14852" s="2">
        <v>40544</v>
      </c>
      <c r="D14852">
        <v>2011</v>
      </c>
      <c r="E14852">
        <v>57.069299999999998</v>
      </c>
      <c r="F14852">
        <v>57.069299999999998</v>
      </c>
      <c r="G14852" s="1">
        <v>65.373900000000006</v>
      </c>
      <c r="H14852" s="1">
        <v>68.010199999999998</v>
      </c>
      <c r="I14852" s="1">
        <v>72.278599999999997</v>
      </c>
      <c r="J14852" s="1">
        <v>77.930300000000003</v>
      </c>
      <c r="K14852" s="1">
        <v>85.597700000000003</v>
      </c>
      <c r="L14852">
        <v>3.1829033</v>
      </c>
    </row>
    <row r="14853" spans="1:12" hidden="1" x14ac:dyDescent="0.25">
      <c r="A14853" s="1" t="s">
        <v>225</v>
      </c>
      <c r="B14853" s="1" t="s">
        <v>226</v>
      </c>
      <c r="C14853" s="2">
        <v>40544</v>
      </c>
      <c r="D14853">
        <v>2011</v>
      </c>
      <c r="E14853">
        <v>74.189099999999996</v>
      </c>
      <c r="F14853">
        <v>74.189099999999996</v>
      </c>
      <c r="G14853" s="1">
        <v>75.756100000000004</v>
      </c>
      <c r="H14853" s="1">
        <v>76.185500000000005</v>
      </c>
      <c r="I14853" s="1">
        <v>77.126900000000006</v>
      </c>
      <c r="J14853" s="1">
        <v>80.342699999999994</v>
      </c>
      <c r="K14853" s="1">
        <v>86.528499999999994</v>
      </c>
      <c r="L14853">
        <v>4.118805</v>
      </c>
    </row>
    <row r="14854" spans="1:12" hidden="1" x14ac:dyDescent="0.25">
      <c r="A14854" s="1" t="s">
        <v>281</v>
      </c>
      <c r="B14854" s="1" t="s">
        <v>282</v>
      </c>
      <c r="C14854" s="2">
        <v>40544</v>
      </c>
      <c r="D14854">
        <v>2011</v>
      </c>
      <c r="E14854">
        <v>82.125100000000003</v>
      </c>
      <c r="F14854">
        <v>82.125100000000003</v>
      </c>
      <c r="G14854" s="1">
        <v>82.990300000000005</v>
      </c>
      <c r="H14854" s="1">
        <v>83.196700000000007</v>
      </c>
      <c r="I14854" s="1">
        <v>83.999404999999996</v>
      </c>
      <c r="J14854" s="1">
        <v>86.464005</v>
      </c>
      <c r="K14854" s="1">
        <v>90.156000000000006</v>
      </c>
      <c r="L14854">
        <v>6.4631959999999999</v>
      </c>
    </row>
    <row r="14855" spans="1:12" hidden="1" x14ac:dyDescent="0.25">
      <c r="A14855" s="1" t="s">
        <v>90</v>
      </c>
      <c r="B14855" s="1" t="s">
        <v>91</v>
      </c>
      <c r="C14855" s="2">
        <v>40544</v>
      </c>
      <c r="D14855">
        <v>2011</v>
      </c>
      <c r="E14855">
        <v>79.109899999999996</v>
      </c>
      <c r="F14855">
        <v>79.109899999999996</v>
      </c>
      <c r="G14855" s="1">
        <v>79.838899999999995</v>
      </c>
      <c r="H14855" s="1">
        <v>80.2637</v>
      </c>
      <c r="I14855" s="1">
        <v>81.265593999999993</v>
      </c>
      <c r="J14855" s="1">
        <v>84.098799999999997</v>
      </c>
      <c r="K14855" s="1">
        <v>89.277900000000002</v>
      </c>
      <c r="L14855">
        <v>5.2329939999999997</v>
      </c>
    </row>
    <row r="14856" spans="1:12" hidden="1" x14ac:dyDescent="0.25">
      <c r="A14856" s="1" t="s">
        <v>496</v>
      </c>
      <c r="B14856" s="1" t="s">
        <v>497</v>
      </c>
      <c r="C14856" s="2">
        <v>40544</v>
      </c>
      <c r="D14856">
        <v>2011</v>
      </c>
      <c r="E14856">
        <v>70.530299999999997</v>
      </c>
      <c r="F14856">
        <v>70.530299999999997</v>
      </c>
      <c r="G14856" s="1">
        <v>74.581000000000003</v>
      </c>
      <c r="H14856" s="1">
        <v>75.632705999999999</v>
      </c>
      <c r="I14856" s="1">
        <v>77.617500000000007</v>
      </c>
      <c r="J14856" s="1">
        <v>81.599000000000004</v>
      </c>
      <c r="K14856" s="1">
        <v>87.824200000000005</v>
      </c>
      <c r="L14856">
        <v>5.1404037000000002</v>
      </c>
    </row>
    <row r="14857" spans="1:12" hidden="1" x14ac:dyDescent="0.25">
      <c r="A14857" s="1" t="s">
        <v>404</v>
      </c>
      <c r="B14857" s="1" t="s">
        <v>405</v>
      </c>
      <c r="C14857" s="2">
        <v>40544</v>
      </c>
      <c r="D14857">
        <v>2011</v>
      </c>
      <c r="E14857">
        <v>73.753699999999995</v>
      </c>
      <c r="F14857">
        <v>73.753699999999995</v>
      </c>
      <c r="G14857" s="1">
        <v>74.904300000000006</v>
      </c>
      <c r="H14857" s="1">
        <v>75.152299999999997</v>
      </c>
      <c r="I14857" s="1">
        <v>76.671199999999999</v>
      </c>
      <c r="J14857" s="1">
        <v>81.156800000000004</v>
      </c>
      <c r="K14857" s="1">
        <v>87.547899999999998</v>
      </c>
      <c r="L14857">
        <v>8.6819989999999994</v>
      </c>
    </row>
    <row r="14858" spans="1:12" hidden="1" x14ac:dyDescent="0.25">
      <c r="A14858" s="1" t="s">
        <v>148</v>
      </c>
      <c r="B14858" s="1" t="s">
        <v>149</v>
      </c>
      <c r="C14858" s="2">
        <v>40544</v>
      </c>
      <c r="D14858">
        <v>2011</v>
      </c>
      <c r="E14858">
        <v>78.224400000000003</v>
      </c>
      <c r="F14858">
        <v>78.224400000000003</v>
      </c>
      <c r="G14858" s="1">
        <v>78.872900000000001</v>
      </c>
      <c r="H14858" s="1">
        <v>79.136099999999999</v>
      </c>
      <c r="I14858" s="1">
        <v>79.702804999999998</v>
      </c>
      <c r="J14858" s="1">
        <v>82.124799999999993</v>
      </c>
      <c r="K14858" s="1">
        <v>87.451499999999996</v>
      </c>
      <c r="L14858">
        <v>3.6114044000000001</v>
      </c>
    </row>
    <row r="14859" spans="1:12" hidden="1" x14ac:dyDescent="0.25">
      <c r="A14859" s="1" t="s">
        <v>363</v>
      </c>
      <c r="B14859" s="1" t="s">
        <v>364</v>
      </c>
      <c r="C14859" s="2">
        <v>40544</v>
      </c>
      <c r="D14859">
        <v>2011</v>
      </c>
      <c r="E14859">
        <v>80.497100000000003</v>
      </c>
      <c r="F14859">
        <v>80.497100000000003</v>
      </c>
      <c r="G14859" s="1">
        <v>80.841099999999997</v>
      </c>
      <c r="H14859" s="1">
        <v>81.093000000000004</v>
      </c>
      <c r="I14859" s="1">
        <v>81.948800000000006</v>
      </c>
      <c r="J14859" s="1">
        <v>84.672499999999999</v>
      </c>
      <c r="K14859" s="1">
        <v>88.872200000000007</v>
      </c>
      <c r="L14859">
        <v>6.3468017999999997</v>
      </c>
    </row>
    <row r="14860" spans="1:12" hidden="1" x14ac:dyDescent="0.25">
      <c r="A14860" s="1" t="s">
        <v>375</v>
      </c>
      <c r="B14860" s="1" t="s">
        <v>376</v>
      </c>
      <c r="C14860" s="2">
        <v>40544</v>
      </c>
      <c r="D14860">
        <v>2011</v>
      </c>
      <c r="E14860">
        <v>63.261499999999998</v>
      </c>
      <c r="F14860">
        <v>63.261499999999998</v>
      </c>
      <c r="G14860" s="1">
        <v>67.514495999999994</v>
      </c>
      <c r="H14860" s="1">
        <v>68.827399999999997</v>
      </c>
      <c r="I14860" s="1">
        <v>72.193100000000001</v>
      </c>
      <c r="J14860" s="1">
        <v>78.051500000000004</v>
      </c>
      <c r="K14860" s="1">
        <v>85.798996000000002</v>
      </c>
      <c r="L14860">
        <v>3.8426971000000001</v>
      </c>
    </row>
    <row r="14861" spans="1:12" hidden="1" x14ac:dyDescent="0.25">
      <c r="A14861" s="1" t="s">
        <v>25</v>
      </c>
      <c r="B14861" s="1" t="s">
        <v>26</v>
      </c>
      <c r="C14861" s="2">
        <v>40544</v>
      </c>
      <c r="D14861">
        <v>2011</v>
      </c>
      <c r="E14861">
        <v>73.304500000000004</v>
      </c>
      <c r="F14861">
        <v>73.304500000000004</v>
      </c>
      <c r="G14861" s="1">
        <v>74.641199999999998</v>
      </c>
      <c r="H14861" s="1">
        <v>74.935599999999994</v>
      </c>
      <c r="I14861" s="1">
        <v>76.150604000000001</v>
      </c>
      <c r="J14861" s="1">
        <v>80.063400000000001</v>
      </c>
      <c r="K14861" s="1">
        <v>86.687700000000007</v>
      </c>
      <c r="L14861">
        <v>9.100403</v>
      </c>
    </row>
    <row r="14862" spans="1:12" x14ac:dyDescent="0.25">
      <c r="A14862" s="1" t="s">
        <v>194</v>
      </c>
      <c r="B14862" s="1" t="s">
        <v>7</v>
      </c>
      <c r="C14862" s="2">
        <v>40544</v>
      </c>
      <c r="D14862">
        <v>2011</v>
      </c>
      <c r="E14862">
        <v>80.154799999999994</v>
      </c>
      <c r="F14862">
        <v>80.154799999999994</v>
      </c>
      <c r="G14862" s="1">
        <v>80.672499999999999</v>
      </c>
      <c r="H14862" s="1">
        <v>80.997200000000007</v>
      </c>
      <c r="I14862" s="1">
        <v>81.879900000000006</v>
      </c>
      <c r="J14862" s="1">
        <v>84.721599999999995</v>
      </c>
      <c r="K14862" s="1">
        <v>89.228899999999996</v>
      </c>
      <c r="L14862">
        <v>5.5010985999999997</v>
      </c>
    </row>
    <row r="14863" spans="1:12" hidden="1" x14ac:dyDescent="0.25">
      <c r="A14863" s="1" t="s">
        <v>82</v>
      </c>
      <c r="B14863" s="1" t="s">
        <v>83</v>
      </c>
      <c r="C14863" s="2">
        <v>40544</v>
      </c>
      <c r="D14863">
        <v>2011</v>
      </c>
      <c r="E14863">
        <v>74.256500000000003</v>
      </c>
      <c r="F14863">
        <v>74.256500000000003</v>
      </c>
      <c r="G14863" s="1">
        <v>76.280600000000007</v>
      </c>
      <c r="H14863" s="1">
        <v>76.796599999999998</v>
      </c>
      <c r="I14863" s="1">
        <v>78.562100000000001</v>
      </c>
      <c r="J14863" s="1">
        <v>82.184203999999994</v>
      </c>
      <c r="K14863" s="1">
        <v>87.0321</v>
      </c>
      <c r="L14863">
        <v>8.9803010000000008</v>
      </c>
    </row>
    <row r="14864" spans="1:12" hidden="1" x14ac:dyDescent="0.25">
      <c r="A14864" s="1" t="s">
        <v>302</v>
      </c>
      <c r="B14864" s="1" t="s">
        <v>303</v>
      </c>
      <c r="C14864" s="2">
        <v>40544</v>
      </c>
      <c r="D14864">
        <v>2011</v>
      </c>
      <c r="E14864">
        <v>74.4251</v>
      </c>
      <c r="F14864">
        <v>74.4251</v>
      </c>
      <c r="G14864" s="1">
        <v>75.875900000000001</v>
      </c>
      <c r="H14864" s="1">
        <v>76.282600000000002</v>
      </c>
      <c r="I14864" s="1">
        <v>77.191500000000005</v>
      </c>
      <c r="J14864" s="1">
        <v>80.431299999999993</v>
      </c>
      <c r="K14864" s="1">
        <v>86.614900000000006</v>
      </c>
      <c r="L14864">
        <v>2.4207000000000001</v>
      </c>
    </row>
    <row r="14865" spans="1:12" hidden="1" x14ac:dyDescent="0.25">
      <c r="A14865" s="1" t="s">
        <v>414</v>
      </c>
      <c r="B14865" s="1" t="s">
        <v>415</v>
      </c>
      <c r="C14865" s="2">
        <v>40544</v>
      </c>
      <c r="D14865">
        <v>2011</v>
      </c>
      <c r="E14865">
        <v>79.990499999999997</v>
      </c>
      <c r="F14865">
        <v>79.990499999999997</v>
      </c>
      <c r="G14865" s="1">
        <v>80.301100000000005</v>
      </c>
      <c r="H14865" s="1">
        <v>80.436599999999999</v>
      </c>
      <c r="I14865" s="1">
        <v>80.987399999999994</v>
      </c>
      <c r="J14865" s="1">
        <v>83.804699999999997</v>
      </c>
      <c r="K14865" s="1">
        <v>88.579599999999999</v>
      </c>
      <c r="L14865">
        <v>5.9945984000000001</v>
      </c>
    </row>
    <row r="14866" spans="1:12" hidden="1" x14ac:dyDescent="0.25">
      <c r="A14866" s="1" t="s">
        <v>6</v>
      </c>
      <c r="B14866" s="1" t="s">
        <v>7</v>
      </c>
      <c r="C14866" s="2">
        <v>40544</v>
      </c>
      <c r="D14866">
        <v>2011</v>
      </c>
      <c r="E14866">
        <v>59.251100000000001</v>
      </c>
      <c r="F14866">
        <v>59.251100000000001</v>
      </c>
      <c r="G14866" s="1">
        <v>66.013099999999994</v>
      </c>
      <c r="H14866" s="1">
        <v>68.104600000000005</v>
      </c>
      <c r="I14866" s="1">
        <v>72.282700000000006</v>
      </c>
      <c r="J14866" s="1">
        <v>78.207700000000003</v>
      </c>
      <c r="K14866" s="1">
        <v>85.965599999999995</v>
      </c>
    </row>
    <row r="14867" spans="1:12" hidden="1" x14ac:dyDescent="0.25">
      <c r="A14867" s="1" t="s">
        <v>180</v>
      </c>
      <c r="B14867" s="1" t="s">
        <v>181</v>
      </c>
      <c r="C14867" s="2">
        <v>40544</v>
      </c>
      <c r="D14867">
        <v>2011</v>
      </c>
      <c r="E14867">
        <v>76.872</v>
      </c>
      <c r="F14867">
        <v>76.872</v>
      </c>
      <c r="G14867" s="1">
        <v>78.009900000000002</v>
      </c>
      <c r="H14867" s="1">
        <v>78.611694</v>
      </c>
      <c r="I14867" s="1">
        <v>80.237899999999996</v>
      </c>
      <c r="J14867" s="1">
        <v>84.562600000000003</v>
      </c>
      <c r="K14867" s="1">
        <v>90.168000000000006</v>
      </c>
      <c r="L14867">
        <v>7.7621994000000001</v>
      </c>
    </row>
    <row r="14868" spans="1:12" hidden="1" x14ac:dyDescent="0.25">
      <c r="A14868" s="1" t="s">
        <v>416</v>
      </c>
      <c r="B14868" s="1" t="s">
        <v>7</v>
      </c>
      <c r="C14868" s="2">
        <v>40544</v>
      </c>
      <c r="D14868">
        <v>2011</v>
      </c>
      <c r="E14868">
        <v>71.095699999999994</v>
      </c>
      <c r="F14868">
        <v>71.095699999999994</v>
      </c>
      <c r="G14868" s="1">
        <v>74.688000000000002</v>
      </c>
      <c r="H14868" s="1">
        <v>75.678799999999995</v>
      </c>
      <c r="I14868" s="1">
        <v>77.634500000000003</v>
      </c>
      <c r="J14868" s="1">
        <v>81.742096000000004</v>
      </c>
      <c r="K14868" s="1">
        <v>88.195800000000006</v>
      </c>
      <c r="L14868">
        <v>5.4923019999999996</v>
      </c>
    </row>
    <row r="14869" spans="1:12" hidden="1" x14ac:dyDescent="0.25">
      <c r="A14869" s="1" t="s">
        <v>219</v>
      </c>
      <c r="B14869" s="1" t="s">
        <v>220</v>
      </c>
      <c r="C14869" s="2">
        <v>40544</v>
      </c>
      <c r="D14869">
        <v>2011</v>
      </c>
      <c r="E14869">
        <v>73.094200000000001</v>
      </c>
      <c r="F14869">
        <v>73.094200000000001</v>
      </c>
      <c r="G14869" s="1">
        <v>74.481099999999998</v>
      </c>
      <c r="H14869" s="1">
        <v>74.951995999999994</v>
      </c>
      <c r="I14869" s="1">
        <v>76.207504</v>
      </c>
      <c r="J14869" s="1">
        <v>80.038300000000007</v>
      </c>
      <c r="K14869" s="1">
        <v>86.557699999999997</v>
      </c>
      <c r="L14869">
        <v>3.8215026999999999</v>
      </c>
    </row>
    <row r="14870" spans="1:12" hidden="1" x14ac:dyDescent="0.25">
      <c r="A14870" s="1" t="s">
        <v>304</v>
      </c>
      <c r="B14870" s="1" t="s">
        <v>7</v>
      </c>
      <c r="C14870" s="2">
        <v>40544</v>
      </c>
      <c r="D14870">
        <v>2011</v>
      </c>
      <c r="E14870">
        <v>78.274100000000004</v>
      </c>
      <c r="F14870">
        <v>78.274100000000004</v>
      </c>
      <c r="G14870" s="1">
        <v>78.808400000000006</v>
      </c>
      <c r="H14870" s="1">
        <v>79.163300000000007</v>
      </c>
      <c r="I14870" s="1">
        <v>80.353806000000006</v>
      </c>
      <c r="J14870" s="1">
        <v>83.845299999999995</v>
      </c>
      <c r="K14870" s="1">
        <v>88.848404000000002</v>
      </c>
      <c r="L14870">
        <v>6.4380034999999998</v>
      </c>
    </row>
    <row r="14871" spans="1:12" hidden="1" x14ac:dyDescent="0.25">
      <c r="A14871" s="1" t="s">
        <v>170</v>
      </c>
      <c r="B14871" s="1" t="s">
        <v>171</v>
      </c>
      <c r="C14871" s="2">
        <v>40544</v>
      </c>
      <c r="D14871">
        <v>2011</v>
      </c>
      <c r="E14871">
        <v>81.871499999999997</v>
      </c>
      <c r="F14871">
        <v>81.871499999999997</v>
      </c>
      <c r="G14871" s="1">
        <v>83.009500000000003</v>
      </c>
      <c r="H14871" s="1">
        <v>83.4512</v>
      </c>
      <c r="I14871" s="1">
        <v>84.308499999999995</v>
      </c>
      <c r="J14871" s="1">
        <v>86.276399999999995</v>
      </c>
      <c r="K14871" s="1">
        <v>90.430099999999996</v>
      </c>
      <c r="L14871">
        <v>7.1352004999999998</v>
      </c>
    </row>
    <row r="14872" spans="1:12" hidden="1" x14ac:dyDescent="0.25">
      <c r="A14872" s="1" t="s">
        <v>263</v>
      </c>
      <c r="B14872" s="1" t="s">
        <v>264</v>
      </c>
      <c r="C14872" s="2">
        <v>40544</v>
      </c>
      <c r="D14872">
        <v>2011</v>
      </c>
      <c r="E14872">
        <v>80.766300000000001</v>
      </c>
      <c r="F14872">
        <v>80.766300000000001</v>
      </c>
      <c r="G14872" s="1">
        <v>81.143500000000003</v>
      </c>
      <c r="H14872" s="1">
        <v>81.328400000000002</v>
      </c>
      <c r="I14872" s="1">
        <v>81.912000000000006</v>
      </c>
      <c r="J14872" s="1">
        <v>84.409800000000004</v>
      </c>
      <c r="K14872" s="1">
        <v>88.882999999999996</v>
      </c>
      <c r="L14872">
        <v>4.827896</v>
      </c>
    </row>
    <row r="14873" spans="1:12" hidden="1" x14ac:dyDescent="0.25">
      <c r="A14873" s="1" t="s">
        <v>484</v>
      </c>
      <c r="B14873" s="1" t="s">
        <v>485</v>
      </c>
      <c r="C14873" s="2">
        <v>40544</v>
      </c>
      <c r="D14873">
        <v>2011</v>
      </c>
      <c r="E14873">
        <v>69.648700000000005</v>
      </c>
      <c r="F14873">
        <v>69.648700000000005</v>
      </c>
      <c r="G14873" s="1">
        <v>71.627499999999998</v>
      </c>
      <c r="H14873" s="1">
        <v>72.174805000000006</v>
      </c>
      <c r="I14873" s="1">
        <v>73.820099999999996</v>
      </c>
      <c r="J14873" s="1">
        <v>78.492400000000004</v>
      </c>
      <c r="K14873" s="1">
        <v>85.801100000000005</v>
      </c>
      <c r="L14873">
        <v>5.1575009999999999</v>
      </c>
    </row>
    <row r="14874" spans="1:12" hidden="1" x14ac:dyDescent="0.25">
      <c r="A14874" s="1" t="s">
        <v>311</v>
      </c>
      <c r="B14874" s="1" t="s">
        <v>312</v>
      </c>
      <c r="C14874" s="2">
        <v>40544</v>
      </c>
      <c r="D14874">
        <v>2011</v>
      </c>
      <c r="E14874">
        <v>56.552999999999997</v>
      </c>
      <c r="F14874">
        <v>56.552999999999997</v>
      </c>
      <c r="G14874" s="1">
        <v>59.706499999999998</v>
      </c>
      <c r="H14874" s="1">
        <v>61.305500000000002</v>
      </c>
      <c r="I14874" s="1">
        <v>68.418199999999999</v>
      </c>
      <c r="J14874" s="1">
        <v>78.320999999999998</v>
      </c>
      <c r="K14874" s="1">
        <v>87.295199999999994</v>
      </c>
      <c r="L14874">
        <v>5.9009020000000003</v>
      </c>
    </row>
    <row r="14875" spans="1:12" hidden="1" x14ac:dyDescent="0.25">
      <c r="A14875" s="1" t="s">
        <v>215</v>
      </c>
      <c r="B14875" s="1" t="s">
        <v>216</v>
      </c>
      <c r="C14875" s="2">
        <v>40544</v>
      </c>
      <c r="D14875">
        <v>2011</v>
      </c>
      <c r="E14875">
        <v>81.727400000000003</v>
      </c>
      <c r="F14875">
        <v>81.727400000000003</v>
      </c>
      <c r="G14875" s="1">
        <v>82.124499999999998</v>
      </c>
      <c r="H14875" s="1">
        <v>82.317599999999999</v>
      </c>
      <c r="I14875" s="1">
        <v>82.852199999999996</v>
      </c>
      <c r="J14875" s="1">
        <v>84.9405</v>
      </c>
      <c r="K14875" s="1">
        <v>89.270300000000006</v>
      </c>
      <c r="L14875">
        <v>3.5992966000000002</v>
      </c>
    </row>
    <row r="14876" spans="1:12" hidden="1" x14ac:dyDescent="0.25">
      <c r="A14876" s="1" t="s">
        <v>68</v>
      </c>
      <c r="B14876" s="1" t="s">
        <v>69</v>
      </c>
      <c r="C14876" s="2">
        <v>40544</v>
      </c>
      <c r="D14876">
        <v>2011</v>
      </c>
      <c r="E14876">
        <v>74.858000000000004</v>
      </c>
      <c r="F14876">
        <v>74.858000000000004</v>
      </c>
      <c r="G14876" s="1">
        <v>75.652299999999997</v>
      </c>
      <c r="H14876" s="1">
        <v>76.1678</v>
      </c>
      <c r="I14876" s="1">
        <v>77.385800000000003</v>
      </c>
      <c r="J14876" s="1">
        <v>80.994799999999998</v>
      </c>
      <c r="K14876" s="1">
        <v>87.045900000000003</v>
      </c>
      <c r="L14876">
        <v>4.2815019999999997</v>
      </c>
    </row>
    <row r="14877" spans="1:12" hidden="1" x14ac:dyDescent="0.25">
      <c r="A14877" s="1" t="s">
        <v>317</v>
      </c>
      <c r="B14877" s="1" t="s">
        <v>318</v>
      </c>
      <c r="C14877" s="2">
        <v>40544</v>
      </c>
      <c r="D14877">
        <v>2011</v>
      </c>
      <c r="E14877">
        <v>81.099900000000005</v>
      </c>
      <c r="F14877">
        <v>81.099900000000005</v>
      </c>
      <c r="G14877" s="1">
        <v>81.461100000000002</v>
      </c>
      <c r="H14877" s="1">
        <v>81.658905000000004</v>
      </c>
      <c r="I14877" s="1">
        <v>82.224500000000006</v>
      </c>
      <c r="J14877" s="1">
        <v>84.508895999999993</v>
      </c>
      <c r="K14877" s="1">
        <v>88.815100000000001</v>
      </c>
      <c r="L14877">
        <v>3.6490019999999999</v>
      </c>
    </row>
    <row r="14878" spans="1:12" hidden="1" x14ac:dyDescent="0.25">
      <c r="A14878" s="1" t="s">
        <v>336</v>
      </c>
      <c r="B14878" s="1" t="s">
        <v>7</v>
      </c>
      <c r="C14878" s="2">
        <v>40544</v>
      </c>
      <c r="D14878">
        <v>2011</v>
      </c>
      <c r="E14878">
        <v>79.086699999999993</v>
      </c>
      <c r="F14878">
        <v>79.086699999999993</v>
      </c>
      <c r="G14878" s="1">
        <v>79.680199999999999</v>
      </c>
      <c r="H14878" s="1">
        <v>80.112305000000006</v>
      </c>
      <c r="I14878" s="1">
        <v>81.275999999999996</v>
      </c>
      <c r="J14878" s="1">
        <v>84.421499999999995</v>
      </c>
      <c r="K14878" s="1">
        <v>89.234700000000004</v>
      </c>
    </row>
    <row r="14879" spans="1:12" hidden="1" x14ac:dyDescent="0.25">
      <c r="A14879" s="1" t="s">
        <v>400</v>
      </c>
      <c r="B14879" s="1" t="s">
        <v>401</v>
      </c>
      <c r="C14879" s="2">
        <v>40544</v>
      </c>
      <c r="D14879">
        <v>2011</v>
      </c>
      <c r="E14879">
        <v>65.262</v>
      </c>
      <c r="F14879">
        <v>65.262</v>
      </c>
      <c r="G14879" s="1">
        <v>70.009600000000006</v>
      </c>
      <c r="H14879" s="1">
        <v>71.332999999999998</v>
      </c>
      <c r="I14879" s="1">
        <v>73.768100000000004</v>
      </c>
      <c r="J14879" s="1">
        <v>78.073400000000007</v>
      </c>
      <c r="K14879" s="1">
        <v>85.013599999999997</v>
      </c>
      <c r="L14879">
        <v>3.9191017000000001</v>
      </c>
    </row>
    <row r="14880" spans="1:12" hidden="1" x14ac:dyDescent="0.25">
      <c r="A14880" s="1" t="s">
        <v>239</v>
      </c>
      <c r="B14880" s="1" t="s">
        <v>7</v>
      </c>
      <c r="C14880" s="2">
        <v>40544</v>
      </c>
      <c r="D14880">
        <v>2011</v>
      </c>
      <c r="E14880">
        <v>61.174900000000001</v>
      </c>
      <c r="F14880">
        <v>61.174900000000001</v>
      </c>
      <c r="G14880" s="1">
        <v>67.109499999999997</v>
      </c>
      <c r="H14880" s="1">
        <v>68.889495999999994</v>
      </c>
      <c r="I14880" s="1">
        <v>72.547899999999998</v>
      </c>
      <c r="J14880" s="1">
        <v>78.117699999999999</v>
      </c>
      <c r="K14880" s="1">
        <v>85.800600000000003</v>
      </c>
      <c r="L14880">
        <v>4.3913994000000001</v>
      </c>
    </row>
    <row r="14881" spans="1:12" hidden="1" x14ac:dyDescent="0.25">
      <c r="A14881" s="1" t="s">
        <v>437</v>
      </c>
      <c r="B14881" s="1" t="s">
        <v>438</v>
      </c>
      <c r="C14881" s="2">
        <v>40544</v>
      </c>
      <c r="D14881">
        <v>2011</v>
      </c>
      <c r="E14881">
        <v>82.570700000000002</v>
      </c>
      <c r="F14881">
        <v>82.570700000000002</v>
      </c>
      <c r="G14881" s="1">
        <v>82.970100000000002</v>
      </c>
      <c r="H14881" s="1">
        <v>83.193600000000004</v>
      </c>
      <c r="I14881" s="1">
        <v>83.735504000000006</v>
      </c>
      <c r="J14881" s="1">
        <v>85.722300000000004</v>
      </c>
      <c r="K14881" s="1">
        <v>89.432699999999997</v>
      </c>
      <c r="L14881">
        <v>4.3901978000000002</v>
      </c>
    </row>
    <row r="14882" spans="1:12" hidden="1" x14ac:dyDescent="0.25">
      <c r="A14882" s="1" t="s">
        <v>207</v>
      </c>
      <c r="B14882" s="1" t="s">
        <v>208</v>
      </c>
      <c r="C14882" s="2">
        <v>40544</v>
      </c>
      <c r="D14882">
        <v>2011</v>
      </c>
      <c r="E14882">
        <v>73.678600000000003</v>
      </c>
      <c r="F14882">
        <v>73.678600000000003</v>
      </c>
      <c r="G14882" s="1">
        <v>75.215999999999994</v>
      </c>
      <c r="H14882" s="1">
        <v>76.006699999999995</v>
      </c>
      <c r="I14882" s="1">
        <v>77.45</v>
      </c>
      <c r="J14882" s="1">
        <v>80.498199999999997</v>
      </c>
      <c r="K14882" s="1">
        <v>86.703800000000001</v>
      </c>
      <c r="L14882">
        <v>5.1921004999999996</v>
      </c>
    </row>
    <row r="14883" spans="1:12" hidden="1" x14ac:dyDescent="0.25">
      <c r="A14883" s="1" t="s">
        <v>381</v>
      </c>
      <c r="B14883" s="1" t="s">
        <v>382</v>
      </c>
      <c r="C14883" s="2">
        <v>40544</v>
      </c>
      <c r="D14883">
        <v>2011</v>
      </c>
      <c r="E14883">
        <v>71.537800000000004</v>
      </c>
      <c r="F14883">
        <v>71.537800000000004</v>
      </c>
      <c r="G14883" s="1">
        <v>72.5732</v>
      </c>
      <c r="H14883" s="1">
        <v>73.321700000000007</v>
      </c>
      <c r="I14883" s="1">
        <v>75.137900000000002</v>
      </c>
      <c r="J14883" s="1">
        <v>79.744500000000002</v>
      </c>
      <c r="K14883" s="1">
        <v>86.627600000000001</v>
      </c>
      <c r="L14883">
        <v>5.8917007000000003</v>
      </c>
    </row>
    <row r="14884" spans="1:12" hidden="1" x14ac:dyDescent="0.25">
      <c r="A14884" s="1" t="s">
        <v>294</v>
      </c>
      <c r="B14884" s="1" t="s">
        <v>295</v>
      </c>
      <c r="C14884" s="2">
        <v>40544</v>
      </c>
      <c r="D14884">
        <v>2011</v>
      </c>
      <c r="E14884">
        <v>69.191900000000004</v>
      </c>
      <c r="F14884">
        <v>69.191900000000004</v>
      </c>
      <c r="G14884" s="1">
        <v>70.438095000000004</v>
      </c>
      <c r="H14884" s="1">
        <v>70.848206000000005</v>
      </c>
      <c r="I14884" s="1">
        <v>72.667404000000005</v>
      </c>
      <c r="J14884" s="1">
        <v>78.250200000000007</v>
      </c>
      <c r="K14884" s="1">
        <v>86.029600000000002</v>
      </c>
      <c r="L14884">
        <v>8.8741990000000008</v>
      </c>
    </row>
    <row r="14885" spans="1:12" x14ac:dyDescent="0.25">
      <c r="A14885" s="1" t="s">
        <v>262</v>
      </c>
      <c r="B14885" s="1" t="s">
        <v>7</v>
      </c>
      <c r="C14885" s="2">
        <v>40544</v>
      </c>
      <c r="D14885">
        <v>2011</v>
      </c>
      <c r="E14885">
        <v>66.163600000000002</v>
      </c>
      <c r="F14885">
        <v>66.163600000000002</v>
      </c>
      <c r="G14885" s="1">
        <v>70.920500000000004</v>
      </c>
      <c r="H14885" s="1">
        <v>72.100700000000003</v>
      </c>
      <c r="I14885" s="1">
        <v>74.431899999999999</v>
      </c>
      <c r="J14885" s="1">
        <v>79.094800000000006</v>
      </c>
      <c r="K14885" s="1">
        <v>86.372799999999998</v>
      </c>
      <c r="L14885">
        <v>3.9380035000000002</v>
      </c>
    </row>
    <row r="14886" spans="1:12" hidden="1" x14ac:dyDescent="0.25">
      <c r="A14886" s="1" t="s">
        <v>168</v>
      </c>
      <c r="B14886" s="1" t="s">
        <v>169</v>
      </c>
      <c r="C14886" s="2">
        <v>40544</v>
      </c>
      <c r="D14886">
        <v>2011</v>
      </c>
      <c r="E14886">
        <v>61.651699999999998</v>
      </c>
      <c r="F14886">
        <v>61.651699999999998</v>
      </c>
      <c r="G14886" s="1">
        <v>67.066299999999998</v>
      </c>
      <c r="H14886" s="1">
        <v>69.354095000000001</v>
      </c>
      <c r="I14886" s="1">
        <v>73.135900000000007</v>
      </c>
      <c r="J14886" s="1">
        <v>78.375399999999999</v>
      </c>
      <c r="K14886" s="1">
        <v>85.767600000000002</v>
      </c>
      <c r="L14886">
        <v>3.1530990000000001</v>
      </c>
    </row>
    <row r="14887" spans="1:12" hidden="1" x14ac:dyDescent="0.25">
      <c r="A14887" s="1" t="s">
        <v>237</v>
      </c>
      <c r="B14887" s="1" t="s">
        <v>238</v>
      </c>
      <c r="C14887" s="2">
        <v>40544</v>
      </c>
      <c r="D14887">
        <v>2011</v>
      </c>
      <c r="E14887">
        <v>68.577799999999996</v>
      </c>
      <c r="F14887">
        <v>68.577799999999996</v>
      </c>
      <c r="G14887" s="1">
        <v>70.599304000000004</v>
      </c>
      <c r="H14887" s="1">
        <v>71.125100000000003</v>
      </c>
      <c r="I14887" s="1">
        <v>73.314803999999995</v>
      </c>
      <c r="J14887" s="1">
        <v>78.320403999999996</v>
      </c>
      <c r="K14887" s="1">
        <v>85.743099999999998</v>
      </c>
      <c r="L14887">
        <v>8.108803</v>
      </c>
    </row>
    <row r="14888" spans="1:12" hidden="1" x14ac:dyDescent="0.25">
      <c r="A14888" s="1" t="s">
        <v>425</v>
      </c>
      <c r="B14888" s="1" t="s">
        <v>426</v>
      </c>
      <c r="C14888" s="2">
        <v>40544</v>
      </c>
      <c r="D14888">
        <v>2011</v>
      </c>
      <c r="E14888">
        <v>54.939599999999999</v>
      </c>
      <c r="F14888">
        <v>54.939599999999999</v>
      </c>
      <c r="G14888" s="1">
        <v>62.998699999999999</v>
      </c>
      <c r="H14888" s="1">
        <v>66.134795999999994</v>
      </c>
      <c r="I14888" s="1">
        <v>71.1387</v>
      </c>
      <c r="J14888" s="1">
        <v>77.317800000000005</v>
      </c>
      <c r="K14888" s="1">
        <v>85.312899999999999</v>
      </c>
      <c r="L14888">
        <v>2.7555999999999998</v>
      </c>
    </row>
    <row r="14889" spans="1:12" hidden="1" x14ac:dyDescent="0.25">
      <c r="A14889" s="1" t="s">
        <v>122</v>
      </c>
      <c r="B14889" s="1" t="s">
        <v>123</v>
      </c>
      <c r="C14889" s="2">
        <v>40544</v>
      </c>
      <c r="D14889">
        <v>2011</v>
      </c>
      <c r="E14889">
        <v>69.694800000000001</v>
      </c>
      <c r="F14889">
        <v>69.694800000000001</v>
      </c>
      <c r="G14889" s="1">
        <v>72.484604000000004</v>
      </c>
      <c r="H14889" s="1">
        <v>73.207099999999997</v>
      </c>
      <c r="I14889" s="1">
        <v>74.707999999999998</v>
      </c>
      <c r="J14889" s="1">
        <v>78.929199999999994</v>
      </c>
      <c r="K14889" s="1">
        <v>86.013300000000001</v>
      </c>
      <c r="L14889">
        <v>6.0671004999999996</v>
      </c>
    </row>
    <row r="14890" spans="1:12" hidden="1" x14ac:dyDescent="0.25">
      <c r="A14890" s="1" t="s">
        <v>296</v>
      </c>
      <c r="B14890" s="1" t="s">
        <v>297</v>
      </c>
      <c r="C14890" s="2">
        <v>40544</v>
      </c>
      <c r="D14890">
        <v>2011</v>
      </c>
      <c r="E14890">
        <v>85.603200000000001</v>
      </c>
      <c r="F14890">
        <v>85.603200000000001</v>
      </c>
      <c r="G14890" s="1">
        <v>86.075699999999998</v>
      </c>
      <c r="H14890" s="1">
        <v>86.198599999999999</v>
      </c>
      <c r="I14890" s="1">
        <v>86.479996</v>
      </c>
      <c r="J14890" s="1">
        <v>87.650800000000004</v>
      </c>
      <c r="K14890" s="1">
        <v>90.9268</v>
      </c>
      <c r="L14890">
        <v>3.2882996000000002</v>
      </c>
    </row>
    <row r="14891" spans="1:12" hidden="1" x14ac:dyDescent="0.25">
      <c r="A14891" s="1" t="s">
        <v>449</v>
      </c>
      <c r="B14891" s="1" t="s">
        <v>450</v>
      </c>
      <c r="C14891" s="2">
        <v>40544</v>
      </c>
      <c r="D14891">
        <v>2011</v>
      </c>
      <c r="E14891">
        <v>57.924599999999998</v>
      </c>
      <c r="F14891">
        <v>57.924599999999998</v>
      </c>
      <c r="G14891" s="1">
        <v>64.441604999999996</v>
      </c>
      <c r="H14891" s="1">
        <v>66.927999999999997</v>
      </c>
      <c r="I14891" s="1">
        <v>70.954099999999997</v>
      </c>
      <c r="J14891" s="1">
        <v>76.478099999999998</v>
      </c>
      <c r="K14891" s="1">
        <v>84.418099999999995</v>
      </c>
      <c r="L14891">
        <v>0.14229965</v>
      </c>
    </row>
    <row r="14892" spans="1:12" hidden="1" x14ac:dyDescent="0.25">
      <c r="A14892" s="1" t="s">
        <v>490</v>
      </c>
      <c r="B14892" s="1" t="s">
        <v>491</v>
      </c>
      <c r="C14892" s="2">
        <v>40909</v>
      </c>
      <c r="D14892">
        <v>2012</v>
      </c>
      <c r="E14892">
        <v>73.704400000000007</v>
      </c>
      <c r="F14892">
        <v>73.704400000000007</v>
      </c>
      <c r="G14892" s="1">
        <v>75.708200000000005</v>
      </c>
      <c r="H14892" s="1">
        <v>76.734800000000007</v>
      </c>
      <c r="I14892" s="1">
        <v>78.610699999999994</v>
      </c>
      <c r="J14892" s="1">
        <v>82.008300000000006</v>
      </c>
      <c r="K14892" s="1">
        <v>87.772000000000006</v>
      </c>
      <c r="L14892">
        <v>9.4153979999999997</v>
      </c>
    </row>
    <row r="14893" spans="1:12" hidden="1" x14ac:dyDescent="0.25">
      <c r="A14893" s="1" t="s">
        <v>248</v>
      </c>
      <c r="B14893" s="1" t="s">
        <v>249</v>
      </c>
      <c r="C14893" s="2">
        <v>40909</v>
      </c>
      <c r="D14893">
        <v>2012</v>
      </c>
      <c r="E14893">
        <v>47.8354</v>
      </c>
      <c r="F14893">
        <v>47.8354</v>
      </c>
      <c r="G14893" s="1">
        <v>53.064700000000002</v>
      </c>
      <c r="H14893" s="1">
        <v>55.205199999999998</v>
      </c>
      <c r="I14893" s="1">
        <v>64.488699999999994</v>
      </c>
      <c r="J14893" s="1">
        <v>76.400400000000005</v>
      </c>
      <c r="K14893" s="1">
        <v>86.490399999999994</v>
      </c>
      <c r="L14893">
        <v>5.1254004999999996</v>
      </c>
    </row>
    <row r="14894" spans="1:12" hidden="1" x14ac:dyDescent="0.25">
      <c r="A14894" s="1" t="s">
        <v>74</v>
      </c>
      <c r="B14894" s="1" t="s">
        <v>75</v>
      </c>
      <c r="C14894" s="2">
        <v>40909</v>
      </c>
      <c r="D14894">
        <v>2012</v>
      </c>
      <c r="E14894">
        <v>58.492699999999999</v>
      </c>
      <c r="F14894">
        <v>58.492699999999999</v>
      </c>
      <c r="G14894" s="1">
        <v>64.956603999999999</v>
      </c>
      <c r="H14894" s="1">
        <v>67.675299999999993</v>
      </c>
      <c r="I14894" s="1">
        <v>72.0685</v>
      </c>
      <c r="J14894" s="1">
        <v>77.815200000000004</v>
      </c>
      <c r="K14894" s="1">
        <v>85.535904000000002</v>
      </c>
      <c r="L14894">
        <v>2.7664985999999998</v>
      </c>
    </row>
    <row r="14895" spans="1:12" hidden="1" x14ac:dyDescent="0.25">
      <c r="A14895" s="1" t="s">
        <v>439</v>
      </c>
      <c r="B14895" s="1" t="s">
        <v>440</v>
      </c>
      <c r="C14895" s="2">
        <v>40909</v>
      </c>
      <c r="D14895">
        <v>2012</v>
      </c>
      <c r="E14895">
        <v>66.768699999999995</v>
      </c>
      <c r="F14895">
        <v>66.768699999999995</v>
      </c>
      <c r="G14895" s="1">
        <v>69.861599999999996</v>
      </c>
      <c r="H14895" s="1">
        <v>71.548400000000001</v>
      </c>
      <c r="I14895" s="1">
        <v>74.529600000000002</v>
      </c>
      <c r="J14895" s="1">
        <v>79.106200000000001</v>
      </c>
      <c r="K14895" s="1">
        <v>86.142399999999995</v>
      </c>
      <c r="L14895">
        <v>9.3880999999999997</v>
      </c>
    </row>
    <row r="14896" spans="1:12" hidden="1" x14ac:dyDescent="0.25">
      <c r="A14896" s="1" t="s">
        <v>447</v>
      </c>
      <c r="B14896" s="1" t="s">
        <v>448</v>
      </c>
      <c r="C14896" s="2">
        <v>40909</v>
      </c>
      <c r="D14896">
        <v>2012</v>
      </c>
      <c r="E14896">
        <v>76.772099999999995</v>
      </c>
      <c r="F14896">
        <v>76.772099999999995</v>
      </c>
      <c r="G14896" s="1">
        <v>77.850700000000003</v>
      </c>
      <c r="H14896" s="1">
        <v>78.5642</v>
      </c>
      <c r="I14896" s="1">
        <v>80.707899999999995</v>
      </c>
      <c r="J14896" s="1">
        <v>84.805199999999999</v>
      </c>
      <c r="K14896" s="1">
        <v>90.54</v>
      </c>
      <c r="L14896">
        <v>8.3501969999999996</v>
      </c>
    </row>
    <row r="14897" spans="1:12" hidden="1" x14ac:dyDescent="0.25">
      <c r="A14897" s="1" t="s">
        <v>34</v>
      </c>
      <c r="B14897" s="1" t="s">
        <v>35</v>
      </c>
      <c r="C14897" s="2">
        <v>40909</v>
      </c>
      <c r="D14897">
        <v>2012</v>
      </c>
      <c r="E14897">
        <v>70.359800000000007</v>
      </c>
      <c r="F14897">
        <v>70.359800000000007</v>
      </c>
      <c r="G14897" s="1">
        <v>72.851699999999994</v>
      </c>
      <c r="H14897" s="1">
        <v>73.564605999999998</v>
      </c>
      <c r="I14897" s="1">
        <v>75.135000000000005</v>
      </c>
      <c r="J14897" s="1">
        <v>79.116</v>
      </c>
      <c r="K14897" s="1">
        <v>86.090400000000002</v>
      </c>
      <c r="L14897">
        <v>6.9274063000000003</v>
      </c>
    </row>
    <row r="14898" spans="1:12" hidden="1" x14ac:dyDescent="0.25">
      <c r="A14898" s="1" t="s">
        <v>32</v>
      </c>
      <c r="B14898" s="1" t="s">
        <v>33</v>
      </c>
      <c r="C14898" s="2">
        <v>40909</v>
      </c>
      <c r="D14898">
        <v>2012</v>
      </c>
      <c r="E14898">
        <v>80.840999999999994</v>
      </c>
      <c r="F14898">
        <v>80.840999999999994</v>
      </c>
      <c r="G14898" s="1">
        <v>81.179400000000001</v>
      </c>
      <c r="H14898" s="1">
        <v>81.438000000000002</v>
      </c>
      <c r="I14898" s="1">
        <v>82.077299999999994</v>
      </c>
      <c r="J14898" s="1">
        <v>84.582595999999995</v>
      </c>
      <c r="K14898" s="1">
        <v>88.817300000000003</v>
      </c>
      <c r="L14898">
        <v>5.0250015000000001</v>
      </c>
    </row>
    <row r="14899" spans="1:12" hidden="1" x14ac:dyDescent="0.25">
      <c r="A14899" s="1" t="s">
        <v>68</v>
      </c>
      <c r="B14899" s="1" t="s">
        <v>69</v>
      </c>
      <c r="C14899" s="2">
        <v>40909</v>
      </c>
      <c r="D14899">
        <v>2012</v>
      </c>
      <c r="E14899">
        <v>74.827399999999997</v>
      </c>
      <c r="F14899">
        <v>74.827399999999997</v>
      </c>
      <c r="G14899" s="1">
        <v>75.634100000000004</v>
      </c>
      <c r="H14899" s="1">
        <v>76.148399999999995</v>
      </c>
      <c r="I14899" s="1">
        <v>77.361999999999995</v>
      </c>
      <c r="J14899" s="1">
        <v>80.971199999999996</v>
      </c>
      <c r="K14899" s="1">
        <v>87.035399999999996</v>
      </c>
      <c r="L14899">
        <v>4.2924040000000003</v>
      </c>
    </row>
    <row r="14900" spans="1:12" hidden="1" x14ac:dyDescent="0.25">
      <c r="A14900" s="1" t="s">
        <v>60</v>
      </c>
      <c r="B14900" s="1" t="s">
        <v>61</v>
      </c>
      <c r="C14900" s="2">
        <v>40909</v>
      </c>
      <c r="D14900">
        <v>2012</v>
      </c>
      <c r="E14900">
        <v>77.191400000000002</v>
      </c>
      <c r="F14900">
        <v>77.191400000000002</v>
      </c>
      <c r="G14900" s="1">
        <v>77.735900000000001</v>
      </c>
      <c r="H14900" s="1">
        <v>77.864900000000006</v>
      </c>
      <c r="I14900" s="1">
        <v>78.3416</v>
      </c>
      <c r="J14900" s="1">
        <v>81.328999999999994</v>
      </c>
      <c r="K14900" s="1">
        <v>87.514499999999998</v>
      </c>
      <c r="L14900">
        <v>5.4614029999999998</v>
      </c>
    </row>
    <row r="14901" spans="1:12" hidden="1" x14ac:dyDescent="0.25">
      <c r="A14901" s="1" t="s">
        <v>15</v>
      </c>
      <c r="B14901" s="1" t="s">
        <v>16</v>
      </c>
      <c r="C14901" s="2">
        <v>40909</v>
      </c>
      <c r="D14901">
        <v>2012</v>
      </c>
      <c r="E14901">
        <v>82.916600000000003</v>
      </c>
      <c r="F14901">
        <v>82.916600000000003</v>
      </c>
      <c r="G14901" s="1">
        <v>83.537999999999997</v>
      </c>
      <c r="H14901" s="1">
        <v>83.707595999999995</v>
      </c>
      <c r="I14901" s="1">
        <v>84.085899999999995</v>
      </c>
      <c r="J14901" s="1">
        <v>85.675600000000003</v>
      </c>
      <c r="K14901" s="1">
        <v>89.685599999999994</v>
      </c>
      <c r="L14901">
        <v>4.8895949999999999</v>
      </c>
    </row>
    <row r="14902" spans="1:12" hidden="1" x14ac:dyDescent="0.25">
      <c r="A14902" s="1" t="s">
        <v>451</v>
      </c>
      <c r="B14902" s="1" t="s">
        <v>452</v>
      </c>
      <c r="C14902" s="2">
        <v>40909</v>
      </c>
      <c r="D14902">
        <v>2012</v>
      </c>
      <c r="E14902">
        <v>74.248199999999997</v>
      </c>
      <c r="F14902">
        <v>74.248199999999997</v>
      </c>
      <c r="G14902" s="1">
        <v>74.994500000000002</v>
      </c>
      <c r="H14902" s="1">
        <v>75.621703999999994</v>
      </c>
      <c r="I14902" s="1">
        <v>77.019599999999997</v>
      </c>
      <c r="J14902" s="1">
        <v>80.816100000000006</v>
      </c>
      <c r="K14902" s="1">
        <v>86.933400000000006</v>
      </c>
      <c r="L14902">
        <v>1.6773986999999999</v>
      </c>
    </row>
    <row r="14903" spans="1:12" hidden="1" x14ac:dyDescent="0.25">
      <c r="A14903" s="1" t="s">
        <v>455</v>
      </c>
      <c r="B14903" s="1" t="s">
        <v>456</v>
      </c>
      <c r="C14903" s="2">
        <v>40909</v>
      </c>
      <c r="D14903">
        <v>2012</v>
      </c>
      <c r="E14903">
        <v>73.715900000000005</v>
      </c>
      <c r="F14903">
        <v>73.715900000000005</v>
      </c>
      <c r="G14903" s="1">
        <v>75.367699999999999</v>
      </c>
      <c r="H14903" s="1">
        <v>75.941695999999993</v>
      </c>
      <c r="I14903" s="1">
        <v>77.723699999999994</v>
      </c>
      <c r="J14903" s="1">
        <v>82.0886</v>
      </c>
      <c r="K14903" s="1">
        <v>88.605599999999995</v>
      </c>
      <c r="L14903">
        <v>6.0696029999999999</v>
      </c>
    </row>
    <row r="14904" spans="1:12" hidden="1" x14ac:dyDescent="0.25">
      <c r="A14904" s="1" t="s">
        <v>486</v>
      </c>
      <c r="B14904" s="1" t="s">
        <v>487</v>
      </c>
      <c r="C14904" s="2">
        <v>40909</v>
      </c>
      <c r="D14904">
        <v>2012</v>
      </c>
      <c r="E14904">
        <v>69.497200000000007</v>
      </c>
      <c r="F14904">
        <v>69.497200000000007</v>
      </c>
      <c r="G14904" s="1">
        <v>71.776505</v>
      </c>
      <c r="H14904" s="1">
        <v>72.578093999999993</v>
      </c>
      <c r="I14904" s="1">
        <v>74.251099999999994</v>
      </c>
      <c r="J14904" s="1">
        <v>78.646199999999993</v>
      </c>
      <c r="K14904" s="1">
        <v>85.937299999999993</v>
      </c>
      <c r="L14904">
        <v>4.5070952999999996</v>
      </c>
    </row>
    <row r="14905" spans="1:12" hidden="1" x14ac:dyDescent="0.25">
      <c r="A14905" s="1" t="s">
        <v>433</v>
      </c>
      <c r="B14905" s="1" t="s">
        <v>434</v>
      </c>
      <c r="C14905" s="2">
        <v>40909</v>
      </c>
      <c r="D14905">
        <v>2012</v>
      </c>
      <c r="E14905">
        <v>69.764399999999995</v>
      </c>
      <c r="F14905">
        <v>69.764399999999995</v>
      </c>
      <c r="G14905" s="1">
        <v>71.397000000000006</v>
      </c>
      <c r="H14905" s="1">
        <v>72.086600000000004</v>
      </c>
      <c r="I14905" s="1">
        <v>74.41</v>
      </c>
      <c r="J14905" s="1">
        <v>79.903000000000006</v>
      </c>
      <c r="K14905" s="1">
        <v>87.373400000000004</v>
      </c>
      <c r="L14905">
        <v>6.8731995000000001</v>
      </c>
    </row>
    <row r="14906" spans="1:12" hidden="1" x14ac:dyDescent="0.25">
      <c r="A14906" s="1" t="s">
        <v>459</v>
      </c>
      <c r="B14906" s="1" t="s">
        <v>460</v>
      </c>
      <c r="C14906" s="2">
        <v>40909</v>
      </c>
      <c r="D14906">
        <v>2012</v>
      </c>
      <c r="E14906">
        <v>75.677999999999997</v>
      </c>
      <c r="F14906">
        <v>75.677999999999997</v>
      </c>
      <c r="G14906" s="1">
        <v>76.924499999999995</v>
      </c>
      <c r="H14906" s="1">
        <v>77.191100000000006</v>
      </c>
      <c r="I14906" s="1">
        <v>78.062299999999993</v>
      </c>
      <c r="J14906" s="1">
        <v>81.271100000000004</v>
      </c>
      <c r="K14906" s="1">
        <v>87.011200000000002</v>
      </c>
      <c r="L14906">
        <v>6.3207015999999996</v>
      </c>
    </row>
    <row r="14907" spans="1:12" x14ac:dyDescent="0.25">
      <c r="A14907" s="1" t="s">
        <v>481</v>
      </c>
      <c r="B14907" s="1" t="s">
        <v>7</v>
      </c>
      <c r="C14907" s="2">
        <v>40909</v>
      </c>
      <c r="D14907">
        <v>2012</v>
      </c>
      <c r="E14907">
        <v>74.662099999999995</v>
      </c>
      <c r="F14907">
        <v>74.662099999999995</v>
      </c>
      <c r="G14907" s="1">
        <v>76.060299999999998</v>
      </c>
      <c r="H14907" s="1">
        <v>76.674400000000006</v>
      </c>
      <c r="I14907" s="1">
        <v>78.135999999999996</v>
      </c>
      <c r="J14907" s="1">
        <v>81.604799999999997</v>
      </c>
      <c r="K14907" s="1">
        <v>87.4452</v>
      </c>
      <c r="L14907">
        <v>6.0768050000000002</v>
      </c>
    </row>
    <row r="14908" spans="1:12" hidden="1" x14ac:dyDescent="0.25">
      <c r="A14908" s="1" t="s">
        <v>12</v>
      </c>
      <c r="B14908" s="1" t="s">
        <v>13</v>
      </c>
      <c r="C14908" s="2">
        <v>40909</v>
      </c>
      <c r="D14908">
        <v>2012</v>
      </c>
      <c r="E14908">
        <v>72.3202</v>
      </c>
      <c r="F14908">
        <v>72.3202</v>
      </c>
      <c r="G14908" s="1">
        <v>73.16</v>
      </c>
      <c r="H14908" s="1">
        <v>73.562100000000001</v>
      </c>
      <c r="I14908" s="1">
        <v>74.852800000000002</v>
      </c>
      <c r="J14908" s="1">
        <v>78.778899999999993</v>
      </c>
      <c r="K14908" s="1">
        <v>85.730400000000003</v>
      </c>
      <c r="L14908">
        <v>4.3675002999999997</v>
      </c>
    </row>
    <row r="14909" spans="1:12" hidden="1" x14ac:dyDescent="0.25">
      <c r="A14909" s="1" t="s">
        <v>42</v>
      </c>
      <c r="B14909" s="1" t="s">
        <v>43</v>
      </c>
      <c r="C14909" s="2">
        <v>40909</v>
      </c>
      <c r="D14909">
        <v>2012</v>
      </c>
      <c r="E14909">
        <v>76.098699999999994</v>
      </c>
      <c r="F14909">
        <v>76.098699999999994</v>
      </c>
      <c r="G14909" s="1">
        <v>77.278499999999994</v>
      </c>
      <c r="H14909" s="1">
        <v>77.767394999999993</v>
      </c>
      <c r="I14909" s="1">
        <v>79.179000000000002</v>
      </c>
      <c r="J14909" s="1">
        <v>82.212599999999995</v>
      </c>
      <c r="K14909" s="1">
        <v>86.68</v>
      </c>
      <c r="L14909">
        <v>4.0419006</v>
      </c>
    </row>
    <row r="14910" spans="1:12" hidden="1" x14ac:dyDescent="0.25">
      <c r="A14910" s="1" t="s">
        <v>463</v>
      </c>
      <c r="B14910" s="1" t="s">
        <v>464</v>
      </c>
      <c r="C14910" s="2">
        <v>40909</v>
      </c>
      <c r="D14910">
        <v>2012</v>
      </c>
      <c r="E14910">
        <v>77.036500000000004</v>
      </c>
      <c r="F14910">
        <v>77.036500000000004</v>
      </c>
      <c r="G14910" s="1">
        <v>77.785399999999996</v>
      </c>
      <c r="H14910" s="1">
        <v>78.122894000000002</v>
      </c>
      <c r="I14910" s="1">
        <v>78.932699999999997</v>
      </c>
      <c r="J14910" s="1">
        <v>81.815299999999993</v>
      </c>
      <c r="K14910" s="1">
        <v>87.350200000000001</v>
      </c>
      <c r="L14910">
        <v>4.1548996000000002</v>
      </c>
    </row>
    <row r="14911" spans="1:12" hidden="1" x14ac:dyDescent="0.25">
      <c r="A14911" s="1" t="s">
        <v>36</v>
      </c>
      <c r="B14911" s="1" t="s">
        <v>37</v>
      </c>
      <c r="C14911" s="2">
        <v>40909</v>
      </c>
      <c r="D14911">
        <v>2012</v>
      </c>
      <c r="E14911">
        <v>72.752799999999993</v>
      </c>
      <c r="F14911">
        <v>72.752799999999993</v>
      </c>
      <c r="G14911" s="1">
        <v>73.94</v>
      </c>
      <c r="H14911" s="1">
        <v>74.632903999999996</v>
      </c>
      <c r="I14911" s="1">
        <v>77.166700000000006</v>
      </c>
      <c r="J14911" s="1">
        <v>81.933395000000004</v>
      </c>
      <c r="K14911" s="1">
        <v>88.221800000000002</v>
      </c>
      <c r="L14911">
        <v>6.4135970000000002</v>
      </c>
    </row>
    <row r="14912" spans="1:12" hidden="1" x14ac:dyDescent="0.25">
      <c r="A14912" s="1" t="s">
        <v>245</v>
      </c>
      <c r="B14912" s="1" t="s">
        <v>7</v>
      </c>
      <c r="C14912" s="2">
        <v>40909</v>
      </c>
      <c r="D14912">
        <v>2012</v>
      </c>
      <c r="E14912">
        <v>61.912300000000002</v>
      </c>
      <c r="F14912">
        <v>61.912300000000002</v>
      </c>
      <c r="G14912" s="1">
        <v>68.036500000000004</v>
      </c>
      <c r="H14912" s="1">
        <v>69.7958</v>
      </c>
      <c r="I14912" s="1">
        <v>73.117699999999999</v>
      </c>
      <c r="J14912" s="1">
        <v>78.337699999999998</v>
      </c>
      <c r="K14912" s="1">
        <v>85.840599999999995</v>
      </c>
      <c r="L14912">
        <v>3.9274024999999999</v>
      </c>
    </row>
    <row r="14913" spans="1:12" hidden="1" x14ac:dyDescent="0.25">
      <c r="A14913" s="1" t="s">
        <v>475</v>
      </c>
      <c r="B14913" s="1" t="s">
        <v>476</v>
      </c>
      <c r="C14913" s="2">
        <v>40909</v>
      </c>
      <c r="D14913">
        <v>2012</v>
      </c>
      <c r="E14913">
        <v>80.865899999999996</v>
      </c>
      <c r="F14913">
        <v>80.865899999999996</v>
      </c>
      <c r="G14913" s="1">
        <v>81.284000000000006</v>
      </c>
      <c r="H14913" s="1">
        <v>81.498504999999994</v>
      </c>
      <c r="I14913" s="1">
        <v>82.250595000000004</v>
      </c>
      <c r="J14913" s="1">
        <v>84.602599999999995</v>
      </c>
      <c r="K14913" s="1">
        <v>88.977000000000004</v>
      </c>
      <c r="L14913">
        <v>3.7056960000000001</v>
      </c>
    </row>
    <row r="14914" spans="1:12" hidden="1" x14ac:dyDescent="0.25">
      <c r="A14914" s="1" t="s">
        <v>251</v>
      </c>
      <c r="B14914" s="1" t="s">
        <v>7</v>
      </c>
      <c r="C14914" s="2">
        <v>40909</v>
      </c>
      <c r="D14914">
        <v>2012</v>
      </c>
      <c r="E14914">
        <v>67.180800000000005</v>
      </c>
      <c r="F14914">
        <v>67.180800000000005</v>
      </c>
      <c r="G14914" s="1">
        <v>71.794494999999998</v>
      </c>
      <c r="H14914" s="1">
        <v>73.011600000000001</v>
      </c>
      <c r="I14914" s="1">
        <v>75.381900000000002</v>
      </c>
      <c r="J14914" s="1">
        <v>79.895499999999998</v>
      </c>
      <c r="K14914" s="1">
        <v>86.871499999999997</v>
      </c>
      <c r="L14914">
        <v>4.4340973000000004</v>
      </c>
    </row>
    <row r="14915" spans="1:12" hidden="1" x14ac:dyDescent="0.25">
      <c r="A14915" s="1" t="s">
        <v>246</v>
      </c>
      <c r="B14915" s="1" t="s">
        <v>247</v>
      </c>
      <c r="C14915" s="2">
        <v>40909</v>
      </c>
      <c r="D14915">
        <v>2012</v>
      </c>
      <c r="E14915">
        <v>78.628399999999999</v>
      </c>
      <c r="F14915">
        <v>78.628399999999999</v>
      </c>
      <c r="G14915" s="1">
        <v>79.441000000000003</v>
      </c>
      <c r="H14915" s="1">
        <v>79.718795999999998</v>
      </c>
      <c r="I14915" s="1">
        <v>80.340599999999995</v>
      </c>
      <c r="J14915" s="1">
        <v>82.663300000000007</v>
      </c>
      <c r="K14915" s="1">
        <v>87.755700000000004</v>
      </c>
      <c r="L14915">
        <v>3.6544037</v>
      </c>
    </row>
    <row r="14916" spans="1:12" hidden="1" x14ac:dyDescent="0.25">
      <c r="A14916" s="1" t="s">
        <v>267</v>
      </c>
      <c r="B14916" s="1" t="s">
        <v>268</v>
      </c>
      <c r="C14916" s="2">
        <v>40909</v>
      </c>
      <c r="D14916">
        <v>2012</v>
      </c>
      <c r="E14916">
        <v>63.543599999999998</v>
      </c>
      <c r="F14916">
        <v>63.543599999999998</v>
      </c>
      <c r="G14916" s="1">
        <v>68.778700000000001</v>
      </c>
      <c r="H14916" s="1">
        <v>70.732500000000002</v>
      </c>
      <c r="I14916" s="1">
        <v>74.031295999999998</v>
      </c>
      <c r="J14916" s="1">
        <v>78.878500000000003</v>
      </c>
      <c r="K14916" s="1">
        <v>85.965299999999999</v>
      </c>
      <c r="L14916">
        <v>3.7805976999999999</v>
      </c>
    </row>
    <row r="14917" spans="1:12" hidden="1" x14ac:dyDescent="0.25">
      <c r="A14917" s="1" t="s">
        <v>25</v>
      </c>
      <c r="B14917" s="1" t="s">
        <v>26</v>
      </c>
      <c r="C14917" s="2">
        <v>40909</v>
      </c>
      <c r="D14917">
        <v>2012</v>
      </c>
      <c r="E14917">
        <v>73.453999999999994</v>
      </c>
      <c r="F14917">
        <v>73.453999999999994</v>
      </c>
      <c r="G14917" s="1">
        <v>74.724800000000002</v>
      </c>
      <c r="H14917" s="1">
        <v>75.008895999999993</v>
      </c>
      <c r="I14917" s="1">
        <v>76.194100000000006</v>
      </c>
      <c r="J14917" s="1">
        <v>80.053200000000004</v>
      </c>
      <c r="K14917" s="1">
        <v>86.6357</v>
      </c>
      <c r="L14917">
        <v>8.4459990000000005</v>
      </c>
    </row>
    <row r="14918" spans="1:12" hidden="1" x14ac:dyDescent="0.25">
      <c r="A14918" s="1" t="s">
        <v>252</v>
      </c>
      <c r="B14918" s="1" t="s">
        <v>7</v>
      </c>
      <c r="C14918" s="2">
        <v>40909</v>
      </c>
      <c r="D14918">
        <v>2012</v>
      </c>
      <c r="E14918">
        <v>70.636399999999995</v>
      </c>
      <c r="F14918">
        <v>70.636399999999995</v>
      </c>
      <c r="G14918" s="1">
        <v>74.144300000000001</v>
      </c>
      <c r="H14918" s="1">
        <v>75.089200000000005</v>
      </c>
      <c r="I14918" s="1">
        <v>76.934296000000003</v>
      </c>
      <c r="J14918" s="1">
        <v>80.805300000000003</v>
      </c>
      <c r="K14918" s="1">
        <v>87.222899999999996</v>
      </c>
      <c r="L14918">
        <v>4.7160034</v>
      </c>
    </row>
    <row r="14919" spans="1:12" hidden="1" x14ac:dyDescent="0.25">
      <c r="A14919" s="1" t="s">
        <v>488</v>
      </c>
      <c r="B14919" s="1" t="s">
        <v>489</v>
      </c>
      <c r="C14919" s="2">
        <v>40909</v>
      </c>
      <c r="D14919">
        <v>2012</v>
      </c>
      <c r="E14919">
        <v>73.0364</v>
      </c>
      <c r="F14919">
        <v>73.0364</v>
      </c>
      <c r="G14919" s="1">
        <v>74.392399999999995</v>
      </c>
      <c r="H14919" s="1">
        <v>75.431399999999996</v>
      </c>
      <c r="I14919" s="1">
        <v>77.495199999999997</v>
      </c>
      <c r="J14919" s="1">
        <v>81.424499999999995</v>
      </c>
      <c r="K14919" s="1">
        <v>86.577100000000002</v>
      </c>
      <c r="L14919">
        <v>8.4668960000000002</v>
      </c>
    </row>
    <row r="14920" spans="1:12" hidden="1" x14ac:dyDescent="0.25">
      <c r="A14920" s="1" t="s">
        <v>482</v>
      </c>
      <c r="B14920" s="1" t="s">
        <v>483</v>
      </c>
      <c r="C14920" s="2">
        <v>40909</v>
      </c>
      <c r="D14920">
        <v>2012</v>
      </c>
      <c r="E14920">
        <v>77.111000000000004</v>
      </c>
      <c r="F14920">
        <v>77.111000000000004</v>
      </c>
      <c r="G14920" s="1">
        <v>77.981399999999994</v>
      </c>
      <c r="H14920" s="1">
        <v>78.566895000000002</v>
      </c>
      <c r="I14920" s="1">
        <v>79.852099999999993</v>
      </c>
      <c r="J14920" s="1">
        <v>83.445300000000003</v>
      </c>
      <c r="K14920" s="1">
        <v>89.516800000000003</v>
      </c>
      <c r="L14920">
        <v>8.2771989999999995</v>
      </c>
    </row>
    <row r="14921" spans="1:12" hidden="1" x14ac:dyDescent="0.25">
      <c r="A14921" s="1" t="s">
        <v>58</v>
      </c>
      <c r="B14921" s="1" t="s">
        <v>59</v>
      </c>
      <c r="C14921" s="2">
        <v>40909</v>
      </c>
      <c r="D14921">
        <v>2012</v>
      </c>
      <c r="E14921">
        <v>75.200500000000005</v>
      </c>
      <c r="F14921">
        <v>75.200500000000005</v>
      </c>
      <c r="G14921" s="1">
        <v>76.585599999999999</v>
      </c>
      <c r="H14921" s="1">
        <v>76.968704000000002</v>
      </c>
      <c r="I14921" s="1">
        <v>77.815200000000004</v>
      </c>
      <c r="J14921" s="1">
        <v>80.830500000000001</v>
      </c>
      <c r="K14921" s="1">
        <v>86.758499999999998</v>
      </c>
      <c r="L14921">
        <v>5.1207960000000003</v>
      </c>
    </row>
    <row r="14922" spans="1:12" hidden="1" x14ac:dyDescent="0.25">
      <c r="A14922" s="1" t="s">
        <v>23</v>
      </c>
      <c r="B14922" s="1" t="s">
        <v>24</v>
      </c>
      <c r="C14922" s="2">
        <v>40909</v>
      </c>
      <c r="D14922">
        <v>2012</v>
      </c>
      <c r="E14922">
        <v>76.466899999999995</v>
      </c>
      <c r="F14922">
        <v>76.466899999999995</v>
      </c>
      <c r="G14922" s="1">
        <v>77.616900000000001</v>
      </c>
      <c r="H14922" s="1">
        <v>78.022994999999995</v>
      </c>
      <c r="I14922" s="1">
        <v>79.156099999999995</v>
      </c>
      <c r="J14922" s="1">
        <v>82.751099999999994</v>
      </c>
      <c r="K14922" s="1">
        <v>88.8703</v>
      </c>
      <c r="L14922">
        <v>7.0146027000000002</v>
      </c>
    </row>
    <row r="14923" spans="1:12" hidden="1" x14ac:dyDescent="0.25">
      <c r="A14923" s="1" t="s">
        <v>437</v>
      </c>
      <c r="B14923" s="1" t="s">
        <v>438</v>
      </c>
      <c r="C14923" s="2">
        <v>40909</v>
      </c>
      <c r="D14923">
        <v>2012</v>
      </c>
      <c r="E14923">
        <v>82.615799999999993</v>
      </c>
      <c r="F14923">
        <v>82.615799999999993</v>
      </c>
      <c r="G14923" s="1">
        <v>82.998400000000004</v>
      </c>
      <c r="H14923" s="1">
        <v>83.199399999999997</v>
      </c>
      <c r="I14923" s="1">
        <v>83.714095999999998</v>
      </c>
      <c r="J14923" s="1">
        <v>85.713104000000001</v>
      </c>
      <c r="K14923" s="1">
        <v>89.346699999999998</v>
      </c>
      <c r="L14923">
        <v>4.1544036999999996</v>
      </c>
    </row>
    <row r="14924" spans="1:12" hidden="1" x14ac:dyDescent="0.25">
      <c r="A14924" s="1" t="s">
        <v>435</v>
      </c>
      <c r="B14924" s="1" t="s">
        <v>436</v>
      </c>
      <c r="C14924" s="2">
        <v>40909</v>
      </c>
      <c r="D14924">
        <v>2012</v>
      </c>
      <c r="E14924">
        <v>81.729600000000005</v>
      </c>
      <c r="F14924">
        <v>81.729600000000005</v>
      </c>
      <c r="G14924" s="1">
        <v>82.007199999999997</v>
      </c>
      <c r="H14924" s="1">
        <v>82.245895000000004</v>
      </c>
      <c r="I14924" s="1">
        <v>82.825299999999999</v>
      </c>
      <c r="J14924" s="1">
        <v>84.793599999999998</v>
      </c>
      <c r="K14924" s="1">
        <v>88.811899999999994</v>
      </c>
      <c r="L14924">
        <v>3.6579970999999998</v>
      </c>
    </row>
    <row r="14925" spans="1:12" x14ac:dyDescent="0.25">
      <c r="A14925" s="1" t="s">
        <v>262</v>
      </c>
      <c r="B14925" s="1" t="s">
        <v>7</v>
      </c>
      <c r="C14925" s="2">
        <v>40909</v>
      </c>
      <c r="D14925">
        <v>2012</v>
      </c>
      <c r="E14925">
        <v>66.5505</v>
      </c>
      <c r="F14925">
        <v>66.5505</v>
      </c>
      <c r="G14925" s="1">
        <v>71.147599999999997</v>
      </c>
      <c r="H14925" s="1">
        <v>72.297700000000006</v>
      </c>
      <c r="I14925" s="1">
        <v>74.581299999999999</v>
      </c>
      <c r="J14925" s="1">
        <v>79.221299999999999</v>
      </c>
      <c r="K14925" s="1">
        <v>86.468999999999994</v>
      </c>
      <c r="L14925">
        <v>3.962799</v>
      </c>
    </row>
    <row r="14926" spans="1:12" hidden="1" x14ac:dyDescent="0.25">
      <c r="A14926" s="1" t="s">
        <v>263</v>
      </c>
      <c r="B14926" s="1" t="s">
        <v>264</v>
      </c>
      <c r="C14926" s="2">
        <v>40909</v>
      </c>
      <c r="D14926">
        <v>2012</v>
      </c>
      <c r="E14926">
        <v>80.981800000000007</v>
      </c>
      <c r="F14926">
        <v>80.981800000000007</v>
      </c>
      <c r="G14926" s="1">
        <v>81.295400000000001</v>
      </c>
      <c r="H14926" s="1">
        <v>81.474395999999999</v>
      </c>
      <c r="I14926" s="1">
        <v>82.04</v>
      </c>
      <c r="J14926" s="1">
        <v>84.4953</v>
      </c>
      <c r="K14926" s="1">
        <v>88.939803999999995</v>
      </c>
      <c r="L14926">
        <v>4.285202</v>
      </c>
    </row>
    <row r="14927" spans="1:12" hidden="1" x14ac:dyDescent="0.25">
      <c r="A14927" s="1" t="s">
        <v>449</v>
      </c>
      <c r="B14927" s="1" t="s">
        <v>450</v>
      </c>
      <c r="C14927" s="2">
        <v>40909</v>
      </c>
      <c r="D14927">
        <v>2012</v>
      </c>
      <c r="E14927">
        <v>58.073</v>
      </c>
      <c r="F14927">
        <v>58.073</v>
      </c>
      <c r="G14927" s="1">
        <v>64.423199999999994</v>
      </c>
      <c r="H14927" s="1">
        <v>66.9131</v>
      </c>
      <c r="I14927" s="1">
        <v>70.944500000000005</v>
      </c>
      <c r="J14927" s="1">
        <v>76.472300000000004</v>
      </c>
      <c r="K14927" s="1">
        <v>84.415800000000004</v>
      </c>
      <c r="L14927">
        <v>7.0999145999999999E-2</v>
      </c>
    </row>
    <row r="14928" spans="1:12" hidden="1" x14ac:dyDescent="0.25">
      <c r="A14928" s="1" t="s">
        <v>271</v>
      </c>
      <c r="B14928" s="1" t="s">
        <v>272</v>
      </c>
      <c r="C14928" s="2">
        <v>40909</v>
      </c>
      <c r="D14928">
        <v>2012</v>
      </c>
      <c r="E14928">
        <v>74.944000000000003</v>
      </c>
      <c r="F14928">
        <v>74.944000000000003</v>
      </c>
      <c r="G14928" s="1">
        <v>75.603300000000004</v>
      </c>
      <c r="H14928" s="1">
        <v>75.951599999999999</v>
      </c>
      <c r="I14928" s="1">
        <v>77.133399999999995</v>
      </c>
      <c r="J14928" s="1">
        <v>80.862700000000004</v>
      </c>
      <c r="K14928" s="1">
        <v>87.1554</v>
      </c>
      <c r="L14928">
        <v>5.0026016000000002</v>
      </c>
    </row>
    <row r="14929" spans="1:12" hidden="1" x14ac:dyDescent="0.25">
      <c r="A14929" s="1" t="s">
        <v>473</v>
      </c>
      <c r="B14929" s="1" t="s">
        <v>474</v>
      </c>
      <c r="C14929" s="2">
        <v>40909</v>
      </c>
      <c r="D14929">
        <v>2012</v>
      </c>
      <c r="E14929">
        <v>78.715500000000006</v>
      </c>
      <c r="F14929">
        <v>78.715500000000006</v>
      </c>
      <c r="G14929" s="1">
        <v>79.417900000000003</v>
      </c>
      <c r="H14929" s="1">
        <v>79.697599999999994</v>
      </c>
      <c r="I14929" s="1">
        <v>80.311400000000006</v>
      </c>
      <c r="J14929" s="1">
        <v>82.608400000000003</v>
      </c>
      <c r="K14929" s="1">
        <v>87.459000000000003</v>
      </c>
      <c r="L14929">
        <v>3.6920012999999998</v>
      </c>
    </row>
    <row r="14930" spans="1:12" hidden="1" x14ac:dyDescent="0.25">
      <c r="A14930" s="1" t="s">
        <v>461</v>
      </c>
      <c r="B14930" s="1" t="s">
        <v>462</v>
      </c>
      <c r="C14930" s="2">
        <v>40909</v>
      </c>
      <c r="D14930">
        <v>2012</v>
      </c>
      <c r="E14930">
        <v>68.722499999999997</v>
      </c>
      <c r="F14930">
        <v>68.722499999999997</v>
      </c>
      <c r="G14930" s="1">
        <v>71.826903999999999</v>
      </c>
      <c r="H14930" s="1">
        <v>72.362305000000006</v>
      </c>
      <c r="I14930" s="1">
        <v>74.195899999999995</v>
      </c>
      <c r="J14930" s="1">
        <v>78.813699999999997</v>
      </c>
      <c r="K14930" s="1">
        <v>85.9191</v>
      </c>
      <c r="L14930">
        <v>6.4184950000000001</v>
      </c>
    </row>
    <row r="14931" spans="1:12" hidden="1" x14ac:dyDescent="0.25">
      <c r="A14931" s="1" t="s">
        <v>64</v>
      </c>
      <c r="B14931" s="1" t="s">
        <v>65</v>
      </c>
      <c r="C14931" s="2">
        <v>40909</v>
      </c>
      <c r="D14931">
        <v>2012</v>
      </c>
      <c r="E14931">
        <v>73.551699999999997</v>
      </c>
      <c r="F14931">
        <v>73.551699999999997</v>
      </c>
      <c r="G14931" s="1">
        <v>74.961500000000001</v>
      </c>
      <c r="H14931" s="1">
        <v>75.682204999999996</v>
      </c>
      <c r="I14931" s="1">
        <v>77.490204000000006</v>
      </c>
      <c r="J14931" s="1">
        <v>81.107699999999994</v>
      </c>
      <c r="K14931" s="1">
        <v>86.598299999999995</v>
      </c>
      <c r="L14931">
        <v>6.582306</v>
      </c>
    </row>
    <row r="14932" spans="1:12" hidden="1" x14ac:dyDescent="0.25">
      <c r="A14932" s="1" t="s">
        <v>70</v>
      </c>
      <c r="B14932" s="1" t="s">
        <v>71</v>
      </c>
      <c r="C14932" s="2">
        <v>40909</v>
      </c>
      <c r="D14932">
        <v>2012</v>
      </c>
      <c r="E14932">
        <v>74.357200000000006</v>
      </c>
      <c r="F14932">
        <v>74.357200000000006</v>
      </c>
      <c r="G14932" s="1">
        <v>75.136899999999997</v>
      </c>
      <c r="H14932" s="1">
        <v>75.512500000000003</v>
      </c>
      <c r="I14932" s="1">
        <v>76.587599999999995</v>
      </c>
      <c r="J14932" s="1">
        <v>80.699799999999996</v>
      </c>
      <c r="K14932" s="1">
        <v>86.640100000000004</v>
      </c>
      <c r="L14932">
        <v>6.9591979999999998</v>
      </c>
    </row>
    <row r="14933" spans="1:12" hidden="1" x14ac:dyDescent="0.25">
      <c r="A14933" s="1" t="s">
        <v>496</v>
      </c>
      <c r="B14933" s="1" t="s">
        <v>497</v>
      </c>
      <c r="C14933" s="2">
        <v>40909</v>
      </c>
      <c r="D14933">
        <v>2012</v>
      </c>
      <c r="E14933">
        <v>70.872500000000002</v>
      </c>
      <c r="F14933">
        <v>70.872500000000002</v>
      </c>
      <c r="G14933" s="1">
        <v>74.776799999999994</v>
      </c>
      <c r="H14933" s="1">
        <v>75.810599999999994</v>
      </c>
      <c r="I14933" s="1">
        <v>77.756600000000006</v>
      </c>
      <c r="J14933" s="1">
        <v>81.701903999999999</v>
      </c>
      <c r="K14933" s="1">
        <v>87.869</v>
      </c>
      <c r="L14933">
        <v>5.1640015000000004</v>
      </c>
    </row>
    <row r="14934" spans="1:12" hidden="1" x14ac:dyDescent="0.25">
      <c r="A14934" s="1" t="s">
        <v>279</v>
      </c>
      <c r="B14934" s="1" t="s">
        <v>280</v>
      </c>
      <c r="C14934" s="2">
        <v>40909</v>
      </c>
      <c r="D14934">
        <v>2012</v>
      </c>
      <c r="E14934">
        <v>63.3733</v>
      </c>
      <c r="F14934">
        <v>63.3733</v>
      </c>
      <c r="G14934" s="1">
        <v>66.185299999999998</v>
      </c>
      <c r="H14934" s="1">
        <v>67.814896000000005</v>
      </c>
      <c r="I14934" s="1">
        <v>71.114999999999995</v>
      </c>
      <c r="J14934" s="1">
        <v>77.312200000000004</v>
      </c>
      <c r="K14934" s="1">
        <v>85.608199999999997</v>
      </c>
      <c r="L14934">
        <v>3.4442024</v>
      </c>
    </row>
    <row r="14935" spans="1:12" hidden="1" x14ac:dyDescent="0.25">
      <c r="A14935" s="1" t="s">
        <v>453</v>
      </c>
      <c r="B14935" s="1" t="s">
        <v>454</v>
      </c>
      <c r="C14935" s="2">
        <v>40909</v>
      </c>
      <c r="D14935">
        <v>2012</v>
      </c>
      <c r="E14935">
        <v>70.441999999999993</v>
      </c>
      <c r="F14935">
        <v>70.441999999999993</v>
      </c>
      <c r="G14935" s="1">
        <v>71.500699999999995</v>
      </c>
      <c r="H14935" s="1">
        <v>72.410904000000002</v>
      </c>
      <c r="I14935" s="1">
        <v>74.5642</v>
      </c>
      <c r="J14935" s="1">
        <v>79.540599999999998</v>
      </c>
      <c r="K14935" s="1">
        <v>86.608000000000004</v>
      </c>
      <c r="L14935">
        <v>5.7455980000000002</v>
      </c>
    </row>
    <row r="14936" spans="1:12" hidden="1" x14ac:dyDescent="0.25">
      <c r="A14936" s="1" t="s">
        <v>257</v>
      </c>
      <c r="B14936" s="1" t="s">
        <v>258</v>
      </c>
      <c r="C14936" s="2">
        <v>40909</v>
      </c>
      <c r="D14936">
        <v>2012</v>
      </c>
      <c r="E14936">
        <v>82.498099999999994</v>
      </c>
      <c r="F14936">
        <v>82.498099999999994</v>
      </c>
      <c r="G14936" s="1">
        <v>83.160300000000007</v>
      </c>
      <c r="H14936" s="1">
        <v>83.340805000000003</v>
      </c>
      <c r="I14936" s="1">
        <v>83.744095000000002</v>
      </c>
      <c r="J14936" s="1">
        <v>85.4251</v>
      </c>
      <c r="K14936" s="1">
        <v>89.589600000000004</v>
      </c>
      <c r="L14936">
        <v>5.4989014000000003</v>
      </c>
    </row>
    <row r="14937" spans="1:12" hidden="1" x14ac:dyDescent="0.25">
      <c r="A14937" s="1" t="s">
        <v>443</v>
      </c>
      <c r="B14937" s="1" t="s">
        <v>444</v>
      </c>
      <c r="C14937" s="2">
        <v>40909</v>
      </c>
      <c r="D14937">
        <v>2012</v>
      </c>
      <c r="E14937">
        <v>68.484099999999998</v>
      </c>
      <c r="F14937">
        <v>68.484099999999998</v>
      </c>
      <c r="G14937" s="1">
        <v>71.440796000000006</v>
      </c>
      <c r="H14937" s="1">
        <v>72.020200000000003</v>
      </c>
      <c r="I14937" s="1">
        <v>73.762799999999999</v>
      </c>
      <c r="J14937" s="1">
        <v>78.287000000000006</v>
      </c>
      <c r="K14937" s="1">
        <v>85.783299999999997</v>
      </c>
      <c r="L14937">
        <v>4.7019960000000003</v>
      </c>
    </row>
    <row r="14938" spans="1:12" hidden="1" x14ac:dyDescent="0.25">
      <c r="A14938" s="1" t="s">
        <v>465</v>
      </c>
      <c r="B14938" s="1" t="s">
        <v>466</v>
      </c>
      <c r="C14938" s="2">
        <v>40909</v>
      </c>
      <c r="D14938">
        <v>2012</v>
      </c>
      <c r="E14938">
        <v>63.9636</v>
      </c>
      <c r="F14938">
        <v>63.9636</v>
      </c>
      <c r="G14938" s="1">
        <v>66.139200000000002</v>
      </c>
      <c r="H14938" s="1">
        <v>67.677899999999994</v>
      </c>
      <c r="I14938" s="1">
        <v>71.212599999999995</v>
      </c>
      <c r="J14938" s="1">
        <v>77.660700000000006</v>
      </c>
      <c r="K14938" s="1">
        <v>85.787199999999999</v>
      </c>
      <c r="L14938">
        <v>7.3996009999999997</v>
      </c>
    </row>
    <row r="14939" spans="1:12" hidden="1" x14ac:dyDescent="0.25">
      <c r="A14939" s="1" t="s">
        <v>255</v>
      </c>
      <c r="B14939" s="1" t="s">
        <v>256</v>
      </c>
      <c r="C14939" s="2">
        <v>40909</v>
      </c>
      <c r="D14939">
        <v>2012</v>
      </c>
      <c r="E14939">
        <v>72.247299999999996</v>
      </c>
      <c r="F14939">
        <v>72.247299999999996</v>
      </c>
      <c r="G14939" s="1">
        <v>73.491399999999999</v>
      </c>
      <c r="H14939" s="1">
        <v>74.197495000000004</v>
      </c>
      <c r="I14939" s="1">
        <v>75.778300000000002</v>
      </c>
      <c r="J14939" s="1">
        <v>79.889300000000006</v>
      </c>
      <c r="K14939" s="1">
        <v>86.631100000000004</v>
      </c>
      <c r="L14939">
        <v>5.295204</v>
      </c>
    </row>
    <row r="14940" spans="1:12" hidden="1" x14ac:dyDescent="0.25">
      <c r="A14940" s="1" t="s">
        <v>242</v>
      </c>
      <c r="B14940" s="1" t="s">
        <v>7</v>
      </c>
      <c r="C14940" s="2">
        <v>40909</v>
      </c>
      <c r="D14940">
        <v>2012</v>
      </c>
      <c r="E14940">
        <v>74.100899999999996</v>
      </c>
      <c r="F14940">
        <v>74.100899999999996</v>
      </c>
      <c r="G14940" s="1">
        <v>75.741299999999995</v>
      </c>
      <c r="H14940" s="1">
        <v>76.505904999999998</v>
      </c>
      <c r="I14940" s="1">
        <v>78.266900000000007</v>
      </c>
      <c r="J14940" s="1">
        <v>81.919300000000007</v>
      </c>
      <c r="K14940" s="1">
        <v>87.6554</v>
      </c>
    </row>
    <row r="14941" spans="1:12" hidden="1" x14ac:dyDescent="0.25">
      <c r="A14941" s="1" t="s">
        <v>277</v>
      </c>
      <c r="B14941" s="1" t="s">
        <v>278</v>
      </c>
      <c r="C14941" s="2">
        <v>40909</v>
      </c>
      <c r="D14941">
        <v>2012</v>
      </c>
      <c r="E14941">
        <v>81.390500000000003</v>
      </c>
      <c r="F14941">
        <v>81.390500000000003</v>
      </c>
      <c r="G14941" s="1">
        <v>82.009500000000003</v>
      </c>
      <c r="H14941" s="1">
        <v>82.1267</v>
      </c>
      <c r="I14941" s="1">
        <v>82.515304999999998</v>
      </c>
      <c r="J14941" s="1">
        <v>84.672899999999998</v>
      </c>
      <c r="K14941" s="1">
        <v>88.939099999999996</v>
      </c>
      <c r="L14941">
        <v>4.4761962999999998</v>
      </c>
    </row>
    <row r="14942" spans="1:12" hidden="1" x14ac:dyDescent="0.25">
      <c r="A14942" s="1" t="s">
        <v>273</v>
      </c>
      <c r="B14942" s="1" t="s">
        <v>274</v>
      </c>
      <c r="C14942" s="2">
        <v>40909</v>
      </c>
      <c r="D14942">
        <v>2012</v>
      </c>
      <c r="E14942">
        <v>78.682199999999995</v>
      </c>
      <c r="F14942">
        <v>78.682199999999995</v>
      </c>
      <c r="G14942" s="1">
        <v>79.683000000000007</v>
      </c>
      <c r="H14942" s="1">
        <v>79.951700000000002</v>
      </c>
      <c r="I14942" s="1">
        <v>80.558304000000007</v>
      </c>
      <c r="J14942" s="1">
        <v>82.518799999999999</v>
      </c>
      <c r="K14942" s="1">
        <v>88.0107</v>
      </c>
      <c r="L14942">
        <v>1.6641998</v>
      </c>
    </row>
    <row r="14943" spans="1:12" hidden="1" x14ac:dyDescent="0.25">
      <c r="A14943" s="1" t="s">
        <v>17</v>
      </c>
      <c r="B14943" s="1" t="s">
        <v>18</v>
      </c>
      <c r="C14943" s="2">
        <v>40909</v>
      </c>
      <c r="D14943">
        <v>2012</v>
      </c>
      <c r="E14943">
        <v>58.623100000000001</v>
      </c>
      <c r="F14943">
        <v>58.623100000000001</v>
      </c>
      <c r="G14943" s="1">
        <v>66.121499999999997</v>
      </c>
      <c r="H14943" s="1">
        <v>68.005200000000002</v>
      </c>
      <c r="I14943" s="1">
        <v>71.914900000000003</v>
      </c>
      <c r="J14943" s="1">
        <v>77.876199999999997</v>
      </c>
      <c r="K14943" s="1">
        <v>85.754099999999994</v>
      </c>
      <c r="L14943">
        <v>4.8039016999999999</v>
      </c>
    </row>
    <row r="14944" spans="1:12" hidden="1" x14ac:dyDescent="0.25">
      <c r="A14944" s="1" t="s">
        <v>19</v>
      </c>
      <c r="B14944" s="1" t="s">
        <v>20</v>
      </c>
      <c r="C14944" s="2">
        <v>40909</v>
      </c>
      <c r="D14944">
        <v>2012</v>
      </c>
      <c r="E14944">
        <v>77.803399999999996</v>
      </c>
      <c r="F14944">
        <v>77.803399999999996</v>
      </c>
      <c r="G14944" s="1">
        <v>78.540300000000002</v>
      </c>
      <c r="H14944" s="1">
        <v>78.839500000000001</v>
      </c>
      <c r="I14944" s="1">
        <v>79.5518</v>
      </c>
      <c r="J14944" s="1">
        <v>82.246300000000005</v>
      </c>
      <c r="K14944" s="1">
        <v>87.660200000000003</v>
      </c>
      <c r="L14944">
        <v>6.8060989999999997</v>
      </c>
    </row>
    <row r="14945" spans="1:12" hidden="1" x14ac:dyDescent="0.25">
      <c r="A14945" s="1" t="s">
        <v>62</v>
      </c>
      <c r="B14945" s="1" t="s">
        <v>63</v>
      </c>
      <c r="C14945" s="2">
        <v>40909</v>
      </c>
      <c r="D14945">
        <v>2012</v>
      </c>
      <c r="E14945">
        <v>60.800400000000003</v>
      </c>
      <c r="F14945">
        <v>60.800400000000003</v>
      </c>
      <c r="G14945" s="1">
        <v>64.384704999999997</v>
      </c>
      <c r="H14945" s="1">
        <v>65.766400000000004</v>
      </c>
      <c r="I14945" s="1">
        <v>70.627396000000005</v>
      </c>
      <c r="J14945" s="1">
        <v>78.235504000000006</v>
      </c>
      <c r="K14945" s="1">
        <v>86.603099999999998</v>
      </c>
      <c r="L14945">
        <v>4.3410989999999998</v>
      </c>
    </row>
    <row r="14946" spans="1:12" hidden="1" x14ac:dyDescent="0.25">
      <c r="A14946" s="1" t="s">
        <v>8</v>
      </c>
      <c r="B14946" s="1" t="s">
        <v>9</v>
      </c>
      <c r="C14946" s="2">
        <v>40909</v>
      </c>
      <c r="D14946">
        <v>2012</v>
      </c>
      <c r="E14946">
        <v>78.063999999999993</v>
      </c>
      <c r="F14946">
        <v>78.063999999999993</v>
      </c>
      <c r="G14946" s="1">
        <v>78.997200000000007</v>
      </c>
      <c r="H14946" s="1">
        <v>79.252303999999995</v>
      </c>
      <c r="I14946" s="1">
        <v>79.873795000000001</v>
      </c>
      <c r="J14946" s="1">
        <v>82.307000000000002</v>
      </c>
      <c r="K14946" s="1">
        <v>87.581800000000001</v>
      </c>
      <c r="L14946">
        <v>4.9722977000000004</v>
      </c>
    </row>
    <row r="14947" spans="1:12" hidden="1" x14ac:dyDescent="0.25">
      <c r="A14947" s="1" t="s">
        <v>250</v>
      </c>
      <c r="B14947" s="1" t="s">
        <v>7</v>
      </c>
      <c r="C14947" s="2">
        <v>40909</v>
      </c>
      <c r="D14947">
        <v>2012</v>
      </c>
      <c r="E14947">
        <v>69.201099999999997</v>
      </c>
      <c r="F14947">
        <v>69.201099999999997</v>
      </c>
      <c r="G14947" s="1">
        <v>73.395095999999995</v>
      </c>
      <c r="H14947" s="1">
        <v>74.501800000000003</v>
      </c>
      <c r="I14947" s="1">
        <v>76.556899999999999</v>
      </c>
      <c r="J14947" s="1">
        <v>80.575900000000004</v>
      </c>
      <c r="K14947" s="1">
        <v>87.120699999999999</v>
      </c>
      <c r="L14947">
        <v>4.6446990000000001</v>
      </c>
    </row>
    <row r="14948" spans="1:12" hidden="1" x14ac:dyDescent="0.25">
      <c r="A14948" s="1" t="s">
        <v>72</v>
      </c>
      <c r="B14948" s="1" t="s">
        <v>73</v>
      </c>
      <c r="C14948" s="2">
        <v>40909</v>
      </c>
      <c r="D14948">
        <v>2012</v>
      </c>
      <c r="E14948">
        <v>57.618699999999997</v>
      </c>
      <c r="F14948">
        <v>57.618699999999997</v>
      </c>
      <c r="G14948" s="1">
        <v>65.774600000000007</v>
      </c>
      <c r="H14948" s="1">
        <v>67.996499999999997</v>
      </c>
      <c r="I14948" s="1">
        <v>71.668199999999999</v>
      </c>
      <c r="J14948" s="1">
        <v>76.908699999999996</v>
      </c>
      <c r="K14948" s="1">
        <v>84.5929</v>
      </c>
      <c r="L14948">
        <v>3.0634994999999998</v>
      </c>
    </row>
    <row r="14949" spans="1:12" hidden="1" x14ac:dyDescent="0.25">
      <c r="A14949" s="1" t="s">
        <v>52</v>
      </c>
      <c r="B14949" s="1" t="s">
        <v>53</v>
      </c>
      <c r="C14949" s="2">
        <v>40909</v>
      </c>
      <c r="D14949">
        <v>2012</v>
      </c>
      <c r="E14949">
        <v>81.272400000000005</v>
      </c>
      <c r="F14949">
        <v>81.272400000000005</v>
      </c>
      <c r="G14949" s="1">
        <v>81.505700000000004</v>
      </c>
      <c r="H14949" s="1">
        <v>81.830600000000004</v>
      </c>
      <c r="I14949" s="1">
        <v>82.7667</v>
      </c>
      <c r="J14949" s="1">
        <v>85.420199999999994</v>
      </c>
      <c r="K14949" s="1">
        <v>89.735299999999995</v>
      </c>
      <c r="L14949">
        <v>9.0587009999999992</v>
      </c>
    </row>
    <row r="14950" spans="1:12" hidden="1" x14ac:dyDescent="0.25">
      <c r="A14950" s="1" t="s">
        <v>281</v>
      </c>
      <c r="B14950" s="1" t="s">
        <v>282</v>
      </c>
      <c r="C14950" s="2">
        <v>40909</v>
      </c>
      <c r="D14950">
        <v>2012</v>
      </c>
      <c r="E14950">
        <v>82.223799999999997</v>
      </c>
      <c r="F14950">
        <v>82.223799999999997</v>
      </c>
      <c r="G14950" s="1">
        <v>83.058400000000006</v>
      </c>
      <c r="H14950" s="1">
        <v>83.258803999999998</v>
      </c>
      <c r="I14950" s="1">
        <v>84.042100000000005</v>
      </c>
      <c r="J14950" s="1">
        <v>86.492400000000004</v>
      </c>
      <c r="K14950" s="1">
        <v>90.165899999999993</v>
      </c>
      <c r="L14950">
        <v>6.1643980000000003</v>
      </c>
    </row>
    <row r="14951" spans="1:12" hidden="1" x14ac:dyDescent="0.25">
      <c r="A14951" s="1" t="s">
        <v>441</v>
      </c>
      <c r="B14951" s="1" t="s">
        <v>442</v>
      </c>
      <c r="C14951" s="2">
        <v>40909</v>
      </c>
      <c r="D14951">
        <v>2012</v>
      </c>
      <c r="E14951">
        <v>79.261399999999995</v>
      </c>
      <c r="F14951">
        <v>79.261399999999995</v>
      </c>
      <c r="G14951" s="1">
        <v>79.7196</v>
      </c>
      <c r="H14951" s="1">
        <v>80.017899999999997</v>
      </c>
      <c r="I14951" s="1">
        <v>81.172499999999999</v>
      </c>
      <c r="J14951" s="1">
        <v>84.133803999999998</v>
      </c>
      <c r="K14951" s="1">
        <v>88.999499999999998</v>
      </c>
      <c r="L14951">
        <v>6.5025940000000002</v>
      </c>
    </row>
    <row r="14952" spans="1:12" hidden="1" x14ac:dyDescent="0.25">
      <c r="A14952" s="1" t="s">
        <v>27</v>
      </c>
      <c r="B14952" s="1" t="s">
        <v>28</v>
      </c>
      <c r="C14952" s="2">
        <v>40909</v>
      </c>
      <c r="D14952">
        <v>2012</v>
      </c>
      <c r="E14952">
        <v>75.530799999999999</v>
      </c>
      <c r="F14952">
        <v>75.530799999999999</v>
      </c>
      <c r="G14952" s="1">
        <v>76.944400000000002</v>
      </c>
      <c r="H14952" s="1">
        <v>77.375</v>
      </c>
      <c r="I14952" s="1">
        <v>78.418700000000001</v>
      </c>
      <c r="J14952" s="1">
        <v>81.393500000000003</v>
      </c>
      <c r="K14952" s="1">
        <v>86.768100000000004</v>
      </c>
      <c r="L14952">
        <v>6.2571029999999999</v>
      </c>
    </row>
    <row r="14953" spans="1:12" hidden="1" x14ac:dyDescent="0.25">
      <c r="A14953" s="1" t="s">
        <v>253</v>
      </c>
      <c r="B14953" s="1" t="s">
        <v>254</v>
      </c>
      <c r="C14953" s="2">
        <v>40909</v>
      </c>
      <c r="D14953">
        <v>2012</v>
      </c>
      <c r="E14953">
        <v>59.912799999999997</v>
      </c>
      <c r="F14953">
        <v>59.912799999999997</v>
      </c>
      <c r="G14953" s="1">
        <v>66.602099999999993</v>
      </c>
      <c r="H14953" s="1">
        <v>68.177300000000002</v>
      </c>
      <c r="I14953" s="1">
        <v>71.570300000000003</v>
      </c>
      <c r="J14953" s="1">
        <v>77.410200000000003</v>
      </c>
      <c r="K14953" s="1">
        <v>85.4054</v>
      </c>
      <c r="L14953">
        <v>2.4967003000000001</v>
      </c>
    </row>
    <row r="14954" spans="1:12" hidden="1" x14ac:dyDescent="0.25">
      <c r="A14954" s="1" t="s">
        <v>457</v>
      </c>
      <c r="B14954" s="1" t="s">
        <v>458</v>
      </c>
      <c r="C14954" s="2">
        <v>40909</v>
      </c>
      <c r="D14954">
        <v>2012</v>
      </c>
      <c r="E14954">
        <v>75.549800000000005</v>
      </c>
      <c r="F14954">
        <v>75.549800000000005</v>
      </c>
      <c r="G14954" s="1">
        <v>77.041200000000003</v>
      </c>
      <c r="H14954" s="1">
        <v>77.571200000000005</v>
      </c>
      <c r="I14954" s="1">
        <v>78.690299999999993</v>
      </c>
      <c r="J14954" s="1">
        <v>81.618499999999997</v>
      </c>
      <c r="K14954" s="1">
        <v>87.267099999999999</v>
      </c>
      <c r="L14954">
        <v>5.9939957000000001</v>
      </c>
    </row>
    <row r="14955" spans="1:12" hidden="1" x14ac:dyDescent="0.25">
      <c r="A14955" s="1" t="s">
        <v>445</v>
      </c>
      <c r="B14955" s="1" t="s">
        <v>446</v>
      </c>
      <c r="C14955" s="2">
        <v>40909</v>
      </c>
      <c r="D14955">
        <v>2012</v>
      </c>
      <c r="E14955">
        <v>62.030299999999997</v>
      </c>
      <c r="F14955">
        <v>62.030299999999997</v>
      </c>
      <c r="G14955" s="1">
        <v>66.752200000000002</v>
      </c>
      <c r="H14955" s="1">
        <v>68.210300000000004</v>
      </c>
      <c r="I14955" s="1">
        <v>72.129499999999993</v>
      </c>
      <c r="J14955" s="1">
        <v>78.583495999999997</v>
      </c>
      <c r="K14955" s="1">
        <v>86.584800000000001</v>
      </c>
      <c r="L14955">
        <v>4.2864000000000004</v>
      </c>
    </row>
    <row r="14956" spans="1:12" hidden="1" x14ac:dyDescent="0.25">
      <c r="A14956" s="1" t="s">
        <v>48</v>
      </c>
      <c r="B14956" s="1" t="s">
        <v>49</v>
      </c>
      <c r="C14956" s="2">
        <v>40909</v>
      </c>
      <c r="D14956">
        <v>2012</v>
      </c>
      <c r="E14956">
        <v>73.245000000000005</v>
      </c>
      <c r="F14956">
        <v>73.245000000000005</v>
      </c>
      <c r="G14956" s="1">
        <v>74.626199999999997</v>
      </c>
      <c r="H14956" s="1">
        <v>75.137</v>
      </c>
      <c r="I14956" s="1">
        <v>76.931399999999996</v>
      </c>
      <c r="J14956" s="1">
        <v>81.358900000000006</v>
      </c>
      <c r="K14956" s="1">
        <v>87.513599999999997</v>
      </c>
      <c r="L14956">
        <v>5.4155959999999999</v>
      </c>
    </row>
    <row r="14957" spans="1:12" hidden="1" x14ac:dyDescent="0.25">
      <c r="A14957" s="1" t="s">
        <v>40</v>
      </c>
      <c r="B14957" s="1" t="s">
        <v>41</v>
      </c>
      <c r="C14957" s="2">
        <v>40909</v>
      </c>
      <c r="D14957">
        <v>2012</v>
      </c>
      <c r="E14957">
        <v>69.554000000000002</v>
      </c>
      <c r="F14957">
        <v>69.554000000000002</v>
      </c>
      <c r="G14957" s="1">
        <v>73.010099999999994</v>
      </c>
      <c r="H14957" s="1">
        <v>73.770200000000003</v>
      </c>
      <c r="I14957" s="1">
        <v>75.477999999999994</v>
      </c>
      <c r="J14957" s="1">
        <v>79.446700000000007</v>
      </c>
      <c r="K14957" s="1">
        <v>86.356300000000005</v>
      </c>
      <c r="L14957">
        <v>4.2263029999999997</v>
      </c>
    </row>
    <row r="14958" spans="1:12" hidden="1" x14ac:dyDescent="0.25">
      <c r="A14958" s="1" t="s">
        <v>38</v>
      </c>
      <c r="B14958" s="1" t="s">
        <v>39</v>
      </c>
      <c r="C14958" s="2">
        <v>40909</v>
      </c>
      <c r="D14958">
        <v>2012</v>
      </c>
      <c r="E14958">
        <v>79.081299999999999</v>
      </c>
      <c r="F14958">
        <v>79.081299999999999</v>
      </c>
      <c r="G14958" s="1">
        <v>79.768199999999993</v>
      </c>
      <c r="H14958" s="1">
        <v>79.994799999999998</v>
      </c>
      <c r="I14958" s="1">
        <v>80.500304999999997</v>
      </c>
      <c r="J14958" s="1">
        <v>82.739900000000006</v>
      </c>
      <c r="K14958" s="1">
        <v>87.641999999999996</v>
      </c>
      <c r="L14958">
        <v>2.3387069999999999</v>
      </c>
    </row>
    <row r="14959" spans="1:12" hidden="1" x14ac:dyDescent="0.25">
      <c r="A14959" s="1" t="s">
        <v>275</v>
      </c>
      <c r="B14959" s="1" t="s">
        <v>276</v>
      </c>
      <c r="C14959" s="2">
        <v>40909</v>
      </c>
      <c r="D14959">
        <v>2012</v>
      </c>
      <c r="E14959">
        <v>57.0792</v>
      </c>
      <c r="F14959">
        <v>57.0792</v>
      </c>
      <c r="G14959" s="1">
        <v>65.774704</v>
      </c>
      <c r="H14959" s="1">
        <v>67.973299999999995</v>
      </c>
      <c r="I14959" s="1">
        <v>71.621796000000003</v>
      </c>
      <c r="J14959" s="1">
        <v>76.878100000000003</v>
      </c>
      <c r="K14959" s="1">
        <v>84.570499999999996</v>
      </c>
      <c r="L14959">
        <v>1.9792976</v>
      </c>
    </row>
    <row r="14960" spans="1:12" hidden="1" x14ac:dyDescent="0.25">
      <c r="A14960" s="1" t="s">
        <v>265</v>
      </c>
      <c r="B14960" s="1" t="s">
        <v>266</v>
      </c>
      <c r="C14960" s="2">
        <v>40909</v>
      </c>
      <c r="D14960">
        <v>2012</v>
      </c>
      <c r="E14960">
        <v>83.325900000000004</v>
      </c>
      <c r="F14960">
        <v>83.325900000000004</v>
      </c>
      <c r="G14960" s="1">
        <v>83.708200000000005</v>
      </c>
      <c r="H14960" s="1">
        <v>83.858199999999997</v>
      </c>
      <c r="I14960" s="1">
        <v>84.305000000000007</v>
      </c>
      <c r="J14960" s="1">
        <v>86.055300000000003</v>
      </c>
      <c r="K14960" s="1">
        <v>89.854004000000003</v>
      </c>
      <c r="L14960">
        <v>6.0439987000000004</v>
      </c>
    </row>
    <row r="14961" spans="1:12" hidden="1" x14ac:dyDescent="0.25">
      <c r="A14961" s="1" t="s">
        <v>46</v>
      </c>
      <c r="B14961" s="1" t="s">
        <v>47</v>
      </c>
      <c r="C14961" s="2">
        <v>40909</v>
      </c>
      <c r="D14961">
        <v>2012</v>
      </c>
      <c r="E14961">
        <v>80.2607</v>
      </c>
      <c r="F14961">
        <v>80.2607</v>
      </c>
      <c r="G14961" s="1">
        <v>80.664599999999993</v>
      </c>
      <c r="H14961" s="1">
        <v>80.927795000000003</v>
      </c>
      <c r="I14961" s="1">
        <v>81.673199999999994</v>
      </c>
      <c r="J14961" s="1">
        <v>84.376300000000001</v>
      </c>
      <c r="K14961" s="1">
        <v>88.739599999999996</v>
      </c>
      <c r="L14961">
        <v>5.2021027000000002</v>
      </c>
    </row>
    <row r="14962" spans="1:12" hidden="1" x14ac:dyDescent="0.25">
      <c r="A14962" s="1" t="s">
        <v>269</v>
      </c>
      <c r="B14962" s="1" t="s">
        <v>270</v>
      </c>
      <c r="C14962" s="2">
        <v>40909</v>
      </c>
      <c r="D14962">
        <v>2012</v>
      </c>
      <c r="E14962">
        <v>58.678600000000003</v>
      </c>
      <c r="F14962">
        <v>58.678600000000003</v>
      </c>
      <c r="G14962" s="1">
        <v>63.522500000000001</v>
      </c>
      <c r="H14962" s="1">
        <v>65.190796000000006</v>
      </c>
      <c r="I14962" s="1">
        <v>70.475099999999998</v>
      </c>
      <c r="J14962" s="1">
        <v>78.328699999999998</v>
      </c>
      <c r="K14962" s="1">
        <v>86.792599999999993</v>
      </c>
      <c r="L14962">
        <v>5.1464005000000004</v>
      </c>
    </row>
    <row r="14963" spans="1:12" hidden="1" x14ac:dyDescent="0.25">
      <c r="A14963" s="1" t="s">
        <v>10</v>
      </c>
      <c r="B14963" s="1" t="s">
        <v>11</v>
      </c>
      <c r="C14963" s="2">
        <v>40909</v>
      </c>
      <c r="D14963">
        <v>2012</v>
      </c>
      <c r="E14963">
        <v>74.202399999999997</v>
      </c>
      <c r="F14963">
        <v>74.202399999999997</v>
      </c>
      <c r="G14963" s="1">
        <v>76.348600000000005</v>
      </c>
      <c r="H14963" s="1">
        <v>76.881</v>
      </c>
      <c r="I14963" s="1">
        <v>78.163700000000006</v>
      </c>
      <c r="J14963" s="1">
        <v>80.921599999999998</v>
      </c>
      <c r="K14963" s="1">
        <v>86.716099999999997</v>
      </c>
      <c r="L14963">
        <v>2.5078049</v>
      </c>
    </row>
    <row r="14964" spans="1:12" x14ac:dyDescent="0.25">
      <c r="A14964" s="1" t="s">
        <v>261</v>
      </c>
      <c r="B14964" s="1" t="s">
        <v>7</v>
      </c>
      <c r="C14964" s="2">
        <v>40909</v>
      </c>
      <c r="D14964">
        <v>2012</v>
      </c>
      <c r="E14964">
        <v>60.293199999999999</v>
      </c>
      <c r="F14964">
        <v>60.293199999999999</v>
      </c>
      <c r="G14964" s="1">
        <v>66.8934</v>
      </c>
      <c r="H14964" s="1">
        <v>68.950194999999994</v>
      </c>
      <c r="I14964" s="1">
        <v>72.742096000000004</v>
      </c>
      <c r="J14964" s="1">
        <v>78.191500000000005</v>
      </c>
      <c r="K14964" s="1">
        <v>85.779399999999995</v>
      </c>
      <c r="L14964">
        <v>4.0536994999999996</v>
      </c>
    </row>
    <row r="14965" spans="1:12" hidden="1" x14ac:dyDescent="0.25">
      <c r="A14965" s="1" t="s">
        <v>54</v>
      </c>
      <c r="B14965" s="1" t="s">
        <v>55</v>
      </c>
      <c r="C14965" s="2">
        <v>40909</v>
      </c>
      <c r="D14965">
        <v>2012</v>
      </c>
      <c r="E14965">
        <v>69.326099999999997</v>
      </c>
      <c r="F14965">
        <v>69.326099999999997</v>
      </c>
      <c r="G14965" s="1">
        <v>72.229299999999995</v>
      </c>
      <c r="H14965" s="1">
        <v>73.004195999999993</v>
      </c>
      <c r="I14965" s="1">
        <v>74.607399999999998</v>
      </c>
      <c r="J14965" s="1">
        <v>78.780500000000004</v>
      </c>
      <c r="K14965" s="1">
        <v>85.768600000000006</v>
      </c>
      <c r="L14965">
        <v>3.2543945000000001</v>
      </c>
    </row>
    <row r="14966" spans="1:12" hidden="1" x14ac:dyDescent="0.25">
      <c r="A14966" s="1" t="s">
        <v>492</v>
      </c>
      <c r="B14966" s="1" t="s">
        <v>493</v>
      </c>
      <c r="C14966" s="2">
        <v>40909</v>
      </c>
      <c r="D14966">
        <v>2012</v>
      </c>
      <c r="E14966">
        <v>77.5398</v>
      </c>
      <c r="F14966">
        <v>77.5398</v>
      </c>
      <c r="G14966" s="1">
        <v>78.714500000000001</v>
      </c>
      <c r="H14966" s="1">
        <v>78.921099999999996</v>
      </c>
      <c r="I14966" s="1">
        <v>79.600204000000005</v>
      </c>
      <c r="J14966" s="1">
        <v>82.563599999999994</v>
      </c>
      <c r="K14966" s="1">
        <v>88.472700000000003</v>
      </c>
      <c r="L14966">
        <v>2.242302</v>
      </c>
    </row>
    <row r="14967" spans="1:12" hidden="1" x14ac:dyDescent="0.25">
      <c r="A14967" s="1" t="s">
        <v>484</v>
      </c>
      <c r="B14967" s="1" t="s">
        <v>485</v>
      </c>
      <c r="C14967" s="2">
        <v>40909</v>
      </c>
      <c r="D14967">
        <v>2012</v>
      </c>
      <c r="E14967">
        <v>69.874200000000002</v>
      </c>
      <c r="F14967">
        <v>69.874200000000002</v>
      </c>
      <c r="G14967" s="1">
        <v>71.701096000000007</v>
      </c>
      <c r="H14967" s="1">
        <v>72.236599999999996</v>
      </c>
      <c r="I14967" s="1">
        <v>73.855099999999993</v>
      </c>
      <c r="J14967" s="1">
        <v>78.475099999999998</v>
      </c>
      <c r="K14967" s="1">
        <v>85.799899999999994</v>
      </c>
      <c r="L14967">
        <v>5.1926040000000002</v>
      </c>
    </row>
    <row r="14968" spans="1:12" hidden="1" x14ac:dyDescent="0.25">
      <c r="A14968" s="1" t="s">
        <v>243</v>
      </c>
      <c r="B14968" s="1" t="s">
        <v>244</v>
      </c>
      <c r="C14968" s="2">
        <v>40909</v>
      </c>
      <c r="D14968">
        <v>2012</v>
      </c>
      <c r="E14968">
        <v>73.744699999999995</v>
      </c>
      <c r="F14968">
        <v>73.744699999999995</v>
      </c>
      <c r="G14968" s="1">
        <v>74.352599999999995</v>
      </c>
      <c r="H14968" s="1">
        <v>74.7684</v>
      </c>
      <c r="I14968" s="1">
        <v>76.470600000000005</v>
      </c>
      <c r="J14968" s="1">
        <v>81.295299999999997</v>
      </c>
      <c r="K14968" s="1">
        <v>87.681600000000003</v>
      </c>
      <c r="L14968">
        <v>9.6753009999999993</v>
      </c>
    </row>
    <row r="14969" spans="1:12" hidden="1" x14ac:dyDescent="0.25">
      <c r="A14969" s="1" t="s">
        <v>259</v>
      </c>
      <c r="B14969" s="1" t="s">
        <v>260</v>
      </c>
      <c r="C14969" s="2">
        <v>40909</v>
      </c>
      <c r="D14969">
        <v>2012</v>
      </c>
      <c r="E14969">
        <v>74.2029</v>
      </c>
      <c r="F14969">
        <v>74.2029</v>
      </c>
      <c r="G14969" s="1">
        <v>74.647199999999998</v>
      </c>
      <c r="H14969" s="1">
        <v>75.014099999999999</v>
      </c>
      <c r="I14969" s="1">
        <v>76.730599999999995</v>
      </c>
      <c r="J14969" s="1">
        <v>81.714200000000005</v>
      </c>
      <c r="K14969" s="1">
        <v>87.953100000000006</v>
      </c>
      <c r="L14969">
        <v>10.570297</v>
      </c>
    </row>
    <row r="14970" spans="1:12" hidden="1" x14ac:dyDescent="0.25">
      <c r="A14970" s="1" t="s">
        <v>21</v>
      </c>
      <c r="B14970" s="1" t="s">
        <v>22</v>
      </c>
      <c r="C14970" s="2">
        <v>40909</v>
      </c>
      <c r="D14970">
        <v>2012</v>
      </c>
      <c r="E14970">
        <v>77.350200000000001</v>
      </c>
      <c r="F14970">
        <v>77.350200000000001</v>
      </c>
      <c r="G14970" s="1">
        <v>78.106300000000005</v>
      </c>
      <c r="H14970" s="1">
        <v>78.483699999999999</v>
      </c>
      <c r="I14970" s="1">
        <v>79.395995999999997</v>
      </c>
      <c r="J14970" s="1">
        <v>82.764099999999999</v>
      </c>
      <c r="K14970" s="1">
        <v>88.2834</v>
      </c>
      <c r="L14970">
        <v>5.4851000000000001</v>
      </c>
    </row>
    <row r="14971" spans="1:12" hidden="1" x14ac:dyDescent="0.25">
      <c r="A14971" s="1" t="s">
        <v>479</v>
      </c>
      <c r="B14971" s="1" t="s">
        <v>480</v>
      </c>
      <c r="C14971" s="2">
        <v>40909</v>
      </c>
      <c r="D14971">
        <v>2012</v>
      </c>
      <c r="E14971">
        <v>73.698599999999999</v>
      </c>
      <c r="F14971">
        <v>73.698599999999999</v>
      </c>
      <c r="G14971" s="1">
        <v>74.482200000000006</v>
      </c>
      <c r="H14971" s="1">
        <v>75.136099999999999</v>
      </c>
      <c r="I14971" s="1">
        <v>76.436700000000002</v>
      </c>
      <c r="J14971" s="1">
        <v>80.083495999999997</v>
      </c>
      <c r="K14971" s="1">
        <v>86.555099999999996</v>
      </c>
      <c r="L14971">
        <v>9.0494994999999996</v>
      </c>
    </row>
    <row r="14972" spans="1:12" hidden="1" x14ac:dyDescent="0.25">
      <c r="A14972" s="1" t="s">
        <v>44</v>
      </c>
      <c r="B14972" s="1" t="s">
        <v>45</v>
      </c>
      <c r="C14972" s="2">
        <v>40909</v>
      </c>
      <c r="D14972">
        <v>2012</v>
      </c>
      <c r="E14972">
        <v>72.613699999999994</v>
      </c>
      <c r="F14972">
        <v>72.613699999999994</v>
      </c>
      <c r="G14972" s="1">
        <v>73.000595000000004</v>
      </c>
      <c r="H14972" s="1">
        <v>73.304000000000002</v>
      </c>
      <c r="I14972" s="1">
        <v>74.996899999999997</v>
      </c>
      <c r="J14972" s="1">
        <v>80.112300000000005</v>
      </c>
      <c r="K14972" s="1">
        <v>87.011499999999998</v>
      </c>
      <c r="L14972">
        <v>10.808197</v>
      </c>
    </row>
    <row r="14973" spans="1:12" hidden="1" x14ac:dyDescent="0.25">
      <c r="A14973" s="1" t="s">
        <v>494</v>
      </c>
      <c r="B14973" s="1" t="s">
        <v>495</v>
      </c>
      <c r="C14973" s="2">
        <v>40909</v>
      </c>
      <c r="D14973">
        <v>2012</v>
      </c>
      <c r="E14973">
        <v>68.270300000000006</v>
      </c>
      <c r="F14973">
        <v>68.270300000000006</v>
      </c>
      <c r="G14973" s="1">
        <v>71.546906000000007</v>
      </c>
      <c r="H14973" s="1">
        <v>72.4161</v>
      </c>
      <c r="I14973" s="1">
        <v>74.197400000000002</v>
      </c>
      <c r="J14973" s="1">
        <v>78.558599999999998</v>
      </c>
      <c r="K14973" s="1">
        <v>85.671899999999994</v>
      </c>
      <c r="L14973">
        <v>3.3373032</v>
      </c>
    </row>
    <row r="14974" spans="1:12" hidden="1" x14ac:dyDescent="0.25">
      <c r="A14974" s="1" t="s">
        <v>477</v>
      </c>
      <c r="B14974" s="1" t="s">
        <v>478</v>
      </c>
      <c r="C14974" s="2">
        <v>40909</v>
      </c>
      <c r="D14974">
        <v>2012</v>
      </c>
      <c r="E14974">
        <v>78.944100000000006</v>
      </c>
      <c r="F14974">
        <v>78.944100000000006</v>
      </c>
      <c r="G14974" s="1">
        <v>79.540400000000005</v>
      </c>
      <c r="H14974" s="1">
        <v>79.972999999999999</v>
      </c>
      <c r="I14974" s="1">
        <v>81.1845</v>
      </c>
      <c r="J14974" s="1">
        <v>84.431299999999993</v>
      </c>
      <c r="K14974" s="1">
        <v>89.277000000000001</v>
      </c>
      <c r="L14974">
        <v>4.7702939999999998</v>
      </c>
    </row>
    <row r="14975" spans="1:12" hidden="1" x14ac:dyDescent="0.25">
      <c r="A14975" s="1" t="s">
        <v>56</v>
      </c>
      <c r="B14975" s="1" t="s">
        <v>57</v>
      </c>
      <c r="C14975" s="2">
        <v>40909</v>
      </c>
      <c r="D14975">
        <v>2012</v>
      </c>
      <c r="E14975">
        <v>66.704599999999999</v>
      </c>
      <c r="F14975">
        <v>66.704599999999999</v>
      </c>
      <c r="G14975" s="1">
        <v>70.173903999999993</v>
      </c>
      <c r="H14975" s="1">
        <v>71.226299999999995</v>
      </c>
      <c r="I14975" s="1">
        <v>73.251599999999996</v>
      </c>
      <c r="J14975" s="1">
        <v>78.001199999999997</v>
      </c>
      <c r="K14975" s="1">
        <v>85.585099999999997</v>
      </c>
      <c r="L14975">
        <v>5.0241012999999999</v>
      </c>
    </row>
    <row r="14976" spans="1:12" hidden="1" x14ac:dyDescent="0.25">
      <c r="A14976" s="1" t="s">
        <v>50</v>
      </c>
      <c r="B14976" s="1" t="s">
        <v>51</v>
      </c>
      <c r="C14976" s="2">
        <v>40909</v>
      </c>
      <c r="D14976">
        <v>2012</v>
      </c>
      <c r="E14976">
        <v>58.715899999999998</v>
      </c>
      <c r="F14976">
        <v>58.715899999999998</v>
      </c>
      <c r="G14976" s="1">
        <v>66.647499999999994</v>
      </c>
      <c r="H14976" s="1">
        <v>69.03</v>
      </c>
      <c r="I14976" s="1">
        <v>72.936300000000003</v>
      </c>
      <c r="J14976" s="1">
        <v>78.282600000000002</v>
      </c>
      <c r="K14976" s="1">
        <v>85.741100000000003</v>
      </c>
      <c r="L14976">
        <v>2.1477013</v>
      </c>
    </row>
    <row r="14977" spans="1:12" hidden="1" x14ac:dyDescent="0.25">
      <c r="A14977" s="1" t="s">
        <v>66</v>
      </c>
      <c r="B14977" s="1" t="s">
        <v>67</v>
      </c>
      <c r="C14977" s="2">
        <v>40909</v>
      </c>
      <c r="D14977">
        <v>2012</v>
      </c>
      <c r="E14977">
        <v>75.531899999999993</v>
      </c>
      <c r="F14977">
        <v>75.531899999999993</v>
      </c>
      <c r="G14977" s="1">
        <v>77.169799999999995</v>
      </c>
      <c r="H14977" s="1">
        <v>77.498099999999994</v>
      </c>
      <c r="I14977" s="1">
        <v>78.156899999999993</v>
      </c>
      <c r="J14977" s="1">
        <v>80.880700000000004</v>
      </c>
      <c r="K14977" s="1">
        <v>86.7928</v>
      </c>
      <c r="L14977">
        <v>5.339798</v>
      </c>
    </row>
    <row r="14978" spans="1:12" hidden="1" x14ac:dyDescent="0.25">
      <c r="A14978" s="1" t="s">
        <v>30</v>
      </c>
      <c r="B14978" s="1" t="s">
        <v>31</v>
      </c>
      <c r="C14978" s="2">
        <v>40909</v>
      </c>
      <c r="D14978">
        <v>2012</v>
      </c>
      <c r="E14978">
        <v>82.345600000000005</v>
      </c>
      <c r="F14978">
        <v>82.345600000000005</v>
      </c>
      <c r="G14978" s="1">
        <v>82.708399999999997</v>
      </c>
      <c r="H14978" s="1">
        <v>82.989104999999995</v>
      </c>
      <c r="I14978" s="1">
        <v>83.723404000000002</v>
      </c>
      <c r="J14978" s="1">
        <v>85.715299999999999</v>
      </c>
      <c r="K14978" s="1">
        <v>89.464500000000001</v>
      </c>
      <c r="L14978">
        <v>4.0330963000000004</v>
      </c>
    </row>
    <row r="14979" spans="1:12" hidden="1" x14ac:dyDescent="0.25">
      <c r="A14979" s="1" t="s">
        <v>29</v>
      </c>
      <c r="B14979" s="1" t="s">
        <v>7</v>
      </c>
      <c r="C14979" s="2">
        <v>40909</v>
      </c>
      <c r="D14979">
        <v>2012</v>
      </c>
      <c r="E14979">
        <v>72.041600000000003</v>
      </c>
      <c r="F14979">
        <v>72.041600000000003</v>
      </c>
      <c r="G14979" s="1">
        <v>75.114800000000002</v>
      </c>
      <c r="H14979" s="1">
        <v>75.906999999999996</v>
      </c>
      <c r="I14979" s="1">
        <v>77.483699999999999</v>
      </c>
      <c r="J14979" s="1">
        <v>81.206603999999999</v>
      </c>
      <c r="K14979" s="1">
        <v>87.550799999999995</v>
      </c>
    </row>
    <row r="14980" spans="1:12" hidden="1" x14ac:dyDescent="0.25">
      <c r="A14980" s="1" t="s">
        <v>471</v>
      </c>
      <c r="B14980" s="1" t="s">
        <v>472</v>
      </c>
      <c r="C14980" s="2">
        <v>40909</v>
      </c>
      <c r="D14980">
        <v>2012</v>
      </c>
      <c r="E14980">
        <v>71.627300000000005</v>
      </c>
      <c r="F14980">
        <v>71.627300000000005</v>
      </c>
      <c r="G14980" s="1">
        <v>72.419899999999998</v>
      </c>
      <c r="H14980" s="1">
        <v>72.761200000000002</v>
      </c>
      <c r="I14980" s="1">
        <v>74.637600000000006</v>
      </c>
      <c r="J14980" s="1">
        <v>79.863799999999998</v>
      </c>
      <c r="K14980" s="1">
        <v>86.826099999999997</v>
      </c>
      <c r="L14980">
        <v>9.5477980000000002</v>
      </c>
    </row>
    <row r="14981" spans="1:12" hidden="1" x14ac:dyDescent="0.25">
      <c r="A14981" s="1" t="s">
        <v>469</v>
      </c>
      <c r="B14981" s="1" t="s">
        <v>470</v>
      </c>
      <c r="C14981" s="2">
        <v>40909</v>
      </c>
      <c r="D14981">
        <v>2012</v>
      </c>
      <c r="E14981">
        <v>58.816600000000001</v>
      </c>
      <c r="F14981">
        <v>58.816600000000001</v>
      </c>
      <c r="G14981" s="1">
        <v>63.388500000000001</v>
      </c>
      <c r="H14981" s="1">
        <v>64.956999999999994</v>
      </c>
      <c r="I14981" s="1">
        <v>69.713499999999996</v>
      </c>
      <c r="J14981" s="1">
        <v>76.523399999999995</v>
      </c>
      <c r="K14981" s="1">
        <v>84.843299999999999</v>
      </c>
      <c r="L14981">
        <v>3.9707984999999999</v>
      </c>
    </row>
    <row r="14982" spans="1:12" hidden="1" x14ac:dyDescent="0.25">
      <c r="A14982" s="1" t="s">
        <v>502</v>
      </c>
      <c r="B14982" s="1" t="s">
        <v>503</v>
      </c>
      <c r="C14982" s="2">
        <v>40909</v>
      </c>
      <c r="D14982">
        <v>2012</v>
      </c>
      <c r="E14982">
        <v>55.626300000000001</v>
      </c>
      <c r="F14982">
        <v>55.626300000000001</v>
      </c>
      <c r="G14982" s="1">
        <v>60.346800000000002</v>
      </c>
      <c r="H14982" s="1">
        <v>62.218800000000002</v>
      </c>
      <c r="I14982" s="1">
        <v>69.103899999999996</v>
      </c>
      <c r="J14982" s="1">
        <v>78.076995999999994</v>
      </c>
      <c r="K14982" s="1">
        <v>86.696100000000001</v>
      </c>
      <c r="L14982">
        <v>4.3677025</v>
      </c>
    </row>
    <row r="14983" spans="1:12" hidden="1" x14ac:dyDescent="0.25">
      <c r="A14983" s="1" t="s">
        <v>174</v>
      </c>
      <c r="B14983" s="1" t="s">
        <v>175</v>
      </c>
      <c r="C14983" s="2">
        <v>40909</v>
      </c>
      <c r="D14983">
        <v>2012</v>
      </c>
      <c r="E14983">
        <v>71.435199999999995</v>
      </c>
      <c r="F14983">
        <v>71.435199999999995</v>
      </c>
      <c r="G14983" s="1">
        <v>72.418099999999995</v>
      </c>
      <c r="H14983" s="1">
        <v>73.203995000000006</v>
      </c>
      <c r="I14983" s="1">
        <v>75.072204999999997</v>
      </c>
      <c r="J14983" s="1">
        <v>79.814999999999998</v>
      </c>
      <c r="K14983" s="1">
        <v>86.799499999999995</v>
      </c>
      <c r="L14983">
        <v>6.1240005000000002</v>
      </c>
    </row>
    <row r="14984" spans="1:12" hidden="1" x14ac:dyDescent="0.25">
      <c r="A14984" s="1" t="s">
        <v>219</v>
      </c>
      <c r="B14984" s="1" t="s">
        <v>220</v>
      </c>
      <c r="C14984" s="2">
        <v>40909</v>
      </c>
      <c r="D14984">
        <v>2012</v>
      </c>
      <c r="E14984">
        <v>73.433499999999995</v>
      </c>
      <c r="F14984">
        <v>73.433499999999995</v>
      </c>
      <c r="G14984" s="1">
        <v>74.786199999999994</v>
      </c>
      <c r="H14984" s="1">
        <v>75.242400000000004</v>
      </c>
      <c r="I14984" s="1">
        <v>76.429100000000005</v>
      </c>
      <c r="J14984" s="1">
        <v>80.134600000000006</v>
      </c>
      <c r="K14984" s="1">
        <v>86.550399999999996</v>
      </c>
      <c r="L14984">
        <v>2.8096999999999999</v>
      </c>
    </row>
    <row r="14985" spans="1:12" hidden="1" x14ac:dyDescent="0.25">
      <c r="A14985" s="1" t="s">
        <v>90</v>
      </c>
      <c r="B14985" s="1" t="s">
        <v>91</v>
      </c>
      <c r="C14985" s="2">
        <v>40909</v>
      </c>
      <c r="D14985">
        <v>2012</v>
      </c>
      <c r="E14985">
        <v>79.023300000000006</v>
      </c>
      <c r="F14985">
        <v>79.023300000000006</v>
      </c>
      <c r="G14985" s="1">
        <v>79.733699999999999</v>
      </c>
      <c r="H14985" s="1">
        <v>80.110900000000001</v>
      </c>
      <c r="I14985" s="1">
        <v>81.101394999999997</v>
      </c>
      <c r="J14985" s="1">
        <v>83.816400000000002</v>
      </c>
      <c r="K14985" s="1">
        <v>89.008799999999994</v>
      </c>
      <c r="L14985">
        <v>5.2167969999999997</v>
      </c>
    </row>
    <row r="14986" spans="1:12" hidden="1" x14ac:dyDescent="0.25">
      <c r="A14986" s="1" t="s">
        <v>137</v>
      </c>
      <c r="B14986" s="1" t="s">
        <v>138</v>
      </c>
      <c r="C14986" s="2">
        <v>40909</v>
      </c>
      <c r="D14986">
        <v>2012</v>
      </c>
      <c r="E14986">
        <v>64.838499999999996</v>
      </c>
      <c r="F14986">
        <v>64.838499999999996</v>
      </c>
      <c r="G14986" s="1">
        <v>69.142105000000001</v>
      </c>
      <c r="H14986" s="1">
        <v>71.034899999999993</v>
      </c>
      <c r="I14986" s="1">
        <v>74.240204000000006</v>
      </c>
      <c r="J14986" s="1">
        <v>78.987200000000001</v>
      </c>
      <c r="K14986" s="1">
        <v>86.041399999999996</v>
      </c>
      <c r="L14986">
        <v>3.6939009999999999</v>
      </c>
    </row>
    <row r="14987" spans="1:12" hidden="1" x14ac:dyDescent="0.25">
      <c r="A14987" s="1" t="s">
        <v>336</v>
      </c>
      <c r="B14987" s="1" t="s">
        <v>7</v>
      </c>
      <c r="C14987" s="2">
        <v>40909</v>
      </c>
      <c r="D14987">
        <v>2012</v>
      </c>
      <c r="E14987">
        <v>79.218100000000007</v>
      </c>
      <c r="F14987">
        <v>79.218100000000007</v>
      </c>
      <c r="G14987" s="1">
        <v>79.804699999999997</v>
      </c>
      <c r="H14987" s="1">
        <v>80.226900000000001</v>
      </c>
      <c r="I14987" s="1">
        <v>81.392799999999994</v>
      </c>
      <c r="J14987" s="1">
        <v>84.546599999999998</v>
      </c>
      <c r="K14987" s="1">
        <v>89.324200000000005</v>
      </c>
    </row>
    <row r="14988" spans="1:12" hidden="1" x14ac:dyDescent="0.25">
      <c r="A14988" s="1" t="s">
        <v>172</v>
      </c>
      <c r="B14988" s="1" t="s">
        <v>173</v>
      </c>
      <c r="C14988" s="2">
        <v>40909</v>
      </c>
      <c r="D14988">
        <v>2012</v>
      </c>
      <c r="E14988">
        <v>80.340900000000005</v>
      </c>
      <c r="F14988">
        <v>80.340900000000005</v>
      </c>
      <c r="G14988" s="1">
        <v>80.682100000000005</v>
      </c>
      <c r="H14988" s="1">
        <v>80.866900000000001</v>
      </c>
      <c r="I14988" s="1">
        <v>81.536895999999999</v>
      </c>
      <c r="J14988" s="1">
        <v>84.013503999999998</v>
      </c>
      <c r="K14988" s="1">
        <v>88.579499999999996</v>
      </c>
      <c r="L14988">
        <v>5.8607025000000004</v>
      </c>
    </row>
    <row r="14989" spans="1:12" hidden="1" x14ac:dyDescent="0.25">
      <c r="A14989" s="1" t="s">
        <v>205</v>
      </c>
      <c r="B14989" s="1" t="s">
        <v>206</v>
      </c>
      <c r="C14989" s="2">
        <v>40909</v>
      </c>
      <c r="D14989">
        <v>2012</v>
      </c>
      <c r="E14989">
        <v>68.972999999999999</v>
      </c>
      <c r="F14989">
        <v>68.972999999999999</v>
      </c>
      <c r="G14989" s="1">
        <v>71.390199999999993</v>
      </c>
      <c r="H14989" s="1">
        <v>72.295199999999994</v>
      </c>
      <c r="I14989" s="1">
        <v>74.135199999999998</v>
      </c>
      <c r="J14989" s="1">
        <v>78.699100000000001</v>
      </c>
      <c r="K14989" s="1">
        <v>85.948700000000002</v>
      </c>
      <c r="L14989">
        <v>3.6029968000000001</v>
      </c>
    </row>
    <row r="14990" spans="1:12" hidden="1" x14ac:dyDescent="0.25">
      <c r="A14990" s="1" t="s">
        <v>237</v>
      </c>
      <c r="B14990" s="1" t="s">
        <v>238</v>
      </c>
      <c r="C14990" s="2">
        <v>40909</v>
      </c>
      <c r="D14990">
        <v>2012</v>
      </c>
      <c r="E14990">
        <v>68.993300000000005</v>
      </c>
      <c r="F14990">
        <v>68.993300000000005</v>
      </c>
      <c r="G14990" s="1">
        <v>70.908600000000007</v>
      </c>
      <c r="H14990" s="1">
        <v>71.413200000000003</v>
      </c>
      <c r="I14990" s="1">
        <v>73.542199999999994</v>
      </c>
      <c r="J14990" s="1">
        <v>78.45</v>
      </c>
      <c r="K14990" s="1">
        <v>85.797200000000004</v>
      </c>
      <c r="L14990">
        <v>7.9015044999999997</v>
      </c>
    </row>
    <row r="14991" spans="1:12" hidden="1" x14ac:dyDescent="0.25">
      <c r="A14991" s="1" t="s">
        <v>317</v>
      </c>
      <c r="B14991" s="1" t="s">
        <v>318</v>
      </c>
      <c r="C14991" s="2">
        <v>40909</v>
      </c>
      <c r="D14991">
        <v>2012</v>
      </c>
      <c r="E14991">
        <v>81.049499999999995</v>
      </c>
      <c r="F14991">
        <v>81.049499999999995</v>
      </c>
      <c r="G14991" s="1">
        <v>81.436999999999998</v>
      </c>
      <c r="H14991" s="1">
        <v>81.627303999999995</v>
      </c>
      <c r="I14991" s="1">
        <v>82.176604999999995</v>
      </c>
      <c r="J14991" s="1">
        <v>84.452804999999998</v>
      </c>
      <c r="K14991" s="1">
        <v>88.718704000000002</v>
      </c>
      <c r="L14991">
        <v>3.679802</v>
      </c>
    </row>
    <row r="14992" spans="1:12" hidden="1" x14ac:dyDescent="0.25">
      <c r="A14992" s="1" t="s">
        <v>379</v>
      </c>
      <c r="B14992" s="1" t="s">
        <v>380</v>
      </c>
      <c r="C14992" s="2">
        <v>40909</v>
      </c>
      <c r="D14992">
        <v>2012</v>
      </c>
      <c r="E14992">
        <v>76.225700000000003</v>
      </c>
      <c r="F14992">
        <v>76.225700000000003</v>
      </c>
      <c r="G14992" s="1">
        <v>77.483900000000006</v>
      </c>
      <c r="H14992" s="1">
        <v>77.843704000000002</v>
      </c>
      <c r="I14992" s="1">
        <v>78.596694999999997</v>
      </c>
      <c r="J14992" s="1">
        <v>81.446700000000007</v>
      </c>
      <c r="K14992" s="1">
        <v>87.554299999999998</v>
      </c>
      <c r="L14992">
        <v>6.8651960000000001</v>
      </c>
    </row>
    <row r="14993" spans="1:12" hidden="1" x14ac:dyDescent="0.25">
      <c r="A14993" s="1" t="s">
        <v>421</v>
      </c>
      <c r="B14993" s="1" t="s">
        <v>422</v>
      </c>
      <c r="C14993" s="2">
        <v>40909</v>
      </c>
      <c r="D14993">
        <v>2012</v>
      </c>
      <c r="E14993">
        <v>61.845700000000001</v>
      </c>
      <c r="F14993">
        <v>61.845700000000001</v>
      </c>
      <c r="G14993" s="1">
        <v>64.837999999999994</v>
      </c>
      <c r="H14993" s="1">
        <v>66.197000000000003</v>
      </c>
      <c r="I14993" s="1">
        <v>72.498400000000004</v>
      </c>
      <c r="J14993" s="1">
        <v>80.1571</v>
      </c>
      <c r="K14993" s="1">
        <v>87.759500000000003</v>
      </c>
      <c r="L14993">
        <v>5.6735992</v>
      </c>
    </row>
    <row r="14994" spans="1:12" hidden="1" x14ac:dyDescent="0.25">
      <c r="A14994" s="1" t="s">
        <v>6</v>
      </c>
      <c r="B14994" s="1" t="s">
        <v>7</v>
      </c>
      <c r="C14994" s="2">
        <v>40909</v>
      </c>
      <c r="D14994">
        <v>2012</v>
      </c>
      <c r="E14994">
        <v>59.810600000000001</v>
      </c>
      <c r="F14994">
        <v>59.810600000000001</v>
      </c>
      <c r="G14994" s="1">
        <v>66.371600000000001</v>
      </c>
      <c r="H14994" s="1">
        <v>68.426100000000005</v>
      </c>
      <c r="I14994" s="1">
        <v>72.465400000000002</v>
      </c>
      <c r="J14994" s="1">
        <v>78.288700000000006</v>
      </c>
      <c r="K14994" s="1">
        <v>86.010999999999996</v>
      </c>
    </row>
    <row r="14995" spans="1:12" hidden="1" x14ac:dyDescent="0.25">
      <c r="A14995" s="1" t="s">
        <v>345</v>
      </c>
      <c r="B14995" s="1" t="s">
        <v>346</v>
      </c>
      <c r="C14995" s="2">
        <v>40909</v>
      </c>
      <c r="D14995">
        <v>2012</v>
      </c>
      <c r="E14995">
        <v>64.782300000000006</v>
      </c>
      <c r="F14995">
        <v>64.782300000000006</v>
      </c>
      <c r="G14995" s="1">
        <v>70.881195000000005</v>
      </c>
      <c r="H14995" s="1">
        <v>71.875304999999997</v>
      </c>
      <c r="I14995" s="1">
        <v>73.851799999999997</v>
      </c>
      <c r="J14995" s="1">
        <v>78.384795999999994</v>
      </c>
      <c r="K14995" s="1">
        <v>85.602800000000002</v>
      </c>
      <c r="L14995">
        <v>4.5282973999999996</v>
      </c>
    </row>
    <row r="14996" spans="1:12" hidden="1" x14ac:dyDescent="0.25">
      <c r="A14996" s="1" t="s">
        <v>114</v>
      </c>
      <c r="B14996" s="1" t="s">
        <v>115</v>
      </c>
      <c r="C14996" s="2">
        <v>40909</v>
      </c>
      <c r="D14996">
        <v>2012</v>
      </c>
      <c r="E14996">
        <v>78.005799999999994</v>
      </c>
      <c r="F14996">
        <v>78.005799999999994</v>
      </c>
      <c r="G14996" s="1">
        <v>78.2881</v>
      </c>
      <c r="H14996" s="1">
        <v>78.5625</v>
      </c>
      <c r="I14996" s="1">
        <v>79.351799999999997</v>
      </c>
      <c r="J14996" s="1">
        <v>82.466399999999993</v>
      </c>
      <c r="K14996" s="1">
        <v>87.706500000000005</v>
      </c>
      <c r="L14996">
        <v>6.0179976999999996</v>
      </c>
    </row>
    <row r="14997" spans="1:12" hidden="1" x14ac:dyDescent="0.25">
      <c r="A14997" s="1" t="s">
        <v>176</v>
      </c>
      <c r="B14997" s="1" t="s">
        <v>177</v>
      </c>
      <c r="C14997" s="2">
        <v>40909</v>
      </c>
      <c r="D14997">
        <v>2012</v>
      </c>
      <c r="E14997">
        <v>75.041600000000003</v>
      </c>
      <c r="F14997">
        <v>75.041600000000003</v>
      </c>
      <c r="G14997" s="1">
        <v>76.261399999999995</v>
      </c>
      <c r="H14997" s="1">
        <v>76.566999999999993</v>
      </c>
      <c r="I14997" s="1">
        <v>77.910799999999995</v>
      </c>
      <c r="J14997" s="1">
        <v>82.247900000000001</v>
      </c>
      <c r="K14997" s="1">
        <v>87.942300000000003</v>
      </c>
      <c r="L14997">
        <v>5.5092999999999996</v>
      </c>
    </row>
    <row r="14998" spans="1:12" hidden="1" x14ac:dyDescent="0.25">
      <c r="A14998" s="1" t="s">
        <v>4</v>
      </c>
      <c r="B14998" s="1" t="s">
        <v>5</v>
      </c>
      <c r="C14998" s="2">
        <v>40909</v>
      </c>
      <c r="D14998">
        <v>2012</v>
      </c>
      <c r="E14998">
        <v>61.923000000000002</v>
      </c>
      <c r="F14998">
        <v>61.923000000000002</v>
      </c>
      <c r="G14998" s="1">
        <v>67.870099999999994</v>
      </c>
      <c r="H14998" s="1">
        <v>69.486496000000002</v>
      </c>
      <c r="I14998" s="1">
        <v>72.485699999999994</v>
      </c>
      <c r="J14998" s="1">
        <v>77.781700000000001</v>
      </c>
      <c r="K14998" s="1">
        <v>85.445099999999996</v>
      </c>
      <c r="L14998">
        <v>3.1962012999999998</v>
      </c>
    </row>
    <row r="14999" spans="1:12" hidden="1" x14ac:dyDescent="0.25">
      <c r="A14999" s="1" t="s">
        <v>170</v>
      </c>
      <c r="B14999" s="1" t="s">
        <v>171</v>
      </c>
      <c r="C14999" s="2">
        <v>40909</v>
      </c>
      <c r="D14999">
        <v>2012</v>
      </c>
      <c r="E14999">
        <v>83.365799999999993</v>
      </c>
      <c r="F14999">
        <v>83.365799999999993</v>
      </c>
      <c r="G14999" s="1">
        <v>84.366299999999995</v>
      </c>
      <c r="H14999" s="1">
        <v>84.744995000000003</v>
      </c>
      <c r="I14999" s="1">
        <v>85.485596000000001</v>
      </c>
      <c r="J14999" s="1">
        <v>87.173500000000004</v>
      </c>
      <c r="K14999" s="1">
        <v>90.917404000000005</v>
      </c>
      <c r="L14999">
        <v>4.6991043000000001</v>
      </c>
    </row>
    <row r="15000" spans="1:12" hidden="1" x14ac:dyDescent="0.25">
      <c r="A15000" s="1" t="s">
        <v>375</v>
      </c>
      <c r="B15000" s="1" t="s">
        <v>376</v>
      </c>
      <c r="C15000" s="2">
        <v>40909</v>
      </c>
      <c r="D15000">
        <v>2012</v>
      </c>
      <c r="E15000">
        <v>64.009399999999999</v>
      </c>
      <c r="F15000">
        <v>64.009399999999999</v>
      </c>
      <c r="G15000" s="1">
        <v>67.995500000000007</v>
      </c>
      <c r="H15000" s="1">
        <v>69.206603999999999</v>
      </c>
      <c r="I15000" s="1">
        <v>72.368200000000002</v>
      </c>
      <c r="J15000" s="1">
        <v>78.125699999999995</v>
      </c>
      <c r="K15000" s="1">
        <v>85.825500000000005</v>
      </c>
      <c r="L15000">
        <v>3.9270019999999999</v>
      </c>
    </row>
    <row r="15001" spans="1:12" hidden="1" x14ac:dyDescent="0.25">
      <c r="A15001" s="1" t="s">
        <v>315</v>
      </c>
      <c r="B15001" s="1" t="s">
        <v>316</v>
      </c>
      <c r="C15001" s="2">
        <v>40909</v>
      </c>
      <c r="D15001">
        <v>2012</v>
      </c>
      <c r="E15001">
        <v>67.47</v>
      </c>
      <c r="F15001">
        <v>67.47</v>
      </c>
      <c r="G15001" s="1">
        <v>70.677400000000006</v>
      </c>
      <c r="H15001" s="1">
        <v>71.704700000000003</v>
      </c>
      <c r="I15001" s="1">
        <v>73.745599999999996</v>
      </c>
      <c r="J15001" s="1">
        <v>78.359700000000004</v>
      </c>
      <c r="K15001" s="1">
        <v>85.613</v>
      </c>
      <c r="L15001">
        <v>3.4867020000000002</v>
      </c>
    </row>
    <row r="15002" spans="1:12" hidden="1" x14ac:dyDescent="0.25">
      <c r="A15002" s="1" t="s">
        <v>349</v>
      </c>
      <c r="B15002" s="1" t="s">
        <v>350</v>
      </c>
      <c r="C15002" s="2">
        <v>40909</v>
      </c>
      <c r="D15002">
        <v>2012</v>
      </c>
      <c r="E15002">
        <v>73.466499999999996</v>
      </c>
      <c r="F15002">
        <v>73.466499999999996</v>
      </c>
      <c r="G15002" s="1">
        <v>75.119900000000001</v>
      </c>
      <c r="H15002" s="1">
        <v>75.672104000000004</v>
      </c>
      <c r="I15002" s="1">
        <v>76.846699999999998</v>
      </c>
      <c r="J15002" s="1">
        <v>80.177599999999998</v>
      </c>
      <c r="K15002" s="1">
        <v>86.429500000000004</v>
      </c>
      <c r="L15002">
        <v>4.3842999999999996</v>
      </c>
    </row>
    <row r="15003" spans="1:12" hidden="1" x14ac:dyDescent="0.25">
      <c r="A15003" s="1" t="s">
        <v>168</v>
      </c>
      <c r="B15003" s="1" t="s">
        <v>169</v>
      </c>
      <c r="C15003" s="2">
        <v>40909</v>
      </c>
      <c r="D15003">
        <v>2012</v>
      </c>
      <c r="E15003">
        <v>62.080500000000001</v>
      </c>
      <c r="F15003">
        <v>62.080500000000001</v>
      </c>
      <c r="G15003" s="1">
        <v>67.270200000000003</v>
      </c>
      <c r="H15003" s="1">
        <v>69.516999999999996</v>
      </c>
      <c r="I15003" s="1">
        <v>73.240204000000006</v>
      </c>
      <c r="J15003" s="1">
        <v>78.430599999999998</v>
      </c>
      <c r="K15003" s="1">
        <v>85.789599999999993</v>
      </c>
      <c r="L15003">
        <v>3.7513999999999998</v>
      </c>
    </row>
    <row r="15004" spans="1:12" hidden="1" x14ac:dyDescent="0.25">
      <c r="A15004" s="1" t="s">
        <v>112</v>
      </c>
      <c r="B15004" s="1" t="s">
        <v>113</v>
      </c>
      <c r="C15004" s="2">
        <v>40909</v>
      </c>
      <c r="D15004">
        <v>2012</v>
      </c>
      <c r="E15004">
        <v>80.109399999999994</v>
      </c>
      <c r="F15004">
        <v>80.109399999999994</v>
      </c>
      <c r="G15004" s="1">
        <v>80.3797</v>
      </c>
      <c r="H15004" s="1">
        <v>80.5364</v>
      </c>
      <c r="I15004" s="1">
        <v>81.075900000000004</v>
      </c>
      <c r="J15004" s="1">
        <v>83.503296000000006</v>
      </c>
      <c r="K15004" s="1">
        <v>88.239900000000006</v>
      </c>
      <c r="L15004">
        <v>4.0581969999999998</v>
      </c>
    </row>
    <row r="15005" spans="1:12" hidden="1" x14ac:dyDescent="0.25">
      <c r="A15005" s="1" t="s">
        <v>417</v>
      </c>
      <c r="B15005" s="1" t="s">
        <v>418</v>
      </c>
      <c r="C15005" s="2">
        <v>40909</v>
      </c>
      <c r="D15005">
        <v>2012</v>
      </c>
      <c r="E15005">
        <v>69.0839</v>
      </c>
      <c r="F15005">
        <v>69.0839</v>
      </c>
      <c r="G15005" s="1">
        <v>71.105699999999999</v>
      </c>
      <c r="H15005" s="1">
        <v>72.046004999999994</v>
      </c>
      <c r="I15005" s="1">
        <v>73.936700000000002</v>
      </c>
      <c r="J15005" s="1">
        <v>78.406099999999995</v>
      </c>
      <c r="K15005" s="1">
        <v>85.591499999999996</v>
      </c>
      <c r="L15005">
        <v>3.3850937000000001</v>
      </c>
    </row>
    <row r="15006" spans="1:12" hidden="1" x14ac:dyDescent="0.25">
      <c r="A15006" s="1" t="s">
        <v>289</v>
      </c>
      <c r="B15006" s="1" t="s">
        <v>290</v>
      </c>
      <c r="C15006" s="2">
        <v>40909</v>
      </c>
      <c r="D15006">
        <v>2012</v>
      </c>
      <c r="E15006">
        <v>74.573999999999998</v>
      </c>
      <c r="F15006">
        <v>74.573999999999998</v>
      </c>
      <c r="G15006" s="1">
        <v>76.030199999999994</v>
      </c>
      <c r="H15006" s="1">
        <v>76.756195000000005</v>
      </c>
      <c r="I15006" s="1">
        <v>78.523894999999996</v>
      </c>
      <c r="J15006" s="1">
        <v>82.420900000000003</v>
      </c>
      <c r="K15006" s="1">
        <v>88.649704</v>
      </c>
      <c r="L15006">
        <v>5.8834</v>
      </c>
    </row>
    <row r="15007" spans="1:12" hidden="1" x14ac:dyDescent="0.25">
      <c r="A15007" s="1" t="s">
        <v>419</v>
      </c>
      <c r="B15007" s="1" t="s">
        <v>420</v>
      </c>
      <c r="C15007" s="2">
        <v>40909</v>
      </c>
      <c r="D15007">
        <v>2012</v>
      </c>
      <c r="E15007">
        <v>53.161099999999998</v>
      </c>
      <c r="F15007">
        <v>53.161099999999998</v>
      </c>
      <c r="G15007" s="1">
        <v>63.781500000000001</v>
      </c>
      <c r="H15007" s="1">
        <v>66.774900000000002</v>
      </c>
      <c r="I15007" s="1">
        <v>71.6173</v>
      </c>
      <c r="J15007" s="1">
        <v>77.609700000000004</v>
      </c>
      <c r="K15007" s="1">
        <v>85.471100000000007</v>
      </c>
      <c r="L15007">
        <v>3.8913994000000001</v>
      </c>
    </row>
    <row r="15008" spans="1:12" hidden="1" x14ac:dyDescent="0.25">
      <c r="A15008" s="1" t="s">
        <v>304</v>
      </c>
      <c r="B15008" s="1" t="s">
        <v>7</v>
      </c>
      <c r="C15008" s="2">
        <v>40909</v>
      </c>
      <c r="D15008">
        <v>2012</v>
      </c>
      <c r="E15008">
        <v>78.461799999999997</v>
      </c>
      <c r="F15008">
        <v>78.461799999999997</v>
      </c>
      <c r="G15008" s="1">
        <v>78.993899999999996</v>
      </c>
      <c r="H15008" s="1">
        <v>79.327200000000005</v>
      </c>
      <c r="I15008" s="1">
        <v>80.484099999999998</v>
      </c>
      <c r="J15008" s="1">
        <v>83.913300000000007</v>
      </c>
      <c r="K15008" s="1">
        <v>88.851200000000006</v>
      </c>
      <c r="L15008">
        <v>6.3010025000000001</v>
      </c>
    </row>
    <row r="15009" spans="1:12" hidden="1" x14ac:dyDescent="0.25">
      <c r="A15009" s="1" t="s">
        <v>377</v>
      </c>
      <c r="B15009" s="1" t="s">
        <v>378</v>
      </c>
      <c r="C15009" s="2">
        <v>40909</v>
      </c>
      <c r="D15009">
        <v>2012</v>
      </c>
      <c r="E15009">
        <v>80.005499999999998</v>
      </c>
      <c r="F15009">
        <v>80.005499999999998</v>
      </c>
      <c r="G15009" s="1">
        <v>80.866799999999998</v>
      </c>
      <c r="H15009" s="1">
        <v>81.119</v>
      </c>
      <c r="I15009" s="1">
        <v>81.665499999999994</v>
      </c>
      <c r="J15009" s="1">
        <v>83.949600000000004</v>
      </c>
      <c r="K15009" s="1">
        <v>88.870699999999999</v>
      </c>
      <c r="L15009">
        <v>7.6983949999999997</v>
      </c>
    </row>
    <row r="15010" spans="1:12" hidden="1" x14ac:dyDescent="0.25">
      <c r="A15010" s="1" t="s">
        <v>92</v>
      </c>
      <c r="B15010" s="1" t="s">
        <v>93</v>
      </c>
      <c r="C15010" s="2">
        <v>40909</v>
      </c>
      <c r="D15010">
        <v>2012</v>
      </c>
      <c r="E15010">
        <v>76.192300000000003</v>
      </c>
      <c r="F15010">
        <v>76.192300000000003</v>
      </c>
      <c r="G15010" s="1">
        <v>77.400400000000005</v>
      </c>
      <c r="H15010" s="1">
        <v>77.945700000000002</v>
      </c>
      <c r="I15010" s="1">
        <v>78.961105000000003</v>
      </c>
      <c r="J15010" s="1">
        <v>81.852800000000002</v>
      </c>
      <c r="K15010" s="1">
        <v>87.446100000000001</v>
      </c>
      <c r="L15010">
        <v>5.3702009999999998</v>
      </c>
    </row>
    <row r="15011" spans="1:12" hidden="1" x14ac:dyDescent="0.25">
      <c r="A15011" s="1" t="s">
        <v>347</v>
      </c>
      <c r="B15011" s="1" t="s">
        <v>348</v>
      </c>
      <c r="C15011" s="2">
        <v>40909</v>
      </c>
      <c r="D15011">
        <v>2012</v>
      </c>
      <c r="E15011">
        <v>64.707700000000003</v>
      </c>
      <c r="F15011">
        <v>64.707700000000003</v>
      </c>
      <c r="G15011" s="1">
        <v>66.487594999999999</v>
      </c>
      <c r="H15011" s="1">
        <v>68.011099999999999</v>
      </c>
      <c r="I15011" s="1">
        <v>71.457400000000007</v>
      </c>
      <c r="J15011" s="1">
        <v>77.965999999999994</v>
      </c>
      <c r="K15011" s="1">
        <v>85.951700000000002</v>
      </c>
      <c r="L15011">
        <v>5.2384987000000001</v>
      </c>
    </row>
    <row r="15012" spans="1:12" hidden="1" x14ac:dyDescent="0.25">
      <c r="A15012" s="1" t="s">
        <v>400</v>
      </c>
      <c r="B15012" s="1" t="s">
        <v>401</v>
      </c>
      <c r="C15012" s="2">
        <v>40909</v>
      </c>
      <c r="D15012">
        <v>2012</v>
      </c>
      <c r="E15012">
        <v>65.456699999999998</v>
      </c>
      <c r="F15012">
        <v>65.456699999999998</v>
      </c>
      <c r="G15012" s="1">
        <v>69.973206000000005</v>
      </c>
      <c r="H15012" s="1">
        <v>71.304794000000001</v>
      </c>
      <c r="I15012" s="1">
        <v>73.751099999999994</v>
      </c>
      <c r="J15012" s="1">
        <v>78.065600000000003</v>
      </c>
      <c r="K15012" s="1">
        <v>85.010499999999993</v>
      </c>
      <c r="L15012">
        <v>4.0989037000000001</v>
      </c>
    </row>
    <row r="15013" spans="1:12" hidden="1" x14ac:dyDescent="0.25">
      <c r="A15013" s="1" t="s">
        <v>139</v>
      </c>
      <c r="B15013" s="1" t="s">
        <v>140</v>
      </c>
      <c r="C15013" s="2">
        <v>40909</v>
      </c>
      <c r="D15013">
        <v>2012</v>
      </c>
      <c r="E15013">
        <v>76.545400000000001</v>
      </c>
      <c r="F15013">
        <v>76.545400000000001</v>
      </c>
      <c r="G15013" s="1">
        <v>76.937399999999997</v>
      </c>
      <c r="H15013" s="1">
        <v>77.262600000000006</v>
      </c>
      <c r="I15013" s="1">
        <v>78.574200000000005</v>
      </c>
      <c r="J15013" s="1">
        <v>82.690600000000003</v>
      </c>
      <c r="K15013" s="1">
        <v>88.481200000000001</v>
      </c>
      <c r="L15013">
        <v>9.6035000000000004</v>
      </c>
    </row>
    <row r="15014" spans="1:12" hidden="1" x14ac:dyDescent="0.25">
      <c r="A15014" s="1" t="s">
        <v>500</v>
      </c>
      <c r="B15014" s="1" t="s">
        <v>501</v>
      </c>
      <c r="C15014" s="2">
        <v>40909</v>
      </c>
      <c r="D15014">
        <v>2012</v>
      </c>
      <c r="E15014">
        <v>58.867199999999997</v>
      </c>
      <c r="F15014">
        <v>58.867199999999997</v>
      </c>
      <c r="G15014" s="1">
        <v>64.050200000000004</v>
      </c>
      <c r="H15014" s="1">
        <v>65.741600000000005</v>
      </c>
      <c r="I15014" s="1">
        <v>70.528099999999995</v>
      </c>
      <c r="J15014" s="1">
        <v>77.520095999999995</v>
      </c>
      <c r="K15014" s="1">
        <v>85.741200000000006</v>
      </c>
      <c r="L15014">
        <v>4.0161020000000001</v>
      </c>
    </row>
    <row r="15015" spans="1:12" hidden="1" x14ac:dyDescent="0.25">
      <c r="A15015" s="1" t="s">
        <v>319</v>
      </c>
      <c r="B15015" s="1" t="s">
        <v>320</v>
      </c>
      <c r="C15015" s="2">
        <v>40909</v>
      </c>
      <c r="D15015">
        <v>2012</v>
      </c>
      <c r="E15015">
        <v>79.173000000000002</v>
      </c>
      <c r="F15015">
        <v>79.173000000000002</v>
      </c>
      <c r="G15015" s="1">
        <v>80.471699999999998</v>
      </c>
      <c r="H15015" s="1">
        <v>80.931595000000002</v>
      </c>
      <c r="I15015" s="1">
        <v>82.059899999999999</v>
      </c>
      <c r="J15015" s="1">
        <v>85.183304000000007</v>
      </c>
      <c r="K15015" s="1">
        <v>90.481700000000004</v>
      </c>
      <c r="L15015">
        <v>8.4703979999999994</v>
      </c>
    </row>
    <row r="15016" spans="1:12" hidden="1" x14ac:dyDescent="0.25">
      <c r="A15016" s="1" t="s">
        <v>302</v>
      </c>
      <c r="B15016" s="1" t="s">
        <v>303</v>
      </c>
      <c r="C15016" s="2">
        <v>40909</v>
      </c>
      <c r="D15016">
        <v>2012</v>
      </c>
      <c r="E15016">
        <v>74.581699999999998</v>
      </c>
      <c r="F15016">
        <v>74.581699999999998</v>
      </c>
      <c r="G15016" s="1">
        <v>75.980800000000002</v>
      </c>
      <c r="H15016" s="1">
        <v>76.381900000000002</v>
      </c>
      <c r="I15016" s="1">
        <v>77.281099999999995</v>
      </c>
      <c r="J15016" s="1">
        <v>80.489599999999996</v>
      </c>
      <c r="K15016" s="1">
        <v>86.649799999999999</v>
      </c>
      <c r="L15016">
        <v>2.4837036000000001</v>
      </c>
    </row>
    <row r="15017" spans="1:12" hidden="1" x14ac:dyDescent="0.25">
      <c r="A15017" s="1" t="s">
        <v>338</v>
      </c>
      <c r="B15017" s="1" t="s">
        <v>339</v>
      </c>
      <c r="C15017" s="2">
        <v>40909</v>
      </c>
      <c r="D15017">
        <v>2012</v>
      </c>
      <c r="E15017">
        <v>77.089299999999994</v>
      </c>
      <c r="F15017">
        <v>77.089299999999994</v>
      </c>
      <c r="G15017" s="1">
        <v>77.757900000000006</v>
      </c>
      <c r="H15017" s="1">
        <v>78.093900000000005</v>
      </c>
      <c r="I15017" s="1">
        <v>78.865600000000001</v>
      </c>
      <c r="J15017" s="1">
        <v>81.722300000000004</v>
      </c>
      <c r="K15017" s="1">
        <v>87.301500000000004</v>
      </c>
      <c r="L15017">
        <v>3.5442046999999999</v>
      </c>
    </row>
    <row r="15018" spans="1:12" hidden="1" x14ac:dyDescent="0.25">
      <c r="A15018" s="1" t="s">
        <v>201</v>
      </c>
      <c r="B15018" s="1" t="s">
        <v>202</v>
      </c>
      <c r="C15018" s="2">
        <v>40909</v>
      </c>
      <c r="D15018">
        <v>2012</v>
      </c>
      <c r="E15018">
        <v>82.556399999999996</v>
      </c>
      <c r="F15018">
        <v>82.556399999999996</v>
      </c>
      <c r="G15018" s="1">
        <v>82.792599999999993</v>
      </c>
      <c r="H15018" s="1">
        <v>83.006100000000004</v>
      </c>
      <c r="I15018" s="1">
        <v>83.564499999999995</v>
      </c>
      <c r="J15018" s="1">
        <v>85.332800000000006</v>
      </c>
      <c r="K15018" s="1">
        <v>89.165800000000004</v>
      </c>
      <c r="L15018">
        <v>2.5124970000000002</v>
      </c>
    </row>
    <row r="15019" spans="1:12" hidden="1" x14ac:dyDescent="0.25">
      <c r="A15019" s="1" t="s">
        <v>182</v>
      </c>
      <c r="B15019" s="1" t="s">
        <v>183</v>
      </c>
      <c r="C15019" s="2">
        <v>40909</v>
      </c>
      <c r="D15019">
        <v>2012</v>
      </c>
      <c r="E15019">
        <v>71.462999999999994</v>
      </c>
      <c r="F15019">
        <v>71.462999999999994</v>
      </c>
      <c r="G15019" s="1">
        <v>73.965194999999994</v>
      </c>
      <c r="H15019" s="1">
        <v>75.003600000000006</v>
      </c>
      <c r="I15019" s="1">
        <v>77.552099999999996</v>
      </c>
      <c r="J15019" s="1">
        <v>82.114800000000002</v>
      </c>
      <c r="K15019" s="1">
        <v>88.156099999999995</v>
      </c>
      <c r="L15019">
        <v>6.4663009999999996</v>
      </c>
    </row>
    <row r="15020" spans="1:12" hidden="1" x14ac:dyDescent="0.25">
      <c r="A15020" s="1" t="s">
        <v>84</v>
      </c>
      <c r="B15020" s="1" t="s">
        <v>85</v>
      </c>
      <c r="C15020" s="2">
        <v>40909</v>
      </c>
      <c r="D15020">
        <v>2012</v>
      </c>
      <c r="E15020">
        <v>74.956299999999999</v>
      </c>
      <c r="F15020">
        <v>74.956299999999999</v>
      </c>
      <c r="G15020" s="1">
        <v>75.865700000000004</v>
      </c>
      <c r="H15020" s="1">
        <v>76.3536</v>
      </c>
      <c r="I15020" s="1">
        <v>77.479799999999997</v>
      </c>
      <c r="J15020" s="1">
        <v>80.971400000000003</v>
      </c>
      <c r="K15020" s="1">
        <v>87.128500000000003</v>
      </c>
      <c r="L15020">
        <v>5.0970000000000004</v>
      </c>
    </row>
    <row r="15021" spans="1:12" hidden="1" x14ac:dyDescent="0.25">
      <c r="A15021" s="1" t="s">
        <v>239</v>
      </c>
      <c r="B15021" s="1" t="s">
        <v>7</v>
      </c>
      <c r="C15021" s="2">
        <v>40909</v>
      </c>
      <c r="D15021">
        <v>2012</v>
      </c>
      <c r="E15021">
        <v>61.834200000000003</v>
      </c>
      <c r="F15021">
        <v>61.834200000000003</v>
      </c>
      <c r="G15021" s="1">
        <v>67.510499999999993</v>
      </c>
      <c r="H15021" s="1">
        <v>69.229095000000001</v>
      </c>
      <c r="I15021" s="1">
        <v>72.734300000000005</v>
      </c>
      <c r="J15021" s="1">
        <v>78.193299999999994</v>
      </c>
      <c r="K15021" s="1">
        <v>85.823999999999998</v>
      </c>
      <c r="L15021">
        <v>4.5020980000000002</v>
      </c>
    </row>
    <row r="15022" spans="1:12" hidden="1" x14ac:dyDescent="0.25">
      <c r="A15022" s="1" t="s">
        <v>221</v>
      </c>
      <c r="B15022" s="1" t="s">
        <v>222</v>
      </c>
      <c r="C15022" s="2">
        <v>40909</v>
      </c>
      <c r="D15022">
        <v>2012</v>
      </c>
      <c r="E15022">
        <v>83.1755</v>
      </c>
      <c r="F15022">
        <v>83.1755</v>
      </c>
      <c r="G15022" s="1">
        <v>83.463499999999996</v>
      </c>
      <c r="H15022" s="1">
        <v>83.692599999999999</v>
      </c>
      <c r="I15022" s="1">
        <v>84.360596000000001</v>
      </c>
      <c r="J15022" s="1">
        <v>86.458799999999997</v>
      </c>
      <c r="K15022" s="1">
        <v>90.182599999999994</v>
      </c>
      <c r="L15022">
        <v>6.4418030000000002</v>
      </c>
    </row>
    <row r="15023" spans="1:12" hidden="1" x14ac:dyDescent="0.25">
      <c r="A15023" s="1" t="s">
        <v>334</v>
      </c>
      <c r="B15023" s="1" t="s">
        <v>335</v>
      </c>
      <c r="C15023" s="2">
        <v>40909</v>
      </c>
      <c r="D15023">
        <v>2012</v>
      </c>
      <c r="E15023">
        <v>75.139899999999997</v>
      </c>
      <c r="F15023">
        <v>75.139899999999997</v>
      </c>
      <c r="G15023" s="1">
        <v>76.008600000000001</v>
      </c>
      <c r="H15023" s="1">
        <v>76.159194999999997</v>
      </c>
      <c r="I15023" s="1">
        <v>76.740600000000001</v>
      </c>
      <c r="J15023" s="1">
        <v>79.903599999999997</v>
      </c>
      <c r="K15023" s="1">
        <v>86.145499999999998</v>
      </c>
      <c r="L15023">
        <v>4.3156967000000002</v>
      </c>
    </row>
    <row r="15024" spans="1:12" hidden="1" x14ac:dyDescent="0.25">
      <c r="A15024" s="1" t="s">
        <v>186</v>
      </c>
      <c r="B15024" s="1" t="s">
        <v>187</v>
      </c>
      <c r="C15024" s="2">
        <v>40909</v>
      </c>
      <c r="D15024">
        <v>2012</v>
      </c>
      <c r="E15024">
        <v>57.406399999999998</v>
      </c>
      <c r="F15024">
        <v>57.406399999999998</v>
      </c>
      <c r="G15024" s="1">
        <v>65.920500000000004</v>
      </c>
      <c r="H15024" s="1">
        <v>68.4589</v>
      </c>
      <c r="I15024" s="1">
        <v>72.575800000000001</v>
      </c>
      <c r="J15024" s="1">
        <v>78.0732</v>
      </c>
      <c r="K15024" s="1">
        <v>85.645399999999995</v>
      </c>
      <c r="L15024">
        <v>2.7355995000000002</v>
      </c>
    </row>
    <row r="15025" spans="1:12" hidden="1" x14ac:dyDescent="0.25">
      <c r="A15025" s="1" t="s">
        <v>383</v>
      </c>
      <c r="B15025" s="1" t="s">
        <v>384</v>
      </c>
      <c r="C15025" s="2">
        <v>40909</v>
      </c>
      <c r="D15025">
        <v>2012</v>
      </c>
      <c r="E15025">
        <v>72.882099999999994</v>
      </c>
      <c r="F15025">
        <v>72.882099999999994</v>
      </c>
      <c r="G15025" s="1">
        <v>74.399500000000003</v>
      </c>
      <c r="H15025" s="1">
        <v>74.968299999999999</v>
      </c>
      <c r="I15025" s="1">
        <v>76.220699999999994</v>
      </c>
      <c r="J15025" s="1">
        <v>80.003399999999999</v>
      </c>
      <c r="K15025" s="1">
        <v>86.579899999999995</v>
      </c>
      <c r="L15025">
        <v>5.5157012999999999</v>
      </c>
    </row>
    <row r="15026" spans="1:12" hidden="1" x14ac:dyDescent="0.25">
      <c r="A15026" s="1" t="s">
        <v>425</v>
      </c>
      <c r="B15026" s="1" t="s">
        <v>426</v>
      </c>
      <c r="C15026" s="2">
        <v>40909</v>
      </c>
      <c r="D15026">
        <v>2012</v>
      </c>
      <c r="E15026">
        <v>55.865099999999998</v>
      </c>
      <c r="F15026">
        <v>55.865099999999998</v>
      </c>
      <c r="G15026" s="1">
        <v>63.644500000000001</v>
      </c>
      <c r="H15026" s="1">
        <v>66.643906000000001</v>
      </c>
      <c r="I15026" s="1">
        <v>71.440796000000006</v>
      </c>
      <c r="J15026" s="1">
        <v>77.474199999999996</v>
      </c>
      <c r="K15026" s="1">
        <v>85.374200000000002</v>
      </c>
      <c r="L15026">
        <v>2.5756988999999999</v>
      </c>
    </row>
    <row r="15027" spans="1:12" hidden="1" x14ac:dyDescent="0.25">
      <c r="A15027" s="1" t="s">
        <v>184</v>
      </c>
      <c r="B15027" s="1" t="s">
        <v>185</v>
      </c>
      <c r="C15027" s="2">
        <v>40909</v>
      </c>
      <c r="D15027">
        <v>2012</v>
      </c>
      <c r="E15027">
        <v>82.413600000000002</v>
      </c>
      <c r="F15027">
        <v>82.413600000000002</v>
      </c>
      <c r="G15027" s="1">
        <v>83.079300000000003</v>
      </c>
      <c r="H15027" s="1">
        <v>83.259200000000007</v>
      </c>
      <c r="I15027" s="1">
        <v>83.666399999999996</v>
      </c>
      <c r="J15027" s="1">
        <v>85.310103999999995</v>
      </c>
      <c r="K15027" s="1">
        <v>89.450400000000002</v>
      </c>
      <c r="L15027">
        <v>3.7367020000000002</v>
      </c>
    </row>
    <row r="15028" spans="1:12" hidden="1" x14ac:dyDescent="0.25">
      <c r="A15028" s="1" t="s">
        <v>130</v>
      </c>
      <c r="B15028" s="1" t="s">
        <v>131</v>
      </c>
      <c r="C15028" s="2">
        <v>40909</v>
      </c>
      <c r="D15028">
        <v>2012</v>
      </c>
      <c r="E15028">
        <v>70.084800000000001</v>
      </c>
      <c r="F15028">
        <v>70.084800000000001</v>
      </c>
      <c r="G15028" s="1">
        <v>72.033294999999995</v>
      </c>
      <c r="H15028" s="1">
        <v>72.427704000000006</v>
      </c>
      <c r="I15028" s="1">
        <v>73.677400000000006</v>
      </c>
      <c r="J15028" s="1">
        <v>78.475399999999993</v>
      </c>
      <c r="K15028" s="1">
        <v>85.688999999999993</v>
      </c>
      <c r="L15028">
        <v>5.2313995000000002</v>
      </c>
    </row>
    <row r="15029" spans="1:12" hidden="1" x14ac:dyDescent="0.25">
      <c r="A15029" s="1" t="s">
        <v>381</v>
      </c>
      <c r="B15029" s="1" t="s">
        <v>382</v>
      </c>
      <c r="C15029" s="2">
        <v>40909</v>
      </c>
      <c r="D15029">
        <v>2012</v>
      </c>
      <c r="E15029">
        <v>71.668999999999997</v>
      </c>
      <c r="F15029">
        <v>71.668999999999997</v>
      </c>
      <c r="G15029" s="1">
        <v>72.629499999999993</v>
      </c>
      <c r="H15029" s="1">
        <v>73.366299999999995</v>
      </c>
      <c r="I15029" s="1">
        <v>75.176000000000002</v>
      </c>
      <c r="J15029" s="1">
        <v>79.775000000000006</v>
      </c>
      <c r="K15029" s="1">
        <v>86.639099999999999</v>
      </c>
      <c r="L15029">
        <v>5.9825974000000004</v>
      </c>
    </row>
    <row r="15030" spans="1:12" hidden="1" x14ac:dyDescent="0.25">
      <c r="A15030" s="1" t="s">
        <v>203</v>
      </c>
      <c r="B15030" s="1" t="s">
        <v>204</v>
      </c>
      <c r="C15030" s="2">
        <v>40909</v>
      </c>
      <c r="D15030">
        <v>2012</v>
      </c>
      <c r="E15030">
        <v>67.887200000000007</v>
      </c>
      <c r="F15030">
        <v>67.887200000000007</v>
      </c>
      <c r="G15030" s="1">
        <v>71.897705000000002</v>
      </c>
      <c r="H15030" s="1">
        <v>72.813995000000006</v>
      </c>
      <c r="I15030" s="1">
        <v>74.831800000000001</v>
      </c>
      <c r="J15030" s="1">
        <v>79.418099999999995</v>
      </c>
      <c r="K15030" s="1">
        <v>86.740399999999994</v>
      </c>
      <c r="L15030">
        <v>3.2678986000000001</v>
      </c>
    </row>
    <row r="15031" spans="1:12" hidden="1" x14ac:dyDescent="0.25">
      <c r="A15031" s="1" t="s">
        <v>178</v>
      </c>
      <c r="B15031" s="1" t="s">
        <v>179</v>
      </c>
      <c r="C15031" s="2">
        <v>40909</v>
      </c>
      <c r="D15031">
        <v>2012</v>
      </c>
      <c r="E15031">
        <v>81.609700000000004</v>
      </c>
      <c r="F15031">
        <v>81.609700000000004</v>
      </c>
      <c r="G15031" s="1">
        <v>82.165999999999997</v>
      </c>
      <c r="H15031" s="1">
        <v>82.447699999999998</v>
      </c>
      <c r="I15031" s="1">
        <v>83.493300000000005</v>
      </c>
      <c r="J15031" s="1">
        <v>86.471599999999995</v>
      </c>
      <c r="K15031" s="1">
        <v>91.023099999999999</v>
      </c>
      <c r="L15031">
        <v>7.2911986999999998</v>
      </c>
    </row>
    <row r="15032" spans="1:12" hidden="1" x14ac:dyDescent="0.25">
      <c r="A15032" s="1" t="s">
        <v>296</v>
      </c>
      <c r="B15032" s="1" t="s">
        <v>297</v>
      </c>
      <c r="C15032" s="2">
        <v>40909</v>
      </c>
      <c r="D15032">
        <v>2012</v>
      </c>
      <c r="E15032">
        <v>84.529300000000006</v>
      </c>
      <c r="F15032">
        <v>84.529300000000006</v>
      </c>
      <c r="G15032" s="1">
        <v>85.053600000000003</v>
      </c>
      <c r="H15032" s="1">
        <v>85.194000000000003</v>
      </c>
      <c r="I15032" s="1">
        <v>85.508600000000001</v>
      </c>
      <c r="J15032" s="1">
        <v>86.840400000000002</v>
      </c>
      <c r="K15032" s="1">
        <v>90.412899999999993</v>
      </c>
      <c r="L15032">
        <v>4.8076020000000002</v>
      </c>
    </row>
    <row r="15033" spans="1:12" hidden="1" x14ac:dyDescent="0.25">
      <c r="A15033" s="1" t="s">
        <v>88</v>
      </c>
      <c r="B15033" s="1" t="s">
        <v>89</v>
      </c>
      <c r="C15033" s="2">
        <v>40909</v>
      </c>
      <c r="D15033">
        <v>2012</v>
      </c>
      <c r="E15033">
        <v>50.540100000000002</v>
      </c>
      <c r="F15033">
        <v>50.540100000000002</v>
      </c>
      <c r="G15033" s="1">
        <v>60.7744</v>
      </c>
      <c r="H15033" s="1">
        <v>64.384200000000007</v>
      </c>
      <c r="I15033" s="1">
        <v>69.993399999999994</v>
      </c>
      <c r="J15033" s="1">
        <v>76.692700000000002</v>
      </c>
      <c r="K15033" s="1">
        <v>85.046899999999994</v>
      </c>
      <c r="L15033">
        <v>2.5933989999999998</v>
      </c>
    </row>
    <row r="15034" spans="1:12" hidden="1" x14ac:dyDescent="0.25">
      <c r="A15034" s="1" t="s">
        <v>343</v>
      </c>
      <c r="B15034" s="1" t="s">
        <v>344</v>
      </c>
      <c r="C15034" s="2">
        <v>40909</v>
      </c>
      <c r="D15034">
        <v>2012</v>
      </c>
      <c r="E15034">
        <v>77.060699999999997</v>
      </c>
      <c r="F15034">
        <v>77.060699999999997</v>
      </c>
      <c r="G15034" s="1">
        <v>78.0214</v>
      </c>
      <c r="H15034" s="1">
        <v>78.323700000000002</v>
      </c>
      <c r="I15034" s="1">
        <v>78.981093999999999</v>
      </c>
      <c r="J15034" s="1">
        <v>81.625900000000001</v>
      </c>
      <c r="K15034" s="1">
        <v>87.165599999999998</v>
      </c>
      <c r="L15034">
        <v>3.1930999999999998</v>
      </c>
    </row>
    <row r="15035" spans="1:12" hidden="1" x14ac:dyDescent="0.25">
      <c r="A15035" s="1" t="s">
        <v>135</v>
      </c>
      <c r="B15035" s="1" t="s">
        <v>136</v>
      </c>
      <c r="C15035" s="2">
        <v>40909</v>
      </c>
      <c r="D15035">
        <v>2012</v>
      </c>
      <c r="E15035">
        <v>58.864600000000003</v>
      </c>
      <c r="F15035">
        <v>58.864600000000003</v>
      </c>
      <c r="G15035" s="1">
        <v>66.215400000000002</v>
      </c>
      <c r="H15035" s="1">
        <v>67.952699999999993</v>
      </c>
      <c r="I15035" s="1">
        <v>71.625</v>
      </c>
      <c r="J15035" s="1">
        <v>77.551599999999993</v>
      </c>
      <c r="K15035" s="1">
        <v>85.524799999999999</v>
      </c>
      <c r="L15035">
        <v>3.4532012999999999</v>
      </c>
    </row>
    <row r="15036" spans="1:12" hidden="1" x14ac:dyDescent="0.25">
      <c r="A15036" s="1" t="s">
        <v>397</v>
      </c>
      <c r="B15036" s="1" t="s">
        <v>398</v>
      </c>
      <c r="C15036" s="2">
        <v>40909</v>
      </c>
      <c r="D15036">
        <v>2012</v>
      </c>
      <c r="E15036">
        <v>76.461100000000002</v>
      </c>
      <c r="F15036">
        <v>76.461100000000002</v>
      </c>
      <c r="G15036" s="1">
        <v>77.374300000000005</v>
      </c>
      <c r="H15036" s="1">
        <v>77.7166</v>
      </c>
      <c r="I15036" s="1">
        <v>78.490700000000004</v>
      </c>
      <c r="J15036" s="1">
        <v>81.366399999999999</v>
      </c>
      <c r="K15036" s="1">
        <v>87.046800000000005</v>
      </c>
      <c r="L15036">
        <v>2.7543945000000001</v>
      </c>
    </row>
    <row r="15037" spans="1:12" hidden="1" x14ac:dyDescent="0.25">
      <c r="A15037" s="1" t="s">
        <v>287</v>
      </c>
      <c r="B15037" s="1" t="s">
        <v>288</v>
      </c>
      <c r="C15037" s="2">
        <v>40909</v>
      </c>
      <c r="D15037">
        <v>2012</v>
      </c>
      <c r="E15037">
        <v>77.696200000000005</v>
      </c>
      <c r="F15037">
        <v>77.696200000000005</v>
      </c>
      <c r="G15037" s="1">
        <v>78.150400000000005</v>
      </c>
      <c r="H15037" s="1">
        <v>78.538894999999997</v>
      </c>
      <c r="I15037" s="1">
        <v>79.549300000000002</v>
      </c>
      <c r="J15037" s="1">
        <v>82.732600000000005</v>
      </c>
      <c r="K15037" s="1">
        <v>88.069699999999997</v>
      </c>
      <c r="L15037">
        <v>5.7261962999999998</v>
      </c>
    </row>
    <row r="15038" spans="1:12" hidden="1" x14ac:dyDescent="0.25">
      <c r="A15038" s="1" t="s">
        <v>227</v>
      </c>
      <c r="B15038" s="1" t="s">
        <v>228</v>
      </c>
      <c r="C15038" s="2">
        <v>40909</v>
      </c>
      <c r="D15038">
        <v>2012</v>
      </c>
      <c r="E15038">
        <v>69.129499999999993</v>
      </c>
      <c r="F15038">
        <v>69.129499999999993</v>
      </c>
      <c r="G15038" s="1">
        <v>70.374499999999998</v>
      </c>
      <c r="H15038" s="1">
        <v>71.039400000000001</v>
      </c>
      <c r="I15038" s="1">
        <v>73.283799999999999</v>
      </c>
      <c r="J15038" s="1">
        <v>78.497299999999996</v>
      </c>
      <c r="K15038" s="1">
        <v>85.923599999999993</v>
      </c>
      <c r="L15038">
        <v>9.0016940000000005</v>
      </c>
    </row>
    <row r="15039" spans="1:12" hidden="1" x14ac:dyDescent="0.25">
      <c r="A15039" s="1" t="s">
        <v>116</v>
      </c>
      <c r="B15039" s="1" t="s">
        <v>117</v>
      </c>
      <c r="C15039" s="2">
        <v>40909</v>
      </c>
      <c r="D15039">
        <v>2012</v>
      </c>
      <c r="E15039">
        <v>57.248399999999997</v>
      </c>
      <c r="F15039">
        <v>57.248399999999997</v>
      </c>
      <c r="G15039" s="1">
        <v>65.321700000000007</v>
      </c>
      <c r="H15039" s="1">
        <v>67.968400000000003</v>
      </c>
      <c r="I15039" s="1">
        <v>72.255799999999994</v>
      </c>
      <c r="J15039" s="1">
        <v>77.918099999999995</v>
      </c>
      <c r="K15039" s="1">
        <v>85.592500000000001</v>
      </c>
      <c r="L15039">
        <v>3.1277007999999999</v>
      </c>
    </row>
    <row r="15040" spans="1:12" hidden="1" x14ac:dyDescent="0.25">
      <c r="A15040" s="1" t="s">
        <v>86</v>
      </c>
      <c r="B15040" s="1" t="s">
        <v>87</v>
      </c>
      <c r="C15040" s="2">
        <v>40909</v>
      </c>
      <c r="D15040">
        <v>2012</v>
      </c>
      <c r="E15040">
        <v>50.686100000000003</v>
      </c>
      <c r="F15040">
        <v>50.686100000000003</v>
      </c>
      <c r="G15040" s="1">
        <v>59.388100000000001</v>
      </c>
      <c r="H15040" s="1">
        <v>61.935400000000001</v>
      </c>
      <c r="I15040" s="1">
        <v>68.428299999999993</v>
      </c>
      <c r="J15040" s="1">
        <v>76.982200000000006</v>
      </c>
      <c r="K15040" s="1">
        <v>86.040999999999997</v>
      </c>
      <c r="L15040">
        <v>2.6626015000000001</v>
      </c>
    </row>
    <row r="15041" spans="1:12" hidden="1" x14ac:dyDescent="0.25">
      <c r="A15041" s="1" t="s">
        <v>180</v>
      </c>
      <c r="B15041" s="1" t="s">
        <v>181</v>
      </c>
      <c r="C15041" s="2">
        <v>40909</v>
      </c>
      <c r="D15041">
        <v>2012</v>
      </c>
      <c r="E15041">
        <v>76.706800000000001</v>
      </c>
      <c r="F15041">
        <v>76.706800000000001</v>
      </c>
      <c r="G15041" s="1">
        <v>77.838700000000003</v>
      </c>
      <c r="H15041" s="1">
        <v>78.427099999999996</v>
      </c>
      <c r="I15041" s="1">
        <v>80.057204999999996</v>
      </c>
      <c r="J15041" s="1">
        <v>84.469300000000004</v>
      </c>
      <c r="K15041" s="1">
        <v>90.160200000000003</v>
      </c>
      <c r="L15041">
        <v>7.4970929999999996</v>
      </c>
    </row>
    <row r="15042" spans="1:12" hidden="1" x14ac:dyDescent="0.25">
      <c r="A15042" s="1" t="s">
        <v>132</v>
      </c>
      <c r="B15042" s="1" t="s">
        <v>133</v>
      </c>
      <c r="C15042" s="2">
        <v>40909</v>
      </c>
      <c r="D15042">
        <v>2012</v>
      </c>
      <c r="E15042">
        <v>71.831299999999999</v>
      </c>
      <c r="F15042">
        <v>71.831299999999999</v>
      </c>
      <c r="G15042" s="1">
        <v>73.215805000000003</v>
      </c>
      <c r="H15042" s="1">
        <v>74.486496000000002</v>
      </c>
      <c r="I15042" s="1">
        <v>77.502200000000002</v>
      </c>
      <c r="J15042" s="1">
        <v>81.798500000000004</v>
      </c>
      <c r="K15042" s="1">
        <v>87.377799999999993</v>
      </c>
      <c r="L15042">
        <v>8.9030000000000005</v>
      </c>
    </row>
    <row r="15043" spans="1:12" hidden="1" x14ac:dyDescent="0.25">
      <c r="A15043" s="1" t="s">
        <v>340</v>
      </c>
      <c r="B15043" s="1" t="s">
        <v>341</v>
      </c>
      <c r="C15043" s="2">
        <v>40909</v>
      </c>
      <c r="D15043">
        <v>2012</v>
      </c>
      <c r="E15043">
        <v>81.443700000000007</v>
      </c>
      <c r="F15043">
        <v>81.443700000000007</v>
      </c>
      <c r="G15043" s="1">
        <v>81.719700000000003</v>
      </c>
      <c r="H15043" s="1">
        <v>81.960099999999997</v>
      </c>
      <c r="I15043" s="1">
        <v>82.593400000000003</v>
      </c>
      <c r="J15043" s="1">
        <v>84.692999999999998</v>
      </c>
      <c r="K15043" s="1">
        <v>88.825900000000004</v>
      </c>
      <c r="L15043">
        <v>4.0020065000000002</v>
      </c>
    </row>
    <row r="15044" spans="1:12" hidden="1" x14ac:dyDescent="0.25">
      <c r="A15044" s="1" t="s">
        <v>423</v>
      </c>
      <c r="B15044" s="1" t="s">
        <v>424</v>
      </c>
      <c r="C15044" s="2">
        <v>40909</v>
      </c>
      <c r="D15044">
        <v>2012</v>
      </c>
      <c r="E15044">
        <v>81.347300000000004</v>
      </c>
      <c r="F15044">
        <v>81.347300000000004</v>
      </c>
      <c r="G15044" s="1">
        <v>81.701800000000006</v>
      </c>
      <c r="H15044" s="1">
        <v>81.854799999999997</v>
      </c>
      <c r="I15044" s="1">
        <v>82.366399999999999</v>
      </c>
      <c r="J15044" s="1">
        <v>84.742599999999996</v>
      </c>
      <c r="K15044" s="1">
        <v>89.321100000000001</v>
      </c>
      <c r="L15044">
        <v>7.0598983999999998</v>
      </c>
    </row>
    <row r="15045" spans="1:12" hidden="1" x14ac:dyDescent="0.25">
      <c r="A15045" s="1" t="s">
        <v>207</v>
      </c>
      <c r="B15045" s="1" t="s">
        <v>208</v>
      </c>
      <c r="C15045" s="2">
        <v>40909</v>
      </c>
      <c r="D15045">
        <v>2012</v>
      </c>
      <c r="E15045">
        <v>74.186000000000007</v>
      </c>
      <c r="F15045">
        <v>74.186000000000007</v>
      </c>
      <c r="G15045" s="1">
        <v>75.677700000000002</v>
      </c>
      <c r="H15045" s="1">
        <v>76.438500000000005</v>
      </c>
      <c r="I15045" s="1">
        <v>77.796599999999998</v>
      </c>
      <c r="J15045" s="1">
        <v>80.719499999999996</v>
      </c>
      <c r="K15045" s="1">
        <v>86.871300000000005</v>
      </c>
      <c r="L15045">
        <v>5.3169019999999998</v>
      </c>
    </row>
    <row r="15046" spans="1:12" hidden="1" x14ac:dyDescent="0.25">
      <c r="A15046" s="1" t="s">
        <v>148</v>
      </c>
      <c r="B15046" s="1" t="s">
        <v>149</v>
      </c>
      <c r="C15046" s="2">
        <v>40909</v>
      </c>
      <c r="D15046">
        <v>2012</v>
      </c>
      <c r="E15046">
        <v>78.948800000000006</v>
      </c>
      <c r="F15046">
        <v>78.948800000000006</v>
      </c>
      <c r="G15046" s="1">
        <v>79.6083</v>
      </c>
      <c r="H15046" s="1">
        <v>79.843199999999996</v>
      </c>
      <c r="I15046" s="1">
        <v>80.384795999999994</v>
      </c>
      <c r="J15046" s="1">
        <v>82.676199999999994</v>
      </c>
      <c r="K15046" s="1">
        <v>87.718900000000005</v>
      </c>
      <c r="L15046">
        <v>3.2158966000000002</v>
      </c>
    </row>
    <row r="15047" spans="1:12" hidden="1" x14ac:dyDescent="0.25">
      <c r="A15047" s="1" t="s">
        <v>215</v>
      </c>
      <c r="B15047" s="1" t="s">
        <v>216</v>
      </c>
      <c r="C15047" s="2">
        <v>40909</v>
      </c>
      <c r="D15047">
        <v>2012</v>
      </c>
      <c r="E15047">
        <v>81.7346</v>
      </c>
      <c r="F15047">
        <v>81.7346</v>
      </c>
      <c r="G15047" s="1">
        <v>82.126499999999993</v>
      </c>
      <c r="H15047" s="1">
        <v>82.313900000000004</v>
      </c>
      <c r="I15047" s="1">
        <v>82.840805000000003</v>
      </c>
      <c r="J15047" s="1">
        <v>84.940600000000003</v>
      </c>
      <c r="K15047" s="1">
        <v>89.255200000000002</v>
      </c>
      <c r="L15047">
        <v>3.6226044000000002</v>
      </c>
    </row>
    <row r="15048" spans="1:12" hidden="1" x14ac:dyDescent="0.25">
      <c r="A15048" s="1" t="s">
        <v>156</v>
      </c>
      <c r="B15048" s="1" t="s">
        <v>157</v>
      </c>
      <c r="C15048" s="2">
        <v>40909</v>
      </c>
      <c r="D15048">
        <v>2012</v>
      </c>
      <c r="E15048">
        <v>76.462900000000005</v>
      </c>
      <c r="F15048">
        <v>76.462900000000005</v>
      </c>
      <c r="G15048" s="1">
        <v>77.365300000000005</v>
      </c>
      <c r="H15048" s="1">
        <v>77.718299999999999</v>
      </c>
      <c r="I15048" s="1">
        <v>78.528999999999996</v>
      </c>
      <c r="J15048" s="1">
        <v>81.524299999999997</v>
      </c>
      <c r="K15048" s="1">
        <v>87.264799999999994</v>
      </c>
      <c r="L15048">
        <v>6.2663956000000001</v>
      </c>
    </row>
    <row r="15049" spans="1:12" hidden="1" x14ac:dyDescent="0.25">
      <c r="A15049" s="1" t="s">
        <v>410</v>
      </c>
      <c r="B15049" s="1" t="s">
        <v>411</v>
      </c>
      <c r="C15049" s="2">
        <v>40909</v>
      </c>
      <c r="D15049">
        <v>2012</v>
      </c>
      <c r="E15049">
        <v>74.607799999999997</v>
      </c>
      <c r="F15049">
        <v>74.607799999999997</v>
      </c>
      <c r="G15049" s="1">
        <v>76.122399999999999</v>
      </c>
      <c r="H15049" s="1">
        <v>76.535094999999998</v>
      </c>
      <c r="I15049" s="1">
        <v>77.435900000000004</v>
      </c>
      <c r="J15049" s="1">
        <v>80.5398</v>
      </c>
      <c r="K15049" s="1">
        <v>86.710800000000006</v>
      </c>
      <c r="L15049">
        <v>4.7589949999999996</v>
      </c>
    </row>
    <row r="15050" spans="1:12" hidden="1" x14ac:dyDescent="0.25">
      <c r="A15050" s="1" t="s">
        <v>367</v>
      </c>
      <c r="B15050" s="1" t="s">
        <v>368</v>
      </c>
      <c r="C15050" s="2">
        <v>40909</v>
      </c>
      <c r="D15050">
        <v>2012</v>
      </c>
      <c r="E15050">
        <v>79.226500000000001</v>
      </c>
      <c r="F15050">
        <v>79.226500000000001</v>
      </c>
      <c r="G15050" s="1">
        <v>79.972399999999993</v>
      </c>
      <c r="H15050" s="1">
        <v>80.181799999999996</v>
      </c>
      <c r="I15050" s="1">
        <v>80.593000000000004</v>
      </c>
      <c r="J15050" s="1">
        <v>82.659700000000001</v>
      </c>
      <c r="K15050" s="1">
        <v>87.556299999999993</v>
      </c>
      <c r="L15050">
        <v>2.2844009999999999</v>
      </c>
    </row>
    <row r="15051" spans="1:12" hidden="1" x14ac:dyDescent="0.25">
      <c r="A15051" s="1" t="s">
        <v>359</v>
      </c>
      <c r="B15051" s="1" t="s">
        <v>360</v>
      </c>
      <c r="C15051" s="2">
        <v>40909</v>
      </c>
      <c r="D15051">
        <v>2012</v>
      </c>
      <c r="E15051">
        <v>70.881299999999996</v>
      </c>
      <c r="F15051">
        <v>70.881299999999996</v>
      </c>
      <c r="G15051" s="1">
        <v>73.316199999999995</v>
      </c>
      <c r="H15051" s="1">
        <v>73.975899999999996</v>
      </c>
      <c r="I15051" s="1">
        <v>75.361900000000006</v>
      </c>
      <c r="J15051" s="1">
        <v>79.2333</v>
      </c>
      <c r="K15051" s="1">
        <v>85.959199999999996</v>
      </c>
      <c r="L15051">
        <v>3.3455048000000001</v>
      </c>
    </row>
    <row r="15052" spans="1:12" hidden="1" x14ac:dyDescent="0.25">
      <c r="A15052" s="1" t="s">
        <v>102</v>
      </c>
      <c r="B15052" s="1" t="s">
        <v>103</v>
      </c>
      <c r="C15052" s="2">
        <v>40909</v>
      </c>
      <c r="D15052">
        <v>2012</v>
      </c>
      <c r="E15052">
        <v>79.282700000000006</v>
      </c>
      <c r="F15052">
        <v>79.282700000000006</v>
      </c>
      <c r="G15052" s="1">
        <v>80.115499999999997</v>
      </c>
      <c r="H15052" s="1">
        <v>80.403594999999996</v>
      </c>
      <c r="I15052" s="1">
        <v>81.381699999999995</v>
      </c>
      <c r="J15052" s="1">
        <v>83.957700000000003</v>
      </c>
      <c r="K15052" s="1">
        <v>88.102900000000005</v>
      </c>
      <c r="L15052">
        <v>4.6109999999999998</v>
      </c>
    </row>
    <row r="15053" spans="1:12" hidden="1" x14ac:dyDescent="0.25">
      <c r="A15053" s="1" t="s">
        <v>369</v>
      </c>
      <c r="B15053" s="1" t="s">
        <v>370</v>
      </c>
      <c r="C15053" s="2">
        <v>40909</v>
      </c>
      <c r="D15053">
        <v>2012</v>
      </c>
      <c r="E15053">
        <v>80.732600000000005</v>
      </c>
      <c r="F15053">
        <v>80.732600000000005</v>
      </c>
      <c r="G15053" s="1">
        <v>81.467299999999994</v>
      </c>
      <c r="H15053" s="1">
        <v>81.571899999999999</v>
      </c>
      <c r="I15053" s="1">
        <v>82.223699999999994</v>
      </c>
      <c r="J15053" s="1">
        <v>85.143900000000002</v>
      </c>
      <c r="K15053" s="1">
        <v>90.022800000000004</v>
      </c>
      <c r="L15053">
        <v>6.2191010000000002</v>
      </c>
    </row>
    <row r="15054" spans="1:12" hidden="1" x14ac:dyDescent="0.25">
      <c r="A15054" s="1" t="s">
        <v>158</v>
      </c>
      <c r="B15054" s="1" t="s">
        <v>159</v>
      </c>
      <c r="C15054" s="2">
        <v>40909</v>
      </c>
      <c r="D15054">
        <v>2012</v>
      </c>
      <c r="E15054">
        <v>81.758799999999994</v>
      </c>
      <c r="F15054">
        <v>81.758799999999994</v>
      </c>
      <c r="G15054" s="1">
        <v>82.449700000000007</v>
      </c>
      <c r="H15054" s="1">
        <v>82.638999999999996</v>
      </c>
      <c r="I15054" s="1">
        <v>83.062899999999999</v>
      </c>
      <c r="J15054" s="1">
        <v>84.826800000000006</v>
      </c>
      <c r="K15054" s="1">
        <v>89.164100000000005</v>
      </c>
      <c r="L15054">
        <v>5.1517944</v>
      </c>
    </row>
    <row r="15055" spans="1:12" hidden="1" x14ac:dyDescent="0.25">
      <c r="A15055" s="1" t="s">
        <v>404</v>
      </c>
      <c r="B15055" s="1" t="s">
        <v>405</v>
      </c>
      <c r="C15055" s="2">
        <v>40909</v>
      </c>
      <c r="D15055">
        <v>2012</v>
      </c>
      <c r="E15055">
        <v>73.642799999999994</v>
      </c>
      <c r="F15055">
        <v>73.642799999999994</v>
      </c>
      <c r="G15055" s="1">
        <v>74.803399999999996</v>
      </c>
      <c r="H15055" s="1">
        <v>75.044494999999998</v>
      </c>
      <c r="I15055" s="1">
        <v>76.540499999999994</v>
      </c>
      <c r="J15055" s="1">
        <v>80.987099999999998</v>
      </c>
      <c r="K15055" s="1">
        <v>87.436199999999999</v>
      </c>
      <c r="L15055">
        <v>8.296303</v>
      </c>
    </row>
    <row r="15056" spans="1:12" hidden="1" x14ac:dyDescent="0.25">
      <c r="A15056" s="1" t="s">
        <v>108</v>
      </c>
      <c r="B15056" s="1" t="s">
        <v>109</v>
      </c>
      <c r="C15056" s="2">
        <v>40909</v>
      </c>
      <c r="D15056">
        <v>2012</v>
      </c>
      <c r="E15056">
        <v>77.832800000000006</v>
      </c>
      <c r="F15056">
        <v>77.832800000000006</v>
      </c>
      <c r="G15056" s="1">
        <v>78.372399999999999</v>
      </c>
      <c r="H15056" s="1">
        <v>78.723206000000005</v>
      </c>
      <c r="I15056" s="1">
        <v>79.721500000000006</v>
      </c>
      <c r="J15056" s="1">
        <v>83.042100000000005</v>
      </c>
      <c r="K15056" s="1">
        <v>88.688599999999994</v>
      </c>
      <c r="L15056">
        <v>4.4653014999999998</v>
      </c>
    </row>
    <row r="15057" spans="1:12" hidden="1" x14ac:dyDescent="0.25">
      <c r="A15057" s="1" t="s">
        <v>211</v>
      </c>
      <c r="B15057" s="1" t="s">
        <v>212</v>
      </c>
      <c r="C15057" s="2">
        <v>40909</v>
      </c>
      <c r="D15057">
        <v>2012</v>
      </c>
      <c r="E15057">
        <v>80.752300000000005</v>
      </c>
      <c r="F15057">
        <v>80.752300000000005</v>
      </c>
      <c r="G15057" s="1">
        <v>81.096599999999995</v>
      </c>
      <c r="H15057" s="1">
        <v>81.383499999999998</v>
      </c>
      <c r="I15057" s="1">
        <v>82.125200000000007</v>
      </c>
      <c r="J15057" s="1">
        <v>84.380799999999994</v>
      </c>
      <c r="K15057" s="1">
        <v>88.638503999999998</v>
      </c>
      <c r="L15057">
        <v>4.2789000000000001</v>
      </c>
    </row>
    <row r="15058" spans="1:12" hidden="1" x14ac:dyDescent="0.25">
      <c r="A15058" s="1" t="s">
        <v>100</v>
      </c>
      <c r="B15058" s="1" t="s">
        <v>101</v>
      </c>
      <c r="C15058" s="2">
        <v>40909</v>
      </c>
      <c r="D15058">
        <v>2012</v>
      </c>
      <c r="E15058">
        <v>73.949200000000005</v>
      </c>
      <c r="F15058">
        <v>73.949200000000005</v>
      </c>
      <c r="G15058" s="1">
        <v>74.775599999999997</v>
      </c>
      <c r="H15058" s="1">
        <v>75.325699999999998</v>
      </c>
      <c r="I15058" s="1">
        <v>76.716700000000003</v>
      </c>
      <c r="J15058" s="1">
        <v>80.689599999999999</v>
      </c>
      <c r="K15058" s="1">
        <v>87.05</v>
      </c>
      <c r="L15058">
        <v>7.6111069999999996</v>
      </c>
    </row>
    <row r="15059" spans="1:12" hidden="1" x14ac:dyDescent="0.25">
      <c r="A15059" s="1" t="s">
        <v>233</v>
      </c>
      <c r="B15059" s="1" t="s">
        <v>234</v>
      </c>
      <c r="C15059" s="2">
        <v>40909</v>
      </c>
      <c r="D15059">
        <v>2012</v>
      </c>
      <c r="E15059">
        <v>78.279600000000002</v>
      </c>
      <c r="F15059">
        <v>78.279600000000002</v>
      </c>
      <c r="G15059" s="1">
        <v>79.220299999999995</v>
      </c>
      <c r="H15059" s="1">
        <v>79.383700000000005</v>
      </c>
      <c r="I15059" s="1">
        <v>80.029399999999995</v>
      </c>
      <c r="J15059" s="1">
        <v>82.886899999999997</v>
      </c>
      <c r="K15059" s="1">
        <v>88.748500000000007</v>
      </c>
      <c r="L15059">
        <v>5.3914030000000004</v>
      </c>
    </row>
    <row r="15060" spans="1:12" hidden="1" x14ac:dyDescent="0.25">
      <c r="A15060" s="1" t="s">
        <v>412</v>
      </c>
      <c r="B15060" s="1" t="s">
        <v>413</v>
      </c>
      <c r="C15060" s="2">
        <v>40909</v>
      </c>
      <c r="D15060">
        <v>2012</v>
      </c>
      <c r="E15060">
        <v>76.174599999999998</v>
      </c>
      <c r="F15060">
        <v>76.174599999999998</v>
      </c>
      <c r="G15060" s="1">
        <v>76.732500000000002</v>
      </c>
      <c r="H15060" s="1">
        <v>77.052199999999999</v>
      </c>
      <c r="I15060" s="1">
        <v>77.993600000000001</v>
      </c>
      <c r="J15060" s="1">
        <v>81.706800000000001</v>
      </c>
      <c r="K15060" s="1">
        <v>87.286199999999994</v>
      </c>
      <c r="L15060">
        <v>7.2695007</v>
      </c>
    </row>
    <row r="15061" spans="1:12" hidden="1" x14ac:dyDescent="0.25">
      <c r="A15061" s="1" t="s">
        <v>150</v>
      </c>
      <c r="B15061" s="1" t="s">
        <v>151</v>
      </c>
      <c r="C15061" s="2">
        <v>40909</v>
      </c>
      <c r="D15061">
        <v>2012</v>
      </c>
      <c r="E15061">
        <v>67.551500000000004</v>
      </c>
      <c r="F15061">
        <v>67.551500000000004</v>
      </c>
      <c r="G15061" s="1">
        <v>69.322000000000003</v>
      </c>
      <c r="H15061" s="1">
        <v>69.903000000000006</v>
      </c>
      <c r="I15061" s="1">
        <v>71.640304999999998</v>
      </c>
      <c r="J15061" s="1">
        <v>77.487099999999998</v>
      </c>
      <c r="K15061" s="1">
        <v>85.567899999999995</v>
      </c>
      <c r="L15061">
        <v>3.6031952</v>
      </c>
    </row>
    <row r="15062" spans="1:12" hidden="1" x14ac:dyDescent="0.25">
      <c r="A15062" s="1" t="s">
        <v>363</v>
      </c>
      <c r="B15062" s="1" t="s">
        <v>364</v>
      </c>
      <c r="C15062" s="2">
        <v>40909</v>
      </c>
      <c r="D15062">
        <v>2012</v>
      </c>
      <c r="E15062">
        <v>80.478399999999993</v>
      </c>
      <c r="F15062">
        <v>80.478399999999993</v>
      </c>
      <c r="G15062" s="1">
        <v>80.833399999999997</v>
      </c>
      <c r="H15062" s="1">
        <v>81.065399999999997</v>
      </c>
      <c r="I15062" s="1">
        <v>81.887100000000004</v>
      </c>
      <c r="J15062" s="1">
        <v>84.509200000000007</v>
      </c>
      <c r="K15062" s="1">
        <v>88.636200000000002</v>
      </c>
      <c r="L15062">
        <v>6.1562960000000002</v>
      </c>
    </row>
    <row r="15063" spans="1:12" hidden="1" x14ac:dyDescent="0.25">
      <c r="A15063" s="1" t="s">
        <v>213</v>
      </c>
      <c r="B15063" s="1" t="s">
        <v>214</v>
      </c>
      <c r="C15063" s="2">
        <v>40909</v>
      </c>
      <c r="D15063">
        <v>2012</v>
      </c>
      <c r="E15063">
        <v>79.336699999999993</v>
      </c>
      <c r="F15063">
        <v>79.336699999999993</v>
      </c>
      <c r="G15063" s="1">
        <v>80.740099999999998</v>
      </c>
      <c r="H15063" s="1">
        <v>81.269195999999994</v>
      </c>
      <c r="I15063" s="1">
        <v>82.293700000000001</v>
      </c>
      <c r="J15063" s="1">
        <v>84.5642</v>
      </c>
      <c r="K15063" s="1">
        <v>89.197900000000004</v>
      </c>
      <c r="L15063">
        <v>4.6166</v>
      </c>
    </row>
    <row r="15064" spans="1:12" hidden="1" x14ac:dyDescent="0.25">
      <c r="A15064" s="1" t="s">
        <v>152</v>
      </c>
      <c r="B15064" s="1" t="s">
        <v>153</v>
      </c>
      <c r="C15064" s="2">
        <v>40909</v>
      </c>
      <c r="D15064">
        <v>2012</v>
      </c>
      <c r="E15064">
        <v>80.500799999999998</v>
      </c>
      <c r="F15064">
        <v>80.500799999999998</v>
      </c>
      <c r="G15064" s="1">
        <v>80.78</v>
      </c>
      <c r="H15064" s="1">
        <v>81.1036</v>
      </c>
      <c r="I15064" s="1">
        <v>81.980999999999995</v>
      </c>
      <c r="J15064" s="1">
        <v>84.6267</v>
      </c>
      <c r="K15064" s="1">
        <v>88.911299999999997</v>
      </c>
      <c r="L15064">
        <v>5.910698</v>
      </c>
    </row>
    <row r="15065" spans="1:12" hidden="1" x14ac:dyDescent="0.25">
      <c r="A15065" s="1" t="s">
        <v>104</v>
      </c>
      <c r="B15065" s="1" t="s">
        <v>105</v>
      </c>
      <c r="C15065" s="2">
        <v>40909</v>
      </c>
      <c r="D15065">
        <v>2012</v>
      </c>
      <c r="E15065">
        <v>56.157899999999998</v>
      </c>
      <c r="F15065">
        <v>56.157899999999998</v>
      </c>
      <c r="G15065" s="1">
        <v>62.8825</v>
      </c>
      <c r="H15065" s="1">
        <v>64.807100000000005</v>
      </c>
      <c r="I15065" s="1">
        <v>69.895995999999997</v>
      </c>
      <c r="J15065" s="1">
        <v>77.567599999999999</v>
      </c>
      <c r="K15065" s="1">
        <v>86.2089</v>
      </c>
      <c r="L15065">
        <v>2.2663994000000001</v>
      </c>
    </row>
    <row r="15066" spans="1:12" hidden="1" x14ac:dyDescent="0.25">
      <c r="A15066" s="1" t="s">
        <v>145</v>
      </c>
      <c r="B15066" s="1" t="s">
        <v>7</v>
      </c>
      <c r="C15066" s="2">
        <v>40909</v>
      </c>
      <c r="D15066">
        <v>2012</v>
      </c>
      <c r="E15066">
        <v>77.253</v>
      </c>
      <c r="F15066">
        <v>77.253</v>
      </c>
      <c r="G15066" s="1">
        <v>77.792500000000004</v>
      </c>
      <c r="H15066" s="1">
        <v>78.092699999999994</v>
      </c>
      <c r="I15066" s="1">
        <v>79.326995999999994</v>
      </c>
      <c r="J15066" s="1">
        <v>83.097399999999993</v>
      </c>
      <c r="K15066" s="1">
        <v>88.3399</v>
      </c>
    </row>
    <row r="15067" spans="1:12" hidden="1" x14ac:dyDescent="0.25">
      <c r="A15067" s="1" t="s">
        <v>307</v>
      </c>
      <c r="B15067" s="1" t="s">
        <v>308</v>
      </c>
      <c r="C15067" s="2">
        <v>40909</v>
      </c>
      <c r="D15067">
        <v>2012</v>
      </c>
      <c r="E15067">
        <v>55.6387</v>
      </c>
      <c r="F15067">
        <v>55.6387</v>
      </c>
      <c r="G15067" s="1">
        <v>62.023200000000003</v>
      </c>
      <c r="H15067" s="1">
        <v>63.904299999999999</v>
      </c>
      <c r="I15067" s="1">
        <v>69.061999999999998</v>
      </c>
      <c r="J15067" s="1">
        <v>76.465599999999995</v>
      </c>
      <c r="K15067" s="1">
        <v>85.0732</v>
      </c>
      <c r="L15067">
        <v>3.8911017999999999</v>
      </c>
    </row>
    <row r="15068" spans="1:12" hidden="1" x14ac:dyDescent="0.25">
      <c r="A15068" s="1" t="s">
        <v>365</v>
      </c>
      <c r="B15068" s="1" t="s">
        <v>366</v>
      </c>
      <c r="C15068" s="2">
        <v>40909</v>
      </c>
      <c r="D15068">
        <v>2012</v>
      </c>
      <c r="E15068">
        <v>78.461200000000005</v>
      </c>
      <c r="F15068">
        <v>78.461200000000005</v>
      </c>
      <c r="G15068" s="1">
        <v>79.184299999999993</v>
      </c>
      <c r="H15068" s="1">
        <v>79.534194999999997</v>
      </c>
      <c r="I15068" s="1">
        <v>80.827500000000001</v>
      </c>
      <c r="J15068" s="1">
        <v>84.499399999999994</v>
      </c>
      <c r="K15068" s="1">
        <v>89.927599999999998</v>
      </c>
      <c r="L15068">
        <v>7.9338990000000003</v>
      </c>
    </row>
    <row r="15069" spans="1:12" hidden="1" x14ac:dyDescent="0.25">
      <c r="A15069" s="1" t="s">
        <v>408</v>
      </c>
      <c r="B15069" s="1" t="s">
        <v>409</v>
      </c>
      <c r="C15069" s="2">
        <v>40909</v>
      </c>
      <c r="D15069">
        <v>2012</v>
      </c>
      <c r="E15069">
        <v>82.243399999999994</v>
      </c>
      <c r="F15069">
        <v>82.243399999999994</v>
      </c>
      <c r="G15069" s="1">
        <v>82.489599999999996</v>
      </c>
      <c r="H15069" s="1">
        <v>82.597305000000006</v>
      </c>
      <c r="I15069" s="1">
        <v>83.040999999999997</v>
      </c>
      <c r="J15069" s="1">
        <v>85.251199999999997</v>
      </c>
      <c r="K15069" s="1">
        <v>89.783100000000005</v>
      </c>
      <c r="L15069">
        <v>4.520302</v>
      </c>
    </row>
    <row r="15070" spans="1:12" hidden="1" x14ac:dyDescent="0.25">
      <c r="A15070" s="1" t="s">
        <v>106</v>
      </c>
      <c r="B15070" s="1" t="s">
        <v>107</v>
      </c>
      <c r="C15070" s="2">
        <v>40909</v>
      </c>
      <c r="D15070">
        <v>2012</v>
      </c>
      <c r="E15070">
        <v>77.340100000000007</v>
      </c>
      <c r="F15070">
        <v>77.340100000000007</v>
      </c>
      <c r="G15070" s="1">
        <v>77.743700000000004</v>
      </c>
      <c r="H15070" s="1">
        <v>77.916306000000006</v>
      </c>
      <c r="I15070" s="1">
        <v>78.562100000000001</v>
      </c>
      <c r="J15070" s="1">
        <v>81.786895999999999</v>
      </c>
      <c r="K15070" s="1">
        <v>87.3018</v>
      </c>
      <c r="L15070">
        <v>6.4413070000000001</v>
      </c>
    </row>
    <row r="15071" spans="1:12" hidden="1" x14ac:dyDescent="0.25">
      <c r="A15071" s="1" t="s">
        <v>154</v>
      </c>
      <c r="B15071" s="1" t="s">
        <v>155</v>
      </c>
      <c r="C15071" s="2">
        <v>40909</v>
      </c>
      <c r="D15071">
        <v>2012</v>
      </c>
      <c r="E15071">
        <v>81.774000000000001</v>
      </c>
      <c r="F15071">
        <v>81.774000000000001</v>
      </c>
      <c r="G15071" s="1">
        <v>82.141000000000005</v>
      </c>
      <c r="H15071" s="1">
        <v>82.397800000000004</v>
      </c>
      <c r="I15071" s="1">
        <v>83.198800000000006</v>
      </c>
      <c r="J15071" s="1">
        <v>86.018000000000001</v>
      </c>
      <c r="K15071" s="1">
        <v>89.884699999999995</v>
      </c>
      <c r="L15071">
        <v>6.3982010000000002</v>
      </c>
    </row>
    <row r="15072" spans="1:12" hidden="1" x14ac:dyDescent="0.25">
      <c r="A15072" s="1" t="s">
        <v>309</v>
      </c>
      <c r="B15072" s="1" t="s">
        <v>310</v>
      </c>
      <c r="C15072" s="2">
        <v>40909</v>
      </c>
      <c r="D15072">
        <v>2012</v>
      </c>
      <c r="E15072">
        <v>64.141199999999998</v>
      </c>
      <c r="F15072">
        <v>64.141199999999998</v>
      </c>
      <c r="G15072" s="1">
        <v>68.549194</v>
      </c>
      <c r="H15072" s="1">
        <v>70.001300000000001</v>
      </c>
      <c r="I15072" s="1">
        <v>72.770799999999994</v>
      </c>
      <c r="J15072" s="1">
        <v>77.9619</v>
      </c>
      <c r="K15072" s="1">
        <v>85.503600000000006</v>
      </c>
      <c r="L15072">
        <v>5.9356039999999997</v>
      </c>
    </row>
    <row r="15073" spans="1:12" hidden="1" x14ac:dyDescent="0.25">
      <c r="A15073" s="1" t="s">
        <v>361</v>
      </c>
      <c r="B15073" s="1" t="s">
        <v>362</v>
      </c>
      <c r="C15073" s="2">
        <v>40909</v>
      </c>
      <c r="D15073">
        <v>2012</v>
      </c>
      <c r="E15073">
        <v>76.713800000000006</v>
      </c>
      <c r="F15073">
        <v>76.713800000000006</v>
      </c>
      <c r="G15073" s="1">
        <v>77.165800000000004</v>
      </c>
      <c r="H15073" s="1">
        <v>77.507996000000006</v>
      </c>
      <c r="I15073" s="1">
        <v>78.597200000000001</v>
      </c>
      <c r="J15073" s="1">
        <v>82.635999999999996</v>
      </c>
      <c r="K15073" s="1">
        <v>88.188500000000005</v>
      </c>
      <c r="L15073">
        <v>8.1508029999999998</v>
      </c>
    </row>
    <row r="15074" spans="1:12" hidden="1" x14ac:dyDescent="0.25">
      <c r="A15074" s="1" t="s">
        <v>231</v>
      </c>
      <c r="B15074" s="1" t="s">
        <v>232</v>
      </c>
      <c r="C15074" s="2">
        <v>40909</v>
      </c>
      <c r="D15074">
        <v>2012</v>
      </c>
      <c r="E15074">
        <v>65.377600000000001</v>
      </c>
      <c r="F15074">
        <v>65.377600000000001</v>
      </c>
      <c r="G15074" s="1">
        <v>69.993600000000001</v>
      </c>
      <c r="H15074" s="1">
        <v>71.188500000000005</v>
      </c>
      <c r="I15074" s="1">
        <v>73.497200000000007</v>
      </c>
      <c r="J15074" s="1">
        <v>78.294399999999996</v>
      </c>
      <c r="K15074" s="1">
        <v>85.624200000000002</v>
      </c>
      <c r="L15074">
        <v>3.3582993000000001</v>
      </c>
    </row>
    <row r="15075" spans="1:12" hidden="1" x14ac:dyDescent="0.25">
      <c r="A15075" s="1" t="s">
        <v>406</v>
      </c>
      <c r="B15075" s="1" t="s">
        <v>407</v>
      </c>
      <c r="C15075" s="2">
        <v>40909</v>
      </c>
      <c r="D15075">
        <v>2012</v>
      </c>
      <c r="E15075">
        <v>55.451000000000001</v>
      </c>
      <c r="F15075">
        <v>55.451000000000001</v>
      </c>
      <c r="G15075" s="1">
        <v>65.407104000000004</v>
      </c>
      <c r="H15075" s="1">
        <v>67.587900000000005</v>
      </c>
      <c r="I15075" s="1">
        <v>71.153300000000002</v>
      </c>
      <c r="J15075" s="1">
        <v>76.910700000000006</v>
      </c>
      <c r="K15075" s="1">
        <v>85.1203</v>
      </c>
      <c r="L15075">
        <v>1.7705002000000001</v>
      </c>
    </row>
    <row r="15076" spans="1:12" x14ac:dyDescent="0.25">
      <c r="A15076" s="1" t="s">
        <v>293</v>
      </c>
      <c r="B15076" s="1" t="s">
        <v>7</v>
      </c>
      <c r="C15076" s="2">
        <v>40909</v>
      </c>
      <c r="D15076">
        <v>2012</v>
      </c>
      <c r="E15076">
        <v>69.957099999999997</v>
      </c>
      <c r="F15076">
        <v>69.957099999999997</v>
      </c>
      <c r="G15076" s="1">
        <v>73.574200000000005</v>
      </c>
      <c r="H15076" s="1">
        <v>74.536895999999999</v>
      </c>
      <c r="I15076" s="1">
        <v>76.469200000000001</v>
      </c>
      <c r="J15076" s="1">
        <v>80.526499999999999</v>
      </c>
      <c r="K15076" s="1">
        <v>87.064099999999996</v>
      </c>
      <c r="L15076">
        <v>4.9441986</v>
      </c>
    </row>
    <row r="15077" spans="1:12" hidden="1" x14ac:dyDescent="0.25">
      <c r="A15077" s="1" t="s">
        <v>373</v>
      </c>
      <c r="B15077" s="1" t="s">
        <v>374</v>
      </c>
      <c r="C15077" s="2">
        <v>40909</v>
      </c>
      <c r="D15077">
        <v>2012</v>
      </c>
      <c r="E15077">
        <v>70.769499999999994</v>
      </c>
      <c r="F15077">
        <v>70.769499999999994</v>
      </c>
      <c r="G15077" s="1">
        <v>71.572295999999994</v>
      </c>
      <c r="H15077" s="1">
        <v>72.028594999999996</v>
      </c>
      <c r="I15077" s="1">
        <v>74.438995000000006</v>
      </c>
      <c r="J15077" s="1">
        <v>80.102099999999993</v>
      </c>
      <c r="K15077" s="1">
        <v>86.986900000000006</v>
      </c>
      <c r="L15077">
        <v>11.2882</v>
      </c>
    </row>
    <row r="15078" spans="1:12" hidden="1" x14ac:dyDescent="0.25">
      <c r="A15078" s="1" t="s">
        <v>353</v>
      </c>
      <c r="B15078" s="1" t="s">
        <v>354</v>
      </c>
      <c r="C15078" s="2">
        <v>40909</v>
      </c>
      <c r="D15078">
        <v>2012</v>
      </c>
      <c r="E15078">
        <v>63.732500000000002</v>
      </c>
      <c r="F15078">
        <v>63.732500000000002</v>
      </c>
      <c r="G15078" s="1">
        <v>67.764403999999999</v>
      </c>
      <c r="H15078" s="1">
        <v>69.138000000000005</v>
      </c>
      <c r="I15078" s="1">
        <v>71.808304000000007</v>
      </c>
      <c r="J15078" s="1">
        <v>77.347300000000004</v>
      </c>
      <c r="K15078" s="1">
        <v>85.379400000000004</v>
      </c>
      <c r="L15078">
        <v>4.8067970000000004</v>
      </c>
    </row>
    <row r="15079" spans="1:12" hidden="1" x14ac:dyDescent="0.25">
      <c r="A15079" s="1" t="s">
        <v>313</v>
      </c>
      <c r="B15079" s="1" t="s">
        <v>314</v>
      </c>
      <c r="C15079" s="2">
        <v>40909</v>
      </c>
      <c r="D15079">
        <v>2012</v>
      </c>
      <c r="E15079">
        <v>60.715200000000003</v>
      </c>
      <c r="F15079">
        <v>60.715200000000003</v>
      </c>
      <c r="G15079" s="1">
        <v>62.9572</v>
      </c>
      <c r="H15079" s="1">
        <v>64.956000000000003</v>
      </c>
      <c r="I15079" s="1">
        <v>69.490295000000003</v>
      </c>
      <c r="J15079" s="1">
        <v>76.816695999999993</v>
      </c>
      <c r="K15079" s="1">
        <v>85.502899999999997</v>
      </c>
      <c r="L15079">
        <v>6.9982986</v>
      </c>
    </row>
    <row r="15080" spans="1:12" hidden="1" x14ac:dyDescent="0.25">
      <c r="A15080" s="1" t="s">
        <v>416</v>
      </c>
      <c r="B15080" s="1" t="s">
        <v>7</v>
      </c>
      <c r="C15080" s="2">
        <v>40909</v>
      </c>
      <c r="D15080">
        <v>2012</v>
      </c>
      <c r="E15080">
        <v>71.396199999999993</v>
      </c>
      <c r="F15080">
        <v>71.396199999999993</v>
      </c>
      <c r="G15080" s="1">
        <v>74.892700000000005</v>
      </c>
      <c r="H15080" s="1">
        <v>75.855999999999995</v>
      </c>
      <c r="I15080" s="1">
        <v>77.773799999999994</v>
      </c>
      <c r="J15080" s="1">
        <v>81.843795999999998</v>
      </c>
      <c r="K15080" s="1">
        <v>88.262</v>
      </c>
      <c r="L15080">
        <v>5.4457015999999996</v>
      </c>
    </row>
    <row r="15081" spans="1:12" hidden="1" x14ac:dyDescent="0.25">
      <c r="A15081" s="1" t="s">
        <v>143</v>
      </c>
      <c r="B15081" s="1" t="s">
        <v>144</v>
      </c>
      <c r="C15081" s="2">
        <v>40909</v>
      </c>
      <c r="D15081">
        <v>2012</v>
      </c>
      <c r="E15081">
        <v>61.543100000000003</v>
      </c>
      <c r="F15081">
        <v>61.543100000000003</v>
      </c>
      <c r="G15081" s="1">
        <v>67.426400000000001</v>
      </c>
      <c r="H15081" s="1">
        <v>69.646900000000002</v>
      </c>
      <c r="I15081" s="1">
        <v>73.323300000000003</v>
      </c>
      <c r="J15081" s="1">
        <v>78.492199999999997</v>
      </c>
      <c r="K15081" s="1">
        <v>85.818700000000007</v>
      </c>
      <c r="L15081">
        <v>4.4073029999999997</v>
      </c>
    </row>
    <row r="15082" spans="1:12" hidden="1" x14ac:dyDescent="0.25">
      <c r="A15082" s="1" t="s">
        <v>217</v>
      </c>
      <c r="B15082" s="1" t="s">
        <v>218</v>
      </c>
      <c r="C15082" s="2">
        <v>40909</v>
      </c>
      <c r="D15082">
        <v>2012</v>
      </c>
      <c r="E15082">
        <v>82.258799999999994</v>
      </c>
      <c r="F15082">
        <v>82.258799999999994</v>
      </c>
      <c r="G15082" s="1">
        <v>82.572400000000002</v>
      </c>
      <c r="H15082" s="1">
        <v>82.769599999999997</v>
      </c>
      <c r="I15082" s="1">
        <v>83.305199999999999</v>
      </c>
      <c r="J15082" s="1">
        <v>85.3065</v>
      </c>
      <c r="K15082" s="1">
        <v>89.148600000000002</v>
      </c>
      <c r="L15082">
        <v>4.698105</v>
      </c>
    </row>
    <row r="15083" spans="1:12" hidden="1" x14ac:dyDescent="0.25">
      <c r="A15083" s="1" t="s">
        <v>96</v>
      </c>
      <c r="B15083" s="1" t="s">
        <v>97</v>
      </c>
      <c r="C15083" s="2">
        <v>40909</v>
      </c>
      <c r="D15083">
        <v>2012</v>
      </c>
      <c r="E15083">
        <v>61.834000000000003</v>
      </c>
      <c r="F15083">
        <v>61.834000000000003</v>
      </c>
      <c r="G15083" s="1">
        <v>67.521500000000003</v>
      </c>
      <c r="H15083" s="1">
        <v>69.054199999999994</v>
      </c>
      <c r="I15083" s="1">
        <v>71.838700000000003</v>
      </c>
      <c r="J15083" s="1">
        <v>77.251199999999997</v>
      </c>
      <c r="K15083" s="1">
        <v>85.296199999999999</v>
      </c>
      <c r="L15083">
        <v>3.7900010000000002</v>
      </c>
    </row>
    <row r="15084" spans="1:12" hidden="1" x14ac:dyDescent="0.25">
      <c r="A15084" s="1" t="s">
        <v>166</v>
      </c>
      <c r="B15084" s="1" t="s">
        <v>167</v>
      </c>
      <c r="C15084" s="2">
        <v>40909</v>
      </c>
      <c r="D15084">
        <v>2012</v>
      </c>
      <c r="E15084">
        <v>80.505799999999994</v>
      </c>
      <c r="F15084">
        <v>80.505799999999994</v>
      </c>
      <c r="G15084" s="1">
        <v>80.851600000000005</v>
      </c>
      <c r="H15084" s="1">
        <v>81.063599999999994</v>
      </c>
      <c r="I15084" s="1">
        <v>81.687700000000007</v>
      </c>
      <c r="J15084" s="1">
        <v>84.326499999999996</v>
      </c>
      <c r="K15084" s="1">
        <v>88.649199999999993</v>
      </c>
      <c r="L15084">
        <v>4.9733963000000001</v>
      </c>
    </row>
    <row r="15085" spans="1:12" hidden="1" x14ac:dyDescent="0.25">
      <c r="A15085" s="1" t="s">
        <v>94</v>
      </c>
      <c r="B15085" s="1" t="s">
        <v>95</v>
      </c>
      <c r="C15085" s="2">
        <v>40909</v>
      </c>
      <c r="D15085">
        <v>2012</v>
      </c>
      <c r="E15085">
        <v>75.597300000000004</v>
      </c>
      <c r="F15085">
        <v>75.597300000000004</v>
      </c>
      <c r="G15085" s="1">
        <v>77.021100000000004</v>
      </c>
      <c r="H15085" s="1">
        <v>77.961699999999993</v>
      </c>
      <c r="I15085" s="1">
        <v>79.690899999999999</v>
      </c>
      <c r="J15085" s="1">
        <v>82.455794999999995</v>
      </c>
      <c r="K15085" s="1">
        <v>87.182599999999994</v>
      </c>
      <c r="L15085">
        <v>6.3324049999999996</v>
      </c>
    </row>
    <row r="15086" spans="1:12" hidden="1" x14ac:dyDescent="0.25">
      <c r="A15086" s="1" t="s">
        <v>235</v>
      </c>
      <c r="B15086" s="1" t="s">
        <v>236</v>
      </c>
      <c r="C15086" s="2">
        <v>40909</v>
      </c>
      <c r="D15086">
        <v>2012</v>
      </c>
      <c r="E15086">
        <v>78.811800000000005</v>
      </c>
      <c r="F15086">
        <v>78.811800000000005</v>
      </c>
      <c r="G15086" s="1">
        <v>79.623500000000007</v>
      </c>
      <c r="H15086" s="1">
        <v>79.828500000000005</v>
      </c>
      <c r="I15086" s="1">
        <v>80.282600000000002</v>
      </c>
      <c r="J15086" s="1">
        <v>82.477400000000003</v>
      </c>
      <c r="K15086" s="1">
        <v>87.498900000000006</v>
      </c>
      <c r="L15086">
        <v>3.9217987000000001</v>
      </c>
    </row>
    <row r="15087" spans="1:12" hidden="1" x14ac:dyDescent="0.25">
      <c r="A15087" s="1" t="s">
        <v>141</v>
      </c>
      <c r="B15087" s="1" t="s">
        <v>142</v>
      </c>
      <c r="C15087" s="2">
        <v>40909</v>
      </c>
      <c r="D15087">
        <v>2012</v>
      </c>
      <c r="E15087">
        <v>49.8352</v>
      </c>
      <c r="F15087">
        <v>49.8352</v>
      </c>
      <c r="G15087" s="1">
        <v>53.695</v>
      </c>
      <c r="H15087" s="1">
        <v>55.675102000000003</v>
      </c>
      <c r="I15087" s="1">
        <v>65.119</v>
      </c>
      <c r="J15087" s="1">
        <v>77.004499999999993</v>
      </c>
      <c r="K15087" s="1">
        <v>86.593199999999996</v>
      </c>
      <c r="L15087">
        <v>4.3163986000000003</v>
      </c>
    </row>
    <row r="15088" spans="1:12" hidden="1" x14ac:dyDescent="0.25">
      <c r="A15088" s="1" t="s">
        <v>110</v>
      </c>
      <c r="B15088" s="1" t="s">
        <v>111</v>
      </c>
      <c r="C15088" s="2">
        <v>40909</v>
      </c>
      <c r="D15088">
        <v>2012</v>
      </c>
      <c r="E15088">
        <v>75.466999999999999</v>
      </c>
      <c r="F15088">
        <v>75.466999999999999</v>
      </c>
      <c r="G15088" s="1">
        <v>76.536299999999997</v>
      </c>
      <c r="H15088" s="1">
        <v>76.977800000000002</v>
      </c>
      <c r="I15088" s="1">
        <v>77.893699999999995</v>
      </c>
      <c r="J15088" s="1">
        <v>80.950800000000001</v>
      </c>
      <c r="K15088" s="1">
        <v>86.929000000000002</v>
      </c>
      <c r="L15088">
        <v>6.6459045000000003</v>
      </c>
    </row>
    <row r="15089" spans="1:12" hidden="1" x14ac:dyDescent="0.25">
      <c r="A15089" s="1" t="s">
        <v>402</v>
      </c>
      <c r="B15089" s="1" t="s">
        <v>403</v>
      </c>
      <c r="C15089" s="2">
        <v>40909</v>
      </c>
      <c r="D15089">
        <v>2012</v>
      </c>
      <c r="E15089">
        <v>75.106200000000001</v>
      </c>
      <c r="F15089">
        <v>75.106200000000001</v>
      </c>
      <c r="G15089" s="1">
        <v>75.686000000000007</v>
      </c>
      <c r="H15089" s="1">
        <v>75.917100000000005</v>
      </c>
      <c r="I15089" s="1">
        <v>76.763099999999994</v>
      </c>
      <c r="J15089" s="1">
        <v>80.438999999999993</v>
      </c>
      <c r="K15089" s="1">
        <v>86.860600000000005</v>
      </c>
      <c r="L15089">
        <v>5.8606033000000002</v>
      </c>
    </row>
    <row r="15090" spans="1:12" hidden="1" x14ac:dyDescent="0.25">
      <c r="A15090" s="1" t="s">
        <v>351</v>
      </c>
      <c r="B15090" s="1" t="s">
        <v>352</v>
      </c>
      <c r="C15090" s="2">
        <v>40909</v>
      </c>
      <c r="D15090">
        <v>2012</v>
      </c>
      <c r="E15090">
        <v>76.8185</v>
      </c>
      <c r="F15090">
        <v>76.8185</v>
      </c>
      <c r="G15090" s="1">
        <v>78.566199999999995</v>
      </c>
      <c r="H15090" s="1">
        <v>79.450500000000005</v>
      </c>
      <c r="I15090" s="1">
        <v>81.173299999999998</v>
      </c>
      <c r="J15090" s="1">
        <v>84.316500000000005</v>
      </c>
      <c r="K15090" s="1">
        <v>89.508799999999994</v>
      </c>
      <c r="L15090">
        <v>6.2037963999999999</v>
      </c>
    </row>
    <row r="15091" spans="1:12" hidden="1" x14ac:dyDescent="0.25">
      <c r="A15091" s="1" t="s">
        <v>229</v>
      </c>
      <c r="B15091" s="1" t="s">
        <v>230</v>
      </c>
      <c r="C15091" s="2">
        <v>40909</v>
      </c>
      <c r="D15091">
        <v>2012</v>
      </c>
      <c r="E15091">
        <v>61.115200000000002</v>
      </c>
      <c r="F15091">
        <v>61.115200000000002</v>
      </c>
      <c r="G15091" s="1">
        <v>64.835400000000007</v>
      </c>
      <c r="H15091" s="1">
        <v>66.246099999999998</v>
      </c>
      <c r="I15091" s="1">
        <v>71.047300000000007</v>
      </c>
      <c r="J15091" s="1">
        <v>78.908600000000007</v>
      </c>
      <c r="K15091" s="1">
        <v>87.173199999999994</v>
      </c>
      <c r="L15091">
        <v>3.8998984999999999</v>
      </c>
    </row>
    <row r="15092" spans="1:12" hidden="1" x14ac:dyDescent="0.25">
      <c r="A15092" s="1" t="s">
        <v>164</v>
      </c>
      <c r="B15092" s="1" t="s">
        <v>165</v>
      </c>
      <c r="C15092" s="2">
        <v>40909</v>
      </c>
      <c r="D15092">
        <v>2012</v>
      </c>
      <c r="E15092">
        <v>72.412000000000006</v>
      </c>
      <c r="F15092">
        <v>72.412000000000006</v>
      </c>
      <c r="G15092" s="1">
        <v>73.341705000000005</v>
      </c>
      <c r="H15092" s="1">
        <v>73.731200000000001</v>
      </c>
      <c r="I15092" s="1">
        <v>75.324399999999997</v>
      </c>
      <c r="J15092" s="1">
        <v>79.627303999999995</v>
      </c>
      <c r="K15092" s="1">
        <v>86.275300000000001</v>
      </c>
      <c r="L15092">
        <v>9.5538024999999998</v>
      </c>
    </row>
    <row r="15093" spans="1:12" hidden="1" x14ac:dyDescent="0.25">
      <c r="A15093" s="1" t="s">
        <v>311</v>
      </c>
      <c r="B15093" s="1" t="s">
        <v>312</v>
      </c>
      <c r="C15093" s="2">
        <v>40909</v>
      </c>
      <c r="D15093">
        <v>2012</v>
      </c>
      <c r="E15093">
        <v>57.64</v>
      </c>
      <c r="F15093">
        <v>57.64</v>
      </c>
      <c r="G15093" s="1">
        <v>60.865099999999998</v>
      </c>
      <c r="H15093" s="1">
        <v>62.4054</v>
      </c>
      <c r="I15093" s="1">
        <v>69.054199999999994</v>
      </c>
      <c r="J15093" s="1">
        <v>78.522800000000004</v>
      </c>
      <c r="K15093" s="1">
        <v>87.350800000000007</v>
      </c>
      <c r="L15093">
        <v>6.4177017000000003</v>
      </c>
    </row>
    <row r="15094" spans="1:12" hidden="1" x14ac:dyDescent="0.25">
      <c r="A15094" s="1" t="s">
        <v>160</v>
      </c>
      <c r="B15094" s="1" t="s">
        <v>161</v>
      </c>
      <c r="C15094" s="2">
        <v>40909</v>
      </c>
      <c r="D15094">
        <v>2012</v>
      </c>
      <c r="E15094">
        <v>64.587100000000007</v>
      </c>
      <c r="F15094">
        <v>64.587100000000007</v>
      </c>
      <c r="G15094" s="1">
        <v>68.761700000000005</v>
      </c>
      <c r="H15094" s="1">
        <v>69.992800000000003</v>
      </c>
      <c r="I15094" s="1">
        <v>73.052099999999996</v>
      </c>
      <c r="J15094" s="1">
        <v>78.733599999999996</v>
      </c>
      <c r="K15094" s="1">
        <v>86.354600000000005</v>
      </c>
      <c r="L15094">
        <v>4.1510009999999999</v>
      </c>
    </row>
    <row r="15095" spans="1:12" hidden="1" x14ac:dyDescent="0.25">
      <c r="A15095" s="1" t="s">
        <v>146</v>
      </c>
      <c r="B15095" s="1" t="s">
        <v>147</v>
      </c>
      <c r="C15095" s="2">
        <v>40909</v>
      </c>
      <c r="D15095">
        <v>2012</v>
      </c>
      <c r="E15095">
        <v>78.156300000000002</v>
      </c>
      <c r="F15095">
        <v>78.156300000000002</v>
      </c>
      <c r="G15095" s="1">
        <v>79.156899999999993</v>
      </c>
      <c r="H15095" s="1">
        <v>79.428696000000002</v>
      </c>
      <c r="I15095" s="1">
        <v>80.046800000000005</v>
      </c>
      <c r="J15095" s="1">
        <v>82.410300000000007</v>
      </c>
      <c r="K15095" s="1">
        <v>87.668999999999997</v>
      </c>
      <c r="L15095">
        <v>3.5539931999999999</v>
      </c>
    </row>
    <row r="15096" spans="1:12" hidden="1" x14ac:dyDescent="0.25">
      <c r="A15096" s="1" t="s">
        <v>342</v>
      </c>
      <c r="B15096" s="1" t="s">
        <v>7</v>
      </c>
      <c r="C15096" s="2">
        <v>40909</v>
      </c>
      <c r="D15096">
        <v>2012</v>
      </c>
      <c r="E15096">
        <v>77.690200000000004</v>
      </c>
      <c r="F15096">
        <v>77.690200000000004</v>
      </c>
      <c r="G15096" s="1">
        <v>79.770600000000002</v>
      </c>
      <c r="H15096" s="1">
        <v>80.508099999999999</v>
      </c>
      <c r="I15096" s="1">
        <v>81.882499999999993</v>
      </c>
      <c r="J15096" s="1">
        <v>84.730999999999995</v>
      </c>
      <c r="K15096" s="1">
        <v>89.201899999999995</v>
      </c>
    </row>
    <row r="15097" spans="1:12" hidden="1" x14ac:dyDescent="0.25">
      <c r="A15097" s="1" t="s">
        <v>357</v>
      </c>
      <c r="B15097" s="1" t="s">
        <v>358</v>
      </c>
      <c r="C15097" s="2">
        <v>40909</v>
      </c>
      <c r="D15097">
        <v>2012</v>
      </c>
      <c r="E15097">
        <v>74.543999999999997</v>
      </c>
      <c r="F15097">
        <v>74.543999999999997</v>
      </c>
      <c r="G15097" s="1">
        <v>76.053700000000006</v>
      </c>
      <c r="H15097" s="1">
        <v>76.742400000000004</v>
      </c>
      <c r="I15097" s="1">
        <v>78.357200000000006</v>
      </c>
      <c r="J15097" s="1">
        <v>81.663499999999999</v>
      </c>
      <c r="K15097" s="1">
        <v>86.713800000000006</v>
      </c>
      <c r="L15097">
        <v>4.1707000000000001</v>
      </c>
    </row>
    <row r="15098" spans="1:12" hidden="1" x14ac:dyDescent="0.25">
      <c r="A15098" s="1" t="s">
        <v>498</v>
      </c>
      <c r="B15098" s="1" t="s">
        <v>499</v>
      </c>
      <c r="C15098" s="2">
        <v>40909</v>
      </c>
      <c r="D15098">
        <v>2012</v>
      </c>
      <c r="E15098">
        <v>67.3429</v>
      </c>
      <c r="F15098">
        <v>67.3429</v>
      </c>
      <c r="G15098" s="1">
        <v>71.759399999999999</v>
      </c>
      <c r="H15098" s="1">
        <v>72.650199999999998</v>
      </c>
      <c r="I15098" s="1">
        <v>74.455600000000004</v>
      </c>
      <c r="J15098" s="1">
        <v>78.744500000000002</v>
      </c>
      <c r="K15098" s="1">
        <v>85.759500000000003</v>
      </c>
      <c r="L15098">
        <v>4.1393966999999998</v>
      </c>
    </row>
    <row r="15099" spans="1:12" hidden="1" x14ac:dyDescent="0.25">
      <c r="A15099" s="1" t="s">
        <v>294</v>
      </c>
      <c r="B15099" s="1" t="s">
        <v>295</v>
      </c>
      <c r="C15099" s="2">
        <v>40909</v>
      </c>
      <c r="D15099">
        <v>2012</v>
      </c>
      <c r="E15099">
        <v>69.143100000000004</v>
      </c>
      <c r="F15099">
        <v>69.143100000000004</v>
      </c>
      <c r="G15099" s="1">
        <v>70.369704999999996</v>
      </c>
      <c r="H15099" s="1">
        <v>70.763400000000004</v>
      </c>
      <c r="I15099" s="1">
        <v>72.552099999999996</v>
      </c>
      <c r="J15099" s="1">
        <v>78.159899999999993</v>
      </c>
      <c r="K15099" s="1">
        <v>85.960700000000003</v>
      </c>
      <c r="L15099">
        <v>8.8447949999999995</v>
      </c>
    </row>
    <row r="15100" spans="1:12" hidden="1" x14ac:dyDescent="0.25">
      <c r="A15100" s="1" t="s">
        <v>98</v>
      </c>
      <c r="B15100" s="1" t="s">
        <v>99</v>
      </c>
      <c r="C15100" s="2">
        <v>40909</v>
      </c>
      <c r="D15100">
        <v>2012</v>
      </c>
      <c r="E15100">
        <v>62.317</v>
      </c>
      <c r="F15100">
        <v>62.317</v>
      </c>
      <c r="G15100" s="1">
        <v>66.450806</v>
      </c>
      <c r="H15100" s="1">
        <v>67.7791</v>
      </c>
      <c r="I15100" s="1">
        <v>71.453999999999994</v>
      </c>
      <c r="J15100" s="1">
        <v>77.699200000000005</v>
      </c>
      <c r="K15100" s="1">
        <v>85.734399999999994</v>
      </c>
      <c r="L15100">
        <v>2.0379027999999999</v>
      </c>
    </row>
    <row r="15101" spans="1:12" hidden="1" x14ac:dyDescent="0.25">
      <c r="A15101" s="1" t="s">
        <v>162</v>
      </c>
      <c r="B15101" s="1" t="s">
        <v>163</v>
      </c>
      <c r="C15101" s="2">
        <v>40909</v>
      </c>
      <c r="D15101">
        <v>2012</v>
      </c>
      <c r="E15101">
        <v>62.0961</v>
      </c>
      <c r="F15101">
        <v>62.0961</v>
      </c>
      <c r="G15101" s="1">
        <v>67.592200000000005</v>
      </c>
      <c r="H15101" s="1">
        <v>69.770095999999995</v>
      </c>
      <c r="I15101" s="1">
        <v>73.389300000000006</v>
      </c>
      <c r="J15101" s="1">
        <v>78.511600000000001</v>
      </c>
      <c r="K15101" s="1">
        <v>85.829899999999995</v>
      </c>
      <c r="L15101">
        <v>2.4981002999999999</v>
      </c>
    </row>
    <row r="15102" spans="1:12" hidden="1" x14ac:dyDescent="0.25">
      <c r="A15102" s="1" t="s">
        <v>305</v>
      </c>
      <c r="B15102" s="1" t="s">
        <v>306</v>
      </c>
      <c r="C15102" s="2">
        <v>40909</v>
      </c>
      <c r="D15102">
        <v>2012</v>
      </c>
      <c r="E15102">
        <v>71.678899999999999</v>
      </c>
      <c r="F15102">
        <v>71.678899999999999</v>
      </c>
      <c r="G15102" s="1">
        <v>73.863495</v>
      </c>
      <c r="H15102" s="1">
        <v>74.448700000000002</v>
      </c>
      <c r="I15102" s="1">
        <v>75.699799999999996</v>
      </c>
      <c r="J15102" s="1">
        <v>79.413799999999995</v>
      </c>
      <c r="K15102" s="1">
        <v>86.020200000000003</v>
      </c>
      <c r="L15102">
        <v>3.5914993000000002</v>
      </c>
    </row>
    <row r="15103" spans="1:12" hidden="1" x14ac:dyDescent="0.25">
      <c r="A15103" s="1" t="s">
        <v>371</v>
      </c>
      <c r="B15103" s="1" t="s">
        <v>372</v>
      </c>
      <c r="C15103" s="2">
        <v>40909</v>
      </c>
      <c r="D15103">
        <v>2012</v>
      </c>
      <c r="E15103">
        <v>74.390799999999999</v>
      </c>
      <c r="F15103">
        <v>74.390799999999999</v>
      </c>
      <c r="G15103" s="1">
        <v>75.327500000000001</v>
      </c>
      <c r="H15103" s="1">
        <v>75.598699999999994</v>
      </c>
      <c r="I15103" s="1">
        <v>76.609899999999996</v>
      </c>
      <c r="J15103" s="1">
        <v>80.924800000000005</v>
      </c>
      <c r="K15103" s="1">
        <v>86.962100000000007</v>
      </c>
      <c r="L15103">
        <v>6.8566969999999996</v>
      </c>
    </row>
    <row r="15104" spans="1:12" hidden="1" x14ac:dyDescent="0.25">
      <c r="A15104" s="1" t="s">
        <v>209</v>
      </c>
      <c r="B15104" s="1" t="s">
        <v>210</v>
      </c>
      <c r="C15104" s="2">
        <v>40909</v>
      </c>
      <c r="D15104">
        <v>2012</v>
      </c>
      <c r="E15104">
        <v>68.023200000000003</v>
      </c>
      <c r="F15104">
        <v>68.023200000000003</v>
      </c>
      <c r="G15104" s="1">
        <v>70.637900000000002</v>
      </c>
      <c r="H15104" s="1">
        <v>71.718000000000004</v>
      </c>
      <c r="I15104" s="1">
        <v>73.848495</v>
      </c>
      <c r="J15104" s="1">
        <v>78.457099999999997</v>
      </c>
      <c r="K15104" s="1">
        <v>85.658299999999997</v>
      </c>
      <c r="L15104">
        <v>5.1000977000000001</v>
      </c>
    </row>
    <row r="15105" spans="1:12" hidden="1" x14ac:dyDescent="0.25">
      <c r="A15105" s="1" t="s">
        <v>355</v>
      </c>
      <c r="B15105" s="1" t="s">
        <v>356</v>
      </c>
      <c r="C15105" s="2">
        <v>40909</v>
      </c>
      <c r="D15105">
        <v>2012</v>
      </c>
      <c r="E15105">
        <v>72.453599999999994</v>
      </c>
      <c r="F15105">
        <v>72.453599999999994</v>
      </c>
      <c r="G15105" s="1">
        <v>74.403499999999994</v>
      </c>
      <c r="H15105" s="1">
        <v>75.149100000000004</v>
      </c>
      <c r="I15105" s="1">
        <v>76.924999999999997</v>
      </c>
      <c r="J15105" s="1">
        <v>81.300600000000003</v>
      </c>
      <c r="K15105" s="1">
        <v>87.945099999999996</v>
      </c>
      <c r="L15105">
        <v>5.4189987000000004</v>
      </c>
    </row>
    <row r="15106" spans="1:12" hidden="1" x14ac:dyDescent="0.25">
      <c r="A15106" s="1" t="s">
        <v>291</v>
      </c>
      <c r="B15106" s="1" t="s">
        <v>292</v>
      </c>
      <c r="C15106" s="2">
        <v>40909</v>
      </c>
      <c r="D15106">
        <v>2012</v>
      </c>
      <c r="E15106">
        <v>71.398099999999999</v>
      </c>
      <c r="F15106">
        <v>71.398099999999999</v>
      </c>
      <c r="G15106" s="1">
        <v>73.866699999999994</v>
      </c>
      <c r="H15106" s="1">
        <v>74.481899999999996</v>
      </c>
      <c r="I15106" s="1">
        <v>75.697999999999993</v>
      </c>
      <c r="J15106" s="1">
        <v>79.463700000000003</v>
      </c>
      <c r="K15106" s="1">
        <v>86.174099999999996</v>
      </c>
      <c r="L15106">
        <v>6.3568040000000003</v>
      </c>
    </row>
    <row r="15107" spans="1:12" hidden="1" x14ac:dyDescent="0.25">
      <c r="A15107" s="1" t="s">
        <v>414</v>
      </c>
      <c r="B15107" s="1" t="s">
        <v>415</v>
      </c>
      <c r="C15107" s="2">
        <v>40909</v>
      </c>
      <c r="D15107">
        <v>2012</v>
      </c>
      <c r="E15107">
        <v>80.128399999999999</v>
      </c>
      <c r="F15107">
        <v>80.128399999999999</v>
      </c>
      <c r="G15107" s="1">
        <v>80.352099999999993</v>
      </c>
      <c r="H15107" s="1">
        <v>80.479799999999997</v>
      </c>
      <c r="I15107" s="1">
        <v>81.007300000000001</v>
      </c>
      <c r="J15107" s="1">
        <v>83.7881</v>
      </c>
      <c r="K15107" s="1">
        <v>88.5518</v>
      </c>
      <c r="L15107">
        <v>5.7994994999999996</v>
      </c>
    </row>
    <row r="15108" spans="1:12" hidden="1" x14ac:dyDescent="0.25">
      <c r="A15108" s="1" t="s">
        <v>240</v>
      </c>
      <c r="B15108" s="1" t="s">
        <v>241</v>
      </c>
      <c r="C15108" s="2">
        <v>40909</v>
      </c>
      <c r="D15108">
        <v>2012</v>
      </c>
      <c r="E15108">
        <v>65.355400000000003</v>
      </c>
      <c r="F15108">
        <v>65.355400000000003</v>
      </c>
      <c r="G15108" s="1">
        <v>69.984800000000007</v>
      </c>
      <c r="H15108" s="1">
        <v>71.145904999999999</v>
      </c>
      <c r="I15108" s="1">
        <v>73.405699999999996</v>
      </c>
      <c r="J15108" s="1">
        <v>78.193700000000007</v>
      </c>
      <c r="K15108" s="1">
        <v>85.540400000000005</v>
      </c>
      <c r="L15108">
        <v>3.9170036000000001</v>
      </c>
    </row>
    <row r="15109" spans="1:12" hidden="1" x14ac:dyDescent="0.25">
      <c r="A15109" s="1" t="s">
        <v>195</v>
      </c>
      <c r="B15109" s="1" t="s">
        <v>196</v>
      </c>
      <c r="C15109" s="2">
        <v>40909</v>
      </c>
      <c r="D15109">
        <v>2012</v>
      </c>
      <c r="E15109">
        <v>71.734399999999994</v>
      </c>
      <c r="F15109">
        <v>71.734399999999994</v>
      </c>
      <c r="G15109" s="1">
        <v>73.45</v>
      </c>
      <c r="H15109" s="1">
        <v>74.106399999999994</v>
      </c>
      <c r="I15109" s="1">
        <v>75.512200000000007</v>
      </c>
      <c r="J15109" s="1">
        <v>79.528300000000002</v>
      </c>
      <c r="K15109" s="1">
        <v>86.347800000000007</v>
      </c>
      <c r="L15109">
        <v>4.6984940000000002</v>
      </c>
    </row>
    <row r="15110" spans="1:12" hidden="1" x14ac:dyDescent="0.25">
      <c r="A15110" s="1" t="s">
        <v>199</v>
      </c>
      <c r="B15110" s="1" t="s">
        <v>200</v>
      </c>
      <c r="C15110" s="2">
        <v>40909</v>
      </c>
      <c r="D15110">
        <v>2012</v>
      </c>
      <c r="E15110">
        <v>75.180800000000005</v>
      </c>
      <c r="F15110">
        <v>75.180800000000005</v>
      </c>
      <c r="G15110" s="1">
        <v>75.641499999999994</v>
      </c>
      <c r="H15110" s="1">
        <v>75.893199999999993</v>
      </c>
      <c r="I15110" s="1">
        <v>76.780699999999996</v>
      </c>
      <c r="J15110" s="1">
        <v>81.404200000000003</v>
      </c>
      <c r="K15110" s="1">
        <v>87.389600000000002</v>
      </c>
      <c r="L15110">
        <v>7.0652999999999997</v>
      </c>
    </row>
    <row r="15111" spans="1:12" hidden="1" x14ac:dyDescent="0.25">
      <c r="A15111" s="1" t="s">
        <v>298</v>
      </c>
      <c r="B15111" s="1" t="s">
        <v>299</v>
      </c>
      <c r="C15111" s="2">
        <v>40909</v>
      </c>
      <c r="D15111">
        <v>2012</v>
      </c>
      <c r="E15111">
        <v>68.111400000000003</v>
      </c>
      <c r="F15111">
        <v>68.111400000000003</v>
      </c>
      <c r="G15111" s="1">
        <v>69.784805000000006</v>
      </c>
      <c r="H15111" s="1">
        <v>70.355999999999995</v>
      </c>
      <c r="I15111" s="1">
        <v>72.585400000000007</v>
      </c>
      <c r="J15111" s="1">
        <v>78.411000000000001</v>
      </c>
      <c r="K15111" s="1">
        <v>86.326899999999995</v>
      </c>
      <c r="L15111">
        <v>8.348198</v>
      </c>
    </row>
    <row r="15112" spans="1:12" hidden="1" x14ac:dyDescent="0.25">
      <c r="A15112" s="1" t="s">
        <v>78</v>
      </c>
      <c r="B15112" s="1" t="s">
        <v>79</v>
      </c>
      <c r="C15112" s="2">
        <v>40909</v>
      </c>
      <c r="D15112">
        <v>2012</v>
      </c>
      <c r="E15112">
        <v>57.792200000000001</v>
      </c>
      <c r="F15112">
        <v>57.792200000000001</v>
      </c>
      <c r="G15112" s="1">
        <v>64.907600000000002</v>
      </c>
      <c r="H15112" s="1">
        <v>66.854904000000005</v>
      </c>
      <c r="I15112" s="1">
        <v>71.281800000000004</v>
      </c>
      <c r="J15112" s="1">
        <v>77.881699999999995</v>
      </c>
      <c r="K15112" s="1">
        <v>85.996200000000002</v>
      </c>
      <c r="L15112">
        <v>2.7367973000000001</v>
      </c>
    </row>
    <row r="15113" spans="1:12" hidden="1" x14ac:dyDescent="0.25">
      <c r="A15113" s="1" t="s">
        <v>197</v>
      </c>
      <c r="B15113" s="1" t="s">
        <v>198</v>
      </c>
      <c r="C15113" s="2">
        <v>40909</v>
      </c>
      <c r="D15113">
        <v>2012</v>
      </c>
      <c r="E15113">
        <v>83.561000000000007</v>
      </c>
      <c r="F15113">
        <v>83.561000000000007</v>
      </c>
      <c r="G15113" s="1">
        <v>83.802599999999998</v>
      </c>
      <c r="H15113" s="1">
        <v>83.901300000000006</v>
      </c>
      <c r="I15113" s="1">
        <v>84.332595999999995</v>
      </c>
      <c r="J15113" s="1">
        <v>86.334199999999996</v>
      </c>
      <c r="K15113" s="1">
        <v>90.376199999999997</v>
      </c>
      <c r="L15113">
        <v>5.7715990000000001</v>
      </c>
    </row>
    <row r="15114" spans="1:12" hidden="1" x14ac:dyDescent="0.25">
      <c r="A15114" s="1" t="s">
        <v>431</v>
      </c>
      <c r="B15114" s="1" t="s">
        <v>432</v>
      </c>
      <c r="C15114" s="2">
        <v>40909</v>
      </c>
      <c r="D15114">
        <v>2012</v>
      </c>
      <c r="E15114">
        <v>63.792200000000001</v>
      </c>
      <c r="F15114">
        <v>63.792200000000001</v>
      </c>
      <c r="G15114" s="1">
        <v>69.448395000000005</v>
      </c>
      <c r="H15114" s="1">
        <v>71.296099999999996</v>
      </c>
      <c r="I15114" s="1">
        <v>74.454499999999996</v>
      </c>
      <c r="J15114" s="1">
        <v>79.098404000000002</v>
      </c>
      <c r="K15114" s="1">
        <v>86.109099999999998</v>
      </c>
      <c r="L15114">
        <v>5.1809044000000002</v>
      </c>
    </row>
    <row r="15115" spans="1:12" hidden="1" x14ac:dyDescent="0.25">
      <c r="A15115" s="1" t="s">
        <v>82</v>
      </c>
      <c r="B15115" s="1" t="s">
        <v>83</v>
      </c>
      <c r="C15115" s="2">
        <v>40909</v>
      </c>
      <c r="D15115">
        <v>2012</v>
      </c>
      <c r="E15115">
        <v>74.483800000000002</v>
      </c>
      <c r="F15115">
        <v>74.483800000000002</v>
      </c>
      <c r="G15115" s="1">
        <v>76.404399999999995</v>
      </c>
      <c r="H15115" s="1">
        <v>76.897199999999998</v>
      </c>
      <c r="I15115" s="1">
        <v>78.584199999999996</v>
      </c>
      <c r="J15115" s="1">
        <v>82.132599999999996</v>
      </c>
      <c r="K15115" s="1">
        <v>86.998800000000003</v>
      </c>
      <c r="L15115">
        <v>7.5662994000000001</v>
      </c>
    </row>
    <row r="15116" spans="1:12" hidden="1" x14ac:dyDescent="0.25">
      <c r="A15116" s="1" t="s">
        <v>80</v>
      </c>
      <c r="B15116" s="1" t="s">
        <v>81</v>
      </c>
      <c r="C15116" s="2">
        <v>40909</v>
      </c>
      <c r="D15116">
        <v>2012</v>
      </c>
      <c r="E15116">
        <v>81.722099999999998</v>
      </c>
      <c r="F15116">
        <v>81.722099999999998</v>
      </c>
      <c r="G15116" s="1">
        <v>82.198599999999999</v>
      </c>
      <c r="H15116" s="1">
        <v>82.512799999999999</v>
      </c>
      <c r="I15116" s="1">
        <v>83.245895000000004</v>
      </c>
      <c r="J15116" s="1">
        <v>85.569000000000003</v>
      </c>
      <c r="K15116" s="1">
        <v>89.747900000000001</v>
      </c>
      <c r="L15116">
        <v>4.1809006000000002</v>
      </c>
    </row>
    <row r="15117" spans="1:12" x14ac:dyDescent="0.25">
      <c r="A15117" s="1" t="s">
        <v>331</v>
      </c>
      <c r="B15117" s="1" t="s">
        <v>7</v>
      </c>
      <c r="C15117" s="2">
        <v>40909</v>
      </c>
      <c r="D15117">
        <v>2012</v>
      </c>
      <c r="E15117">
        <v>72.977800000000002</v>
      </c>
      <c r="F15117">
        <v>72.977800000000002</v>
      </c>
      <c r="G15117" s="1">
        <v>74.364999999999995</v>
      </c>
      <c r="H15117" s="1">
        <v>75.400300000000001</v>
      </c>
      <c r="I15117" s="1">
        <v>77.456695999999994</v>
      </c>
      <c r="J15117" s="1">
        <v>81.393100000000004</v>
      </c>
      <c r="K15117" s="1">
        <v>86.573999999999998</v>
      </c>
      <c r="L15117">
        <v>8.3873979999999992</v>
      </c>
    </row>
    <row r="15118" spans="1:12" x14ac:dyDescent="0.25">
      <c r="A15118" s="1" t="s">
        <v>194</v>
      </c>
      <c r="B15118" s="1" t="s">
        <v>7</v>
      </c>
      <c r="C15118" s="2">
        <v>40909</v>
      </c>
      <c r="D15118">
        <v>2012</v>
      </c>
      <c r="E15118">
        <v>80.284000000000006</v>
      </c>
      <c r="F15118">
        <v>80.284000000000006</v>
      </c>
      <c r="G15118" s="1">
        <v>80.788300000000007</v>
      </c>
      <c r="H15118" s="1">
        <v>81.096500000000006</v>
      </c>
      <c r="I15118" s="1">
        <v>81.955600000000004</v>
      </c>
      <c r="J15118" s="1">
        <v>84.757400000000004</v>
      </c>
      <c r="K15118" s="1">
        <v>89.215699999999998</v>
      </c>
      <c r="L15118">
        <v>5.4079056000000003</v>
      </c>
    </row>
    <row r="15119" spans="1:12" hidden="1" x14ac:dyDescent="0.25">
      <c r="A15119" s="1" t="s">
        <v>192</v>
      </c>
      <c r="B15119" s="1" t="s">
        <v>193</v>
      </c>
      <c r="C15119" s="2">
        <v>40909</v>
      </c>
      <c r="D15119">
        <v>2012</v>
      </c>
      <c r="E15119">
        <v>62.291499999999999</v>
      </c>
      <c r="F15119">
        <v>62.291499999999999</v>
      </c>
      <c r="G15119" s="1">
        <v>67.907700000000006</v>
      </c>
      <c r="H15119" s="1">
        <v>69.483199999999997</v>
      </c>
      <c r="I15119" s="1">
        <v>72.437399999999997</v>
      </c>
      <c r="J15119" s="1">
        <v>77.785600000000002</v>
      </c>
      <c r="K15119" s="1">
        <v>85.442999999999998</v>
      </c>
      <c r="L15119">
        <v>4.9475974999999996</v>
      </c>
    </row>
    <row r="15120" spans="1:12" hidden="1" x14ac:dyDescent="0.25">
      <c r="A15120" s="1" t="s">
        <v>225</v>
      </c>
      <c r="B15120" s="1" t="s">
        <v>226</v>
      </c>
      <c r="C15120" s="2">
        <v>40909</v>
      </c>
      <c r="D15120">
        <v>2012</v>
      </c>
      <c r="E15120">
        <v>74.365899999999996</v>
      </c>
      <c r="F15120">
        <v>74.365899999999996</v>
      </c>
      <c r="G15120" s="1">
        <v>75.897300000000001</v>
      </c>
      <c r="H15120" s="1">
        <v>76.317599999999999</v>
      </c>
      <c r="I15120" s="1">
        <v>77.240004999999996</v>
      </c>
      <c r="J15120" s="1">
        <v>80.42</v>
      </c>
      <c r="K15120" s="1">
        <v>86.570599999999999</v>
      </c>
      <c r="L15120">
        <v>4.2058030000000004</v>
      </c>
    </row>
    <row r="15121" spans="1:12" hidden="1" x14ac:dyDescent="0.25">
      <c r="A15121" s="1" t="s">
        <v>385</v>
      </c>
      <c r="B15121" s="1" t="s">
        <v>386</v>
      </c>
      <c r="C15121" s="2">
        <v>40909</v>
      </c>
      <c r="D15121">
        <v>2012</v>
      </c>
      <c r="E15121">
        <v>79.021799999999999</v>
      </c>
      <c r="F15121">
        <v>79.021799999999999</v>
      </c>
      <c r="G15121" s="1">
        <v>79.953299999999999</v>
      </c>
      <c r="H15121" s="1">
        <v>80.209999999999994</v>
      </c>
      <c r="I15121" s="1">
        <v>80.768799999999999</v>
      </c>
      <c r="J15121" s="1">
        <v>83.019103999999999</v>
      </c>
      <c r="K15121" s="1">
        <v>88.103800000000007</v>
      </c>
      <c r="L15121">
        <v>6.1203003000000002</v>
      </c>
    </row>
    <row r="15122" spans="1:12" hidden="1" x14ac:dyDescent="0.25">
      <c r="A15122" s="1" t="s">
        <v>124</v>
      </c>
      <c r="B15122" s="1" t="s">
        <v>125</v>
      </c>
      <c r="C15122" s="2">
        <v>40909</v>
      </c>
      <c r="D15122">
        <v>2012</v>
      </c>
      <c r="E15122">
        <v>72.514200000000002</v>
      </c>
      <c r="F15122">
        <v>72.514200000000002</v>
      </c>
      <c r="G15122" s="1">
        <v>75.236599999999996</v>
      </c>
      <c r="H15122" s="1">
        <v>76.038799999999995</v>
      </c>
      <c r="I15122" s="1">
        <v>78.106899999999996</v>
      </c>
      <c r="J15122" s="1">
        <v>82.1417</v>
      </c>
      <c r="K15122" s="1">
        <v>88.587900000000005</v>
      </c>
      <c r="L15122">
        <v>6.9223021999999998</v>
      </c>
    </row>
    <row r="15123" spans="1:12" hidden="1" x14ac:dyDescent="0.25">
      <c r="A15123" s="1" t="s">
        <v>427</v>
      </c>
      <c r="B15123" s="1" t="s">
        <v>428</v>
      </c>
      <c r="C15123" s="2">
        <v>40909</v>
      </c>
      <c r="D15123">
        <v>2012</v>
      </c>
      <c r="E15123">
        <v>82.211200000000005</v>
      </c>
      <c r="F15123">
        <v>82.211200000000005</v>
      </c>
      <c r="G15123" s="1">
        <v>82.537499999999994</v>
      </c>
      <c r="H15123" s="1">
        <v>82.712100000000007</v>
      </c>
      <c r="I15123" s="1">
        <v>83.265395999999996</v>
      </c>
      <c r="J15123" s="1">
        <v>85.526505</v>
      </c>
      <c r="K15123" s="1">
        <v>89.313400000000001</v>
      </c>
      <c r="L15123">
        <v>5.738899</v>
      </c>
    </row>
    <row r="15124" spans="1:12" hidden="1" x14ac:dyDescent="0.25">
      <c r="A15124" s="1" t="s">
        <v>285</v>
      </c>
      <c r="B15124" s="1" t="s">
        <v>286</v>
      </c>
      <c r="C15124" s="2">
        <v>40909</v>
      </c>
      <c r="D15124">
        <v>2012</v>
      </c>
      <c r="E15124">
        <v>74.367999999999995</v>
      </c>
      <c r="F15124">
        <v>74.367999999999995</v>
      </c>
      <c r="G15124" s="1">
        <v>75.543599999999998</v>
      </c>
      <c r="H15124" s="1">
        <v>75.808999999999997</v>
      </c>
      <c r="I15124" s="1">
        <v>77.054900000000004</v>
      </c>
      <c r="J15124" s="1">
        <v>81.3386</v>
      </c>
      <c r="K15124" s="1">
        <v>87.77</v>
      </c>
      <c r="L15124">
        <v>6.4752960000000002</v>
      </c>
    </row>
    <row r="15125" spans="1:12" hidden="1" x14ac:dyDescent="0.25">
      <c r="A15125" s="1" t="s">
        <v>223</v>
      </c>
      <c r="B15125" s="1" t="s">
        <v>224</v>
      </c>
      <c r="C15125" s="2">
        <v>40909</v>
      </c>
      <c r="D15125">
        <v>2012</v>
      </c>
      <c r="E15125">
        <v>80.663200000000003</v>
      </c>
      <c r="F15125">
        <v>80.663200000000003</v>
      </c>
      <c r="G15125" s="1">
        <v>81.452100000000002</v>
      </c>
      <c r="H15125" s="1">
        <v>81.668899999999994</v>
      </c>
      <c r="I15125" s="1">
        <v>82.154300000000006</v>
      </c>
      <c r="J15125" s="1">
        <v>84.096100000000007</v>
      </c>
      <c r="K15125" s="1">
        <v>88.715900000000005</v>
      </c>
      <c r="L15125">
        <v>4.5877990000000004</v>
      </c>
    </row>
    <row r="15126" spans="1:12" hidden="1" x14ac:dyDescent="0.25">
      <c r="A15126" s="1" t="s">
        <v>395</v>
      </c>
      <c r="B15126" s="1" t="s">
        <v>396</v>
      </c>
      <c r="C15126" s="2">
        <v>40909</v>
      </c>
      <c r="D15126">
        <v>2012</v>
      </c>
      <c r="E15126">
        <v>65.745699999999999</v>
      </c>
      <c r="F15126">
        <v>65.745699999999999</v>
      </c>
      <c r="G15126" s="1">
        <v>67.903700000000001</v>
      </c>
      <c r="H15126" s="1">
        <v>69.227005000000005</v>
      </c>
      <c r="I15126" s="1">
        <v>72.079700000000003</v>
      </c>
      <c r="J15126" s="1">
        <v>77.860200000000006</v>
      </c>
      <c r="K15126" s="1">
        <v>85.777299999999997</v>
      </c>
      <c r="L15126">
        <v>5.455101</v>
      </c>
    </row>
    <row r="15127" spans="1:12" hidden="1" x14ac:dyDescent="0.25">
      <c r="A15127" s="1" t="s">
        <v>329</v>
      </c>
      <c r="B15127" s="1" t="s">
        <v>330</v>
      </c>
      <c r="C15127" s="2">
        <v>40909</v>
      </c>
      <c r="D15127">
        <v>2012</v>
      </c>
      <c r="E15127">
        <v>69.264300000000006</v>
      </c>
      <c r="F15127">
        <v>69.264300000000006</v>
      </c>
      <c r="G15127" s="1">
        <v>71.7286</v>
      </c>
      <c r="H15127" s="1">
        <v>72.621200000000002</v>
      </c>
      <c r="I15127" s="1">
        <v>74.337999999999994</v>
      </c>
      <c r="J15127" s="1">
        <v>78.705200000000005</v>
      </c>
      <c r="K15127" s="1">
        <v>85.833399999999997</v>
      </c>
      <c r="L15127">
        <v>3.2425994999999999</v>
      </c>
    </row>
    <row r="15128" spans="1:12" hidden="1" x14ac:dyDescent="0.25">
      <c r="A15128" s="1" t="s">
        <v>126</v>
      </c>
      <c r="B15128" s="1" t="s">
        <v>127</v>
      </c>
      <c r="C15128" s="2">
        <v>40909</v>
      </c>
      <c r="D15128">
        <v>2012</v>
      </c>
      <c r="E15128">
        <v>66.081199999999995</v>
      </c>
      <c r="F15128">
        <v>66.081199999999995</v>
      </c>
      <c r="G15128" s="1">
        <v>70.302099999999996</v>
      </c>
      <c r="H15128" s="1">
        <v>71.403000000000006</v>
      </c>
      <c r="I15128" s="1">
        <v>73.560196000000005</v>
      </c>
      <c r="J15128" s="1">
        <v>78.264300000000006</v>
      </c>
      <c r="K15128" s="1">
        <v>85.584000000000003</v>
      </c>
      <c r="L15128">
        <v>3.2686004999999998</v>
      </c>
    </row>
    <row r="15129" spans="1:12" hidden="1" x14ac:dyDescent="0.25">
      <c r="A15129" s="1" t="s">
        <v>190</v>
      </c>
      <c r="B15129" s="1" t="s">
        <v>191</v>
      </c>
      <c r="C15129" s="2">
        <v>40909</v>
      </c>
      <c r="D15129">
        <v>2012</v>
      </c>
      <c r="E15129">
        <v>67.229799999999997</v>
      </c>
      <c r="F15129">
        <v>67.229799999999997</v>
      </c>
      <c r="G15129" s="1">
        <v>69.809600000000003</v>
      </c>
      <c r="H15129" s="1">
        <v>70.638400000000004</v>
      </c>
      <c r="I15129" s="1">
        <v>73.401505</v>
      </c>
      <c r="J15129" s="1">
        <v>79.630200000000002</v>
      </c>
      <c r="K15129" s="1">
        <v>87.551299999999998</v>
      </c>
      <c r="L15129">
        <v>6.8415984999999999</v>
      </c>
    </row>
    <row r="15130" spans="1:12" hidden="1" x14ac:dyDescent="0.25">
      <c r="A15130" s="1" t="s">
        <v>300</v>
      </c>
      <c r="B15130" s="1" t="s">
        <v>301</v>
      </c>
      <c r="C15130" s="2">
        <v>40909</v>
      </c>
      <c r="D15130">
        <v>2012</v>
      </c>
      <c r="E15130">
        <v>76.326800000000006</v>
      </c>
      <c r="F15130">
        <v>76.326800000000006</v>
      </c>
      <c r="G15130" s="1">
        <v>76.806899999999999</v>
      </c>
      <c r="H15130" s="1">
        <v>77.030106000000004</v>
      </c>
      <c r="I15130" s="1">
        <v>77.827200000000005</v>
      </c>
      <c r="J15130" s="1">
        <v>81.296400000000006</v>
      </c>
      <c r="K15130" s="1">
        <v>87.447699999999998</v>
      </c>
      <c r="L15130">
        <v>4.5942993000000003</v>
      </c>
    </row>
    <row r="15131" spans="1:12" hidden="1" x14ac:dyDescent="0.25">
      <c r="A15131" s="1" t="s">
        <v>321</v>
      </c>
      <c r="B15131" s="1" t="s">
        <v>322</v>
      </c>
      <c r="C15131" s="2">
        <v>40909</v>
      </c>
      <c r="D15131">
        <v>2012</v>
      </c>
      <c r="E15131">
        <v>81.2089</v>
      </c>
      <c r="F15131">
        <v>81.2089</v>
      </c>
      <c r="G15131" s="1">
        <v>81.665199999999999</v>
      </c>
      <c r="H15131" s="1">
        <v>82.074905000000001</v>
      </c>
      <c r="I15131" s="1">
        <v>82.830794999999995</v>
      </c>
      <c r="J15131" s="1">
        <v>84.983000000000004</v>
      </c>
      <c r="K15131" s="1">
        <v>89.052499999999995</v>
      </c>
      <c r="L15131">
        <v>3.7387999999999999</v>
      </c>
    </row>
    <row r="15132" spans="1:12" hidden="1" x14ac:dyDescent="0.25">
      <c r="A15132" s="1" t="s">
        <v>327</v>
      </c>
      <c r="B15132" s="1" t="s">
        <v>328</v>
      </c>
      <c r="C15132" s="2">
        <v>40909</v>
      </c>
      <c r="D15132">
        <v>2012</v>
      </c>
      <c r="E15132">
        <v>51.497300000000003</v>
      </c>
      <c r="F15132">
        <v>51.497300000000003</v>
      </c>
      <c r="G15132" s="1">
        <v>61.224499999999999</v>
      </c>
      <c r="H15132" s="1">
        <v>64.730896000000001</v>
      </c>
      <c r="I15132" s="1">
        <v>70.209500000000006</v>
      </c>
      <c r="J15132" s="1">
        <v>76.790899999999993</v>
      </c>
      <c r="K15132" s="1">
        <v>85.082599999999999</v>
      </c>
      <c r="L15132">
        <v>0.80189896000000005</v>
      </c>
    </row>
    <row r="15133" spans="1:12" hidden="1" x14ac:dyDescent="0.25">
      <c r="A15133" s="1" t="s">
        <v>323</v>
      </c>
      <c r="B15133" s="1" t="s">
        <v>324</v>
      </c>
      <c r="C15133" s="2">
        <v>40909</v>
      </c>
      <c r="D15133">
        <v>2012</v>
      </c>
      <c r="E15133">
        <v>72.614800000000002</v>
      </c>
      <c r="F15133">
        <v>72.614800000000002</v>
      </c>
      <c r="G15133" s="1">
        <v>74.355999999999995</v>
      </c>
      <c r="H15133" s="1">
        <v>75.061800000000005</v>
      </c>
      <c r="I15133" s="1">
        <v>76.984099999999998</v>
      </c>
      <c r="J15133" s="1">
        <v>81.150400000000005</v>
      </c>
      <c r="K15133" s="1">
        <v>86.622200000000007</v>
      </c>
      <c r="L15133">
        <v>6.223198</v>
      </c>
    </row>
    <row r="15134" spans="1:12" hidden="1" x14ac:dyDescent="0.25">
      <c r="A15134" s="1" t="s">
        <v>128</v>
      </c>
      <c r="B15134" s="1" t="s">
        <v>129</v>
      </c>
      <c r="C15134" s="2">
        <v>40909</v>
      </c>
      <c r="D15134">
        <v>2012</v>
      </c>
      <c r="E15134">
        <v>76.061599999999999</v>
      </c>
      <c r="F15134">
        <v>76.061599999999999</v>
      </c>
      <c r="G15134" s="1">
        <v>77.556200000000004</v>
      </c>
      <c r="H15134" s="1">
        <v>78.444199999999995</v>
      </c>
      <c r="I15134" s="1">
        <v>80.239104999999995</v>
      </c>
      <c r="J15134" s="1">
        <v>83.435599999999994</v>
      </c>
      <c r="K15134" s="1">
        <v>88.457999999999998</v>
      </c>
      <c r="L15134">
        <v>5.5099030000000004</v>
      </c>
    </row>
    <row r="15135" spans="1:12" hidden="1" x14ac:dyDescent="0.25">
      <c r="A15135" s="1" t="s">
        <v>283</v>
      </c>
      <c r="B15135" s="1" t="s">
        <v>284</v>
      </c>
      <c r="C15135" s="2">
        <v>40909</v>
      </c>
      <c r="D15135">
        <v>2012</v>
      </c>
      <c r="E15135">
        <v>63.5779</v>
      </c>
      <c r="F15135">
        <v>63.5779</v>
      </c>
      <c r="G15135" s="1">
        <v>69.524704</v>
      </c>
      <c r="H15135" s="1">
        <v>70.785799999999995</v>
      </c>
      <c r="I15135" s="1">
        <v>72.971400000000003</v>
      </c>
      <c r="J15135" s="1">
        <v>77.694800000000001</v>
      </c>
      <c r="K15135" s="1">
        <v>85.367900000000006</v>
      </c>
      <c r="L15135">
        <v>3.2985039</v>
      </c>
    </row>
    <row r="15136" spans="1:12" hidden="1" x14ac:dyDescent="0.25">
      <c r="A15136" s="1" t="s">
        <v>188</v>
      </c>
      <c r="B15136" s="1" t="s">
        <v>189</v>
      </c>
      <c r="C15136" s="2">
        <v>40909</v>
      </c>
      <c r="D15136">
        <v>2012</v>
      </c>
      <c r="E15136">
        <v>57.690100000000001</v>
      </c>
      <c r="F15136">
        <v>57.690100000000001</v>
      </c>
      <c r="G15136" s="1">
        <v>65.041399999999996</v>
      </c>
      <c r="H15136" s="1">
        <v>66.997100000000003</v>
      </c>
      <c r="I15136" s="1">
        <v>71.283100000000005</v>
      </c>
      <c r="J15136" s="1">
        <v>77.493799999999993</v>
      </c>
      <c r="K15136" s="1">
        <v>85.587599999999995</v>
      </c>
      <c r="L15136">
        <v>4.3129996999999998</v>
      </c>
    </row>
    <row r="15137" spans="1:12" hidden="1" x14ac:dyDescent="0.25">
      <c r="A15137" s="1" t="s">
        <v>387</v>
      </c>
      <c r="B15137" s="1" t="s">
        <v>388</v>
      </c>
      <c r="C15137" s="2">
        <v>40909</v>
      </c>
      <c r="D15137">
        <v>2012</v>
      </c>
      <c r="E15137">
        <v>76.837900000000005</v>
      </c>
      <c r="F15137">
        <v>76.837900000000005</v>
      </c>
      <c r="G15137" s="1">
        <v>77.728700000000003</v>
      </c>
      <c r="H15137" s="1">
        <v>78.089399999999998</v>
      </c>
      <c r="I15137" s="1">
        <v>78.909099999999995</v>
      </c>
      <c r="J15137" s="1">
        <v>81.940200000000004</v>
      </c>
      <c r="K15137" s="1">
        <v>87.529799999999994</v>
      </c>
      <c r="L15137">
        <v>8.1426010000000009</v>
      </c>
    </row>
    <row r="15138" spans="1:12" hidden="1" x14ac:dyDescent="0.25">
      <c r="A15138" s="1" t="s">
        <v>76</v>
      </c>
      <c r="B15138" s="1" t="s">
        <v>77</v>
      </c>
      <c r="C15138" s="2">
        <v>40909</v>
      </c>
      <c r="D15138">
        <v>2012</v>
      </c>
      <c r="E15138">
        <v>68.914900000000003</v>
      </c>
      <c r="F15138">
        <v>68.914900000000003</v>
      </c>
      <c r="G15138" s="1">
        <v>72.087999999999994</v>
      </c>
      <c r="H15138" s="1">
        <v>73.459594999999993</v>
      </c>
      <c r="I15138" s="1">
        <v>75.917496</v>
      </c>
      <c r="J15138" s="1">
        <v>79.971699999999998</v>
      </c>
      <c r="K15138" s="1">
        <v>86.456999999999994</v>
      </c>
      <c r="L15138">
        <v>4.374695</v>
      </c>
    </row>
    <row r="15139" spans="1:12" hidden="1" x14ac:dyDescent="0.25">
      <c r="A15139" s="1" t="s">
        <v>118</v>
      </c>
      <c r="B15139" s="1" t="s">
        <v>119</v>
      </c>
      <c r="C15139" s="2">
        <v>40909</v>
      </c>
      <c r="D15139">
        <v>2012</v>
      </c>
      <c r="E15139">
        <v>80.080699999999993</v>
      </c>
      <c r="F15139">
        <v>80.080699999999993</v>
      </c>
      <c r="G15139" s="1">
        <v>80.4221</v>
      </c>
      <c r="H15139" s="1">
        <v>80.598206000000005</v>
      </c>
      <c r="I15139" s="1">
        <v>81.188995000000006</v>
      </c>
      <c r="J15139" s="1">
        <v>83.868700000000004</v>
      </c>
      <c r="K15139" s="1">
        <v>88.678700000000006</v>
      </c>
      <c r="L15139">
        <v>3.9655990000000001</v>
      </c>
    </row>
    <row r="15140" spans="1:12" hidden="1" x14ac:dyDescent="0.25">
      <c r="A15140" s="1" t="s">
        <v>120</v>
      </c>
      <c r="B15140" s="1" t="s">
        <v>121</v>
      </c>
      <c r="C15140" s="2">
        <v>40909</v>
      </c>
      <c r="D15140">
        <v>2012</v>
      </c>
      <c r="E15140">
        <v>60.847900000000003</v>
      </c>
      <c r="F15140">
        <v>60.847900000000003</v>
      </c>
      <c r="G15140" s="1">
        <v>66.685299999999998</v>
      </c>
      <c r="H15140" s="1">
        <v>69.05</v>
      </c>
      <c r="I15140" s="1">
        <v>72.932000000000002</v>
      </c>
      <c r="J15140" s="1">
        <v>78.284099999999995</v>
      </c>
      <c r="K15140" s="1">
        <v>85.740300000000005</v>
      </c>
      <c r="L15140">
        <v>4.396801</v>
      </c>
    </row>
    <row r="15141" spans="1:12" hidden="1" x14ac:dyDescent="0.25">
      <c r="A15141" s="1" t="s">
        <v>122</v>
      </c>
      <c r="B15141" s="1" t="s">
        <v>123</v>
      </c>
      <c r="C15141" s="2">
        <v>40909</v>
      </c>
      <c r="D15141">
        <v>2012</v>
      </c>
      <c r="E15141">
        <v>70.538300000000007</v>
      </c>
      <c r="F15141">
        <v>70.538300000000007</v>
      </c>
      <c r="G15141" s="1">
        <v>73.130200000000002</v>
      </c>
      <c r="H15141" s="1">
        <v>73.781599999999997</v>
      </c>
      <c r="I15141" s="1">
        <v>75.135300000000001</v>
      </c>
      <c r="J15141" s="1">
        <v>79.127899999999997</v>
      </c>
      <c r="K15141" s="1">
        <v>86.068299999999994</v>
      </c>
      <c r="L15141">
        <v>5.0009002999999996</v>
      </c>
    </row>
    <row r="15142" spans="1:12" hidden="1" x14ac:dyDescent="0.25">
      <c r="A15142" s="1" t="s">
        <v>389</v>
      </c>
      <c r="B15142" s="1" t="s">
        <v>390</v>
      </c>
      <c r="C15142" s="2">
        <v>40909</v>
      </c>
      <c r="D15142">
        <v>2012</v>
      </c>
      <c r="E15142">
        <v>74.146299999999997</v>
      </c>
      <c r="F15142">
        <v>74.146299999999997</v>
      </c>
      <c r="G15142" s="1">
        <v>75.584100000000007</v>
      </c>
      <c r="H15142" s="1">
        <v>75.884399999999999</v>
      </c>
      <c r="I15142" s="1">
        <v>77.655395999999996</v>
      </c>
      <c r="J15142" s="1">
        <v>82.072100000000006</v>
      </c>
      <c r="K15142" s="1">
        <v>88.214200000000005</v>
      </c>
      <c r="L15142">
        <v>5.3801040000000002</v>
      </c>
    </row>
    <row r="15143" spans="1:12" hidden="1" x14ac:dyDescent="0.25">
      <c r="A15143" s="1" t="s">
        <v>429</v>
      </c>
      <c r="B15143" s="1" t="s">
        <v>430</v>
      </c>
      <c r="C15143" s="2">
        <v>40909</v>
      </c>
      <c r="D15143">
        <v>2012</v>
      </c>
      <c r="E15143">
        <v>73.905799999999999</v>
      </c>
      <c r="F15143">
        <v>73.905799999999999</v>
      </c>
      <c r="G15143" s="1">
        <v>74.755300000000005</v>
      </c>
      <c r="H15143" s="1">
        <v>75.276793999999995</v>
      </c>
      <c r="I15143" s="1">
        <v>76.758099999999999</v>
      </c>
      <c r="J15143" s="1">
        <v>80.390699999999995</v>
      </c>
      <c r="K15143" s="1">
        <v>86.774900000000002</v>
      </c>
      <c r="L15143">
        <v>8.1668009999999995</v>
      </c>
    </row>
    <row r="15144" spans="1:12" hidden="1" x14ac:dyDescent="0.25">
      <c r="A15144" s="1" t="s">
        <v>332</v>
      </c>
      <c r="B15144" s="1" t="s">
        <v>333</v>
      </c>
      <c r="C15144" s="2">
        <v>40909</v>
      </c>
      <c r="D15144">
        <v>2012</v>
      </c>
      <c r="E15144">
        <v>71.626099999999994</v>
      </c>
      <c r="F15144">
        <v>71.626099999999994</v>
      </c>
      <c r="G15144" s="1">
        <v>73.778000000000006</v>
      </c>
      <c r="H15144" s="1">
        <v>74.562600000000003</v>
      </c>
      <c r="I15144" s="1">
        <v>76.133600000000001</v>
      </c>
      <c r="J15144" s="1">
        <v>79.772300000000001</v>
      </c>
      <c r="K15144" s="1">
        <v>86.715100000000007</v>
      </c>
      <c r="L15144">
        <v>6.7363049999999998</v>
      </c>
    </row>
    <row r="15145" spans="1:12" hidden="1" x14ac:dyDescent="0.25">
      <c r="A15145" s="1" t="s">
        <v>325</v>
      </c>
      <c r="B15145" s="1" t="s">
        <v>326</v>
      </c>
      <c r="C15145" s="2">
        <v>40909</v>
      </c>
      <c r="D15145">
        <v>2012</v>
      </c>
      <c r="E15145">
        <v>59.649799999999999</v>
      </c>
      <c r="F15145">
        <v>59.649799999999999</v>
      </c>
      <c r="G15145" s="1">
        <v>67.541899999999998</v>
      </c>
      <c r="H15145" s="1">
        <v>69.360596000000001</v>
      </c>
      <c r="I15145" s="1">
        <v>72.478300000000004</v>
      </c>
      <c r="J15145" s="1">
        <v>77.3566</v>
      </c>
      <c r="K15145" s="1">
        <v>84.742599999999996</v>
      </c>
      <c r="L15145">
        <v>1.2391014</v>
      </c>
    </row>
    <row r="15146" spans="1:12" hidden="1" x14ac:dyDescent="0.25">
      <c r="A15146" s="1" t="s">
        <v>393</v>
      </c>
      <c r="B15146" s="1" t="s">
        <v>394</v>
      </c>
      <c r="C15146" s="2">
        <v>40909</v>
      </c>
      <c r="D15146">
        <v>2012</v>
      </c>
      <c r="E15146">
        <v>82.575000000000003</v>
      </c>
      <c r="F15146">
        <v>82.575000000000003</v>
      </c>
      <c r="G15146" s="1">
        <v>82.9452</v>
      </c>
      <c r="H15146" s="1">
        <v>83.071303999999998</v>
      </c>
      <c r="I15146" s="1">
        <v>83.345600000000005</v>
      </c>
      <c r="J15146" s="1">
        <v>84.847800000000007</v>
      </c>
      <c r="K15146" s="1">
        <v>88.784300000000002</v>
      </c>
      <c r="L15146">
        <v>3.6110000000000002</v>
      </c>
    </row>
    <row r="15147" spans="1:12" hidden="1" x14ac:dyDescent="0.25">
      <c r="A15147" s="1" t="s">
        <v>391</v>
      </c>
      <c r="B15147" s="1" t="s">
        <v>392</v>
      </c>
      <c r="C15147" s="2">
        <v>40909</v>
      </c>
      <c r="D15147">
        <v>2012</v>
      </c>
      <c r="E15147">
        <v>72.166799999999995</v>
      </c>
      <c r="F15147">
        <v>72.166799999999995</v>
      </c>
      <c r="G15147" s="1">
        <v>73.781295999999998</v>
      </c>
      <c r="H15147" s="1">
        <v>74.427599999999998</v>
      </c>
      <c r="I15147" s="1">
        <v>75.811400000000006</v>
      </c>
      <c r="J15147" s="1">
        <v>79.793599999999998</v>
      </c>
      <c r="K15147" s="1">
        <v>86.507199999999997</v>
      </c>
      <c r="L15147">
        <v>5.1384049999999997</v>
      </c>
    </row>
    <row r="15148" spans="1:12" hidden="1" x14ac:dyDescent="0.25">
      <c r="A15148" s="1" t="s">
        <v>455</v>
      </c>
      <c r="B15148" s="1" t="s">
        <v>456</v>
      </c>
      <c r="C15148" s="2">
        <v>41275</v>
      </c>
      <c r="D15148">
        <v>2013</v>
      </c>
      <c r="E15148">
        <v>73.962299999999999</v>
      </c>
      <c r="F15148">
        <v>73.962299999999999</v>
      </c>
      <c r="G15148" s="1">
        <v>75.588399999999993</v>
      </c>
      <c r="H15148" s="1">
        <v>76.148200000000003</v>
      </c>
      <c r="I15148" s="1">
        <v>77.904399999999995</v>
      </c>
      <c r="J15148" s="1">
        <v>82.258895999999993</v>
      </c>
      <c r="K15148" s="1">
        <v>88.726699999999994</v>
      </c>
      <c r="L15148">
        <v>6.2889023000000002</v>
      </c>
    </row>
    <row r="15149" spans="1:12" hidden="1" x14ac:dyDescent="0.25">
      <c r="A15149" s="1" t="s">
        <v>27</v>
      </c>
      <c r="B15149" s="1" t="s">
        <v>28</v>
      </c>
      <c r="C15149" s="2">
        <v>41275</v>
      </c>
      <c r="D15149">
        <v>2013</v>
      </c>
      <c r="E15149">
        <v>75.636099999999999</v>
      </c>
      <c r="F15149">
        <v>75.636099999999999</v>
      </c>
      <c r="G15149" s="1">
        <v>77.025999999999996</v>
      </c>
      <c r="H15149" s="1">
        <v>77.444199999999995</v>
      </c>
      <c r="I15149" s="1">
        <v>78.488600000000005</v>
      </c>
      <c r="J15149" s="1">
        <v>81.422499999999999</v>
      </c>
      <c r="K15149" s="1">
        <v>86.798900000000003</v>
      </c>
      <c r="L15149">
        <v>6.4417039999999997</v>
      </c>
    </row>
    <row r="15150" spans="1:12" hidden="1" x14ac:dyDescent="0.25">
      <c r="A15150" s="1" t="s">
        <v>479</v>
      </c>
      <c r="B15150" s="1" t="s">
        <v>480</v>
      </c>
      <c r="C15150" s="2">
        <v>41275</v>
      </c>
      <c r="D15150">
        <v>2013</v>
      </c>
      <c r="E15150">
        <v>73.834699999999998</v>
      </c>
      <c r="F15150">
        <v>73.834699999999998</v>
      </c>
      <c r="G15150" s="1">
        <v>74.598200000000006</v>
      </c>
      <c r="H15150" s="1">
        <v>75.254599999999996</v>
      </c>
      <c r="I15150" s="1">
        <v>76.55</v>
      </c>
      <c r="J15150" s="1">
        <v>80.182699999999997</v>
      </c>
      <c r="K15150" s="1">
        <v>86.6267</v>
      </c>
      <c r="L15150">
        <v>9.4184040000000007</v>
      </c>
    </row>
    <row r="15151" spans="1:12" hidden="1" x14ac:dyDescent="0.25">
      <c r="A15151" s="1" t="s">
        <v>217</v>
      </c>
      <c r="B15151" s="1" t="s">
        <v>218</v>
      </c>
      <c r="C15151" s="2">
        <v>41275</v>
      </c>
      <c r="D15151">
        <v>2013</v>
      </c>
      <c r="E15151">
        <v>82.659899999999993</v>
      </c>
      <c r="F15151">
        <v>82.659899999999993</v>
      </c>
      <c r="G15151" s="1">
        <v>82.97</v>
      </c>
      <c r="H15151" s="1">
        <v>83.156000000000006</v>
      </c>
      <c r="I15151" s="1">
        <v>83.675299999999993</v>
      </c>
      <c r="J15151" s="1">
        <v>85.634600000000006</v>
      </c>
      <c r="K15151" s="1">
        <v>89.410600000000002</v>
      </c>
      <c r="L15151">
        <v>4.6969985999999997</v>
      </c>
    </row>
    <row r="15152" spans="1:12" hidden="1" x14ac:dyDescent="0.25">
      <c r="A15152" s="1" t="s">
        <v>96</v>
      </c>
      <c r="B15152" s="1" t="s">
        <v>97</v>
      </c>
      <c r="C15152" s="2">
        <v>41275</v>
      </c>
      <c r="D15152">
        <v>2013</v>
      </c>
      <c r="E15152">
        <v>62.224400000000003</v>
      </c>
      <c r="F15152">
        <v>62.224400000000003</v>
      </c>
      <c r="G15152" s="1">
        <v>67.742096000000004</v>
      </c>
      <c r="H15152" s="1">
        <v>69.225399999999993</v>
      </c>
      <c r="I15152" s="1">
        <v>71.939099999999996</v>
      </c>
      <c r="J15152" s="1">
        <v>77.304500000000004</v>
      </c>
      <c r="K15152" s="1">
        <v>85.318200000000004</v>
      </c>
      <c r="L15152">
        <v>4.1655005999999997</v>
      </c>
    </row>
    <row r="15153" spans="1:12" hidden="1" x14ac:dyDescent="0.25">
      <c r="A15153" s="1" t="s">
        <v>143</v>
      </c>
      <c r="B15153" s="1" t="s">
        <v>144</v>
      </c>
      <c r="C15153" s="2">
        <v>41275</v>
      </c>
      <c r="D15153">
        <v>2013</v>
      </c>
      <c r="E15153">
        <v>62.373399999999997</v>
      </c>
      <c r="F15153">
        <v>62.373399999999997</v>
      </c>
      <c r="G15153" s="1">
        <v>67.972999999999999</v>
      </c>
      <c r="H15153" s="1">
        <v>70.084100000000007</v>
      </c>
      <c r="I15153" s="1">
        <v>73.602000000000004</v>
      </c>
      <c r="J15153" s="1">
        <v>78.643000000000001</v>
      </c>
      <c r="K15153" s="1">
        <v>85.879300000000001</v>
      </c>
      <c r="L15153">
        <v>4.8998984999999999</v>
      </c>
    </row>
    <row r="15154" spans="1:12" hidden="1" x14ac:dyDescent="0.25">
      <c r="A15154" s="1" t="s">
        <v>78</v>
      </c>
      <c r="B15154" s="1" t="s">
        <v>79</v>
      </c>
      <c r="C15154" s="2">
        <v>41275</v>
      </c>
      <c r="D15154">
        <v>2013</v>
      </c>
      <c r="E15154">
        <v>58.476100000000002</v>
      </c>
      <c r="F15154">
        <v>58.476100000000002</v>
      </c>
      <c r="G15154" s="1">
        <v>65.307100000000005</v>
      </c>
      <c r="H15154" s="1">
        <v>67.175899999999999</v>
      </c>
      <c r="I15154" s="1">
        <v>71.444900000000004</v>
      </c>
      <c r="J15154" s="1">
        <v>77.944800000000001</v>
      </c>
      <c r="K15154" s="1">
        <v>86.013800000000003</v>
      </c>
      <c r="L15154">
        <v>2.7460976000000001</v>
      </c>
    </row>
    <row r="15155" spans="1:12" hidden="1" x14ac:dyDescent="0.25">
      <c r="A15155" s="1" t="s">
        <v>291</v>
      </c>
      <c r="B15155" s="1" t="s">
        <v>292</v>
      </c>
      <c r="C15155" s="2">
        <v>41275</v>
      </c>
      <c r="D15155">
        <v>2013</v>
      </c>
      <c r="E15155">
        <v>71.498500000000007</v>
      </c>
      <c r="F15155">
        <v>71.498500000000007</v>
      </c>
      <c r="G15155" s="1">
        <v>73.902199999999993</v>
      </c>
      <c r="H15155" s="1">
        <v>74.513596000000007</v>
      </c>
      <c r="I15155" s="1">
        <v>75.730896000000001</v>
      </c>
      <c r="J15155" s="1">
        <v>79.488500000000002</v>
      </c>
      <c r="K15155" s="1">
        <v>86.201400000000007</v>
      </c>
      <c r="L15155">
        <v>6.3550034000000002</v>
      </c>
    </row>
    <row r="15156" spans="1:12" hidden="1" x14ac:dyDescent="0.25">
      <c r="A15156" s="1" t="s">
        <v>469</v>
      </c>
      <c r="B15156" s="1" t="s">
        <v>470</v>
      </c>
      <c r="C15156" s="2">
        <v>41275</v>
      </c>
      <c r="D15156">
        <v>2013</v>
      </c>
      <c r="E15156">
        <v>59.762799999999999</v>
      </c>
      <c r="F15156">
        <v>59.762799999999999</v>
      </c>
      <c r="G15156" s="1">
        <v>64.082300000000004</v>
      </c>
      <c r="H15156" s="1">
        <v>65.540999999999997</v>
      </c>
      <c r="I15156" s="1">
        <v>69.951499999999996</v>
      </c>
      <c r="J15156" s="1">
        <v>76.551900000000003</v>
      </c>
      <c r="K15156" s="1">
        <v>84.8292</v>
      </c>
      <c r="L15156">
        <v>4.2524033000000001</v>
      </c>
    </row>
    <row r="15157" spans="1:12" hidden="1" x14ac:dyDescent="0.25">
      <c r="A15157" s="1" t="s">
        <v>414</v>
      </c>
      <c r="B15157" s="1" t="s">
        <v>415</v>
      </c>
      <c r="C15157" s="2">
        <v>41275</v>
      </c>
      <c r="D15157">
        <v>2013</v>
      </c>
      <c r="E15157">
        <v>80.335999999999999</v>
      </c>
      <c r="F15157">
        <v>80.335999999999999</v>
      </c>
      <c r="G15157" s="1">
        <v>80.621200000000002</v>
      </c>
      <c r="H15157" s="1">
        <v>80.740600000000001</v>
      </c>
      <c r="I15157" s="1">
        <v>81.239599999999996</v>
      </c>
      <c r="J15157" s="1">
        <v>83.958299999999994</v>
      </c>
      <c r="K15157" s="1">
        <v>88.679500000000004</v>
      </c>
      <c r="L15157">
        <v>5.8785020000000001</v>
      </c>
    </row>
    <row r="15158" spans="1:12" hidden="1" x14ac:dyDescent="0.25">
      <c r="A15158" s="1" t="s">
        <v>431</v>
      </c>
      <c r="B15158" s="1" t="s">
        <v>432</v>
      </c>
      <c r="C15158" s="2">
        <v>41275</v>
      </c>
      <c r="D15158">
        <v>2013</v>
      </c>
      <c r="E15158">
        <v>63.677900000000001</v>
      </c>
      <c r="F15158">
        <v>63.677900000000001</v>
      </c>
      <c r="G15158" s="1">
        <v>69.188199999999995</v>
      </c>
      <c r="H15158" s="1">
        <v>71.104200000000006</v>
      </c>
      <c r="I15158" s="1">
        <v>74.406499999999994</v>
      </c>
      <c r="J15158" s="1">
        <v>79.087204</v>
      </c>
      <c r="K15158" s="1">
        <v>86.110500000000002</v>
      </c>
      <c r="L15158">
        <v>5.680599</v>
      </c>
    </row>
    <row r="15159" spans="1:12" hidden="1" x14ac:dyDescent="0.25">
      <c r="A15159" s="1" t="s">
        <v>98</v>
      </c>
      <c r="B15159" s="1" t="s">
        <v>99</v>
      </c>
      <c r="C15159" s="2">
        <v>41275</v>
      </c>
      <c r="D15159">
        <v>2013</v>
      </c>
      <c r="E15159">
        <v>62.694699999999997</v>
      </c>
      <c r="F15159">
        <v>62.694699999999997</v>
      </c>
      <c r="G15159" s="1">
        <v>66.715599999999995</v>
      </c>
      <c r="H15159" s="1">
        <v>68.016400000000004</v>
      </c>
      <c r="I15159" s="1">
        <v>71.567599999999999</v>
      </c>
      <c r="J15159" s="1">
        <v>77.7256</v>
      </c>
      <c r="K15159" s="1">
        <v>85.736599999999996</v>
      </c>
      <c r="L15159">
        <v>2.6093980000000001</v>
      </c>
    </row>
    <row r="15160" spans="1:12" hidden="1" x14ac:dyDescent="0.25">
      <c r="A15160" s="1" t="s">
        <v>327</v>
      </c>
      <c r="B15160" s="1" t="s">
        <v>328</v>
      </c>
      <c r="C15160" s="2">
        <v>41275</v>
      </c>
      <c r="D15160">
        <v>2013</v>
      </c>
      <c r="E15160">
        <v>51.706800000000001</v>
      </c>
      <c r="F15160">
        <v>51.706800000000001</v>
      </c>
      <c r="G15160" s="1">
        <v>61.3352</v>
      </c>
      <c r="H15160" s="1">
        <v>64.818600000000004</v>
      </c>
      <c r="I15160" s="1">
        <v>70.268900000000002</v>
      </c>
      <c r="J15160" s="1">
        <v>76.8245</v>
      </c>
      <c r="K15160" s="1">
        <v>85.097899999999996</v>
      </c>
      <c r="L15160">
        <v>0.81980132999999999</v>
      </c>
    </row>
    <row r="15161" spans="1:12" hidden="1" x14ac:dyDescent="0.25">
      <c r="A15161" s="1" t="s">
        <v>355</v>
      </c>
      <c r="B15161" s="1" t="s">
        <v>356</v>
      </c>
      <c r="C15161" s="2">
        <v>41275</v>
      </c>
      <c r="D15161">
        <v>2013</v>
      </c>
      <c r="E15161">
        <v>72.756799999999998</v>
      </c>
      <c r="F15161">
        <v>72.756799999999998</v>
      </c>
      <c r="G15161" s="1">
        <v>74.649500000000003</v>
      </c>
      <c r="H15161" s="1">
        <v>75.364599999999996</v>
      </c>
      <c r="I15161" s="1">
        <v>77.099500000000006</v>
      </c>
      <c r="J15161" s="1">
        <v>81.4251</v>
      </c>
      <c r="K15161" s="1">
        <v>88.039900000000003</v>
      </c>
      <c r="L15161">
        <v>5.3105010000000004</v>
      </c>
    </row>
    <row r="15162" spans="1:12" hidden="1" x14ac:dyDescent="0.25">
      <c r="A15162" s="1" t="s">
        <v>457</v>
      </c>
      <c r="B15162" s="1" t="s">
        <v>458</v>
      </c>
      <c r="C15162" s="2">
        <v>41275</v>
      </c>
      <c r="D15162">
        <v>2013</v>
      </c>
      <c r="E15162">
        <v>75.650199999999998</v>
      </c>
      <c r="F15162">
        <v>75.650199999999998</v>
      </c>
      <c r="G15162" s="1">
        <v>77.121899999999997</v>
      </c>
      <c r="H15162" s="1">
        <v>77.649506000000002</v>
      </c>
      <c r="I15162" s="1">
        <v>78.763099999999994</v>
      </c>
      <c r="J15162" s="1">
        <v>81.671400000000006</v>
      </c>
      <c r="K15162" s="1">
        <v>87.313500000000005</v>
      </c>
      <c r="L15162">
        <v>6.0778046000000003</v>
      </c>
    </row>
    <row r="15163" spans="1:12" hidden="1" x14ac:dyDescent="0.25">
      <c r="A15163" s="1" t="s">
        <v>305</v>
      </c>
      <c r="B15163" s="1" t="s">
        <v>306</v>
      </c>
      <c r="C15163" s="2">
        <v>41275</v>
      </c>
      <c r="D15163">
        <v>2013</v>
      </c>
      <c r="E15163">
        <v>72.122299999999996</v>
      </c>
      <c r="F15163">
        <v>72.122299999999996</v>
      </c>
      <c r="G15163" s="1">
        <v>74.186199999999999</v>
      </c>
      <c r="H15163" s="1">
        <v>74.740799999999993</v>
      </c>
      <c r="I15163" s="1">
        <v>75.932599999999994</v>
      </c>
      <c r="J15163" s="1">
        <v>79.556399999999996</v>
      </c>
      <c r="K15163" s="1">
        <v>86.085800000000006</v>
      </c>
      <c r="L15163">
        <v>3.6054993</v>
      </c>
    </row>
    <row r="15164" spans="1:12" hidden="1" x14ac:dyDescent="0.25">
      <c r="A15164" s="1" t="s">
        <v>498</v>
      </c>
      <c r="B15164" s="1" t="s">
        <v>499</v>
      </c>
      <c r="C15164" s="2">
        <v>41275</v>
      </c>
      <c r="D15164">
        <v>2013</v>
      </c>
      <c r="E15164">
        <v>67.545100000000005</v>
      </c>
      <c r="F15164">
        <v>67.545100000000005</v>
      </c>
      <c r="G15164" s="1">
        <v>71.940899999999999</v>
      </c>
      <c r="H15164" s="1">
        <v>72.789505000000005</v>
      </c>
      <c r="I15164" s="1">
        <v>74.522400000000005</v>
      </c>
      <c r="J15164" s="1">
        <v>78.773700000000005</v>
      </c>
      <c r="K15164" s="1">
        <v>85.768000000000001</v>
      </c>
      <c r="L15164">
        <v>3.9710006999999998</v>
      </c>
    </row>
    <row r="15165" spans="1:12" hidden="1" x14ac:dyDescent="0.25">
      <c r="A15165" s="1" t="s">
        <v>164</v>
      </c>
      <c r="B15165" s="1" t="s">
        <v>165</v>
      </c>
      <c r="C15165" s="2">
        <v>41275</v>
      </c>
      <c r="D15165">
        <v>2013</v>
      </c>
      <c r="E15165">
        <v>72.628399999999999</v>
      </c>
      <c r="F15165">
        <v>72.628399999999999</v>
      </c>
      <c r="G15165" s="1">
        <v>73.503699999999995</v>
      </c>
      <c r="H15165" s="1">
        <v>73.881805</v>
      </c>
      <c r="I15165" s="1">
        <v>75.439599999999999</v>
      </c>
      <c r="J15165" s="1">
        <v>79.719695999999999</v>
      </c>
      <c r="K15165" s="1">
        <v>86.317700000000002</v>
      </c>
      <c r="L15165">
        <v>9.5705030000000004</v>
      </c>
    </row>
    <row r="15166" spans="1:12" hidden="1" x14ac:dyDescent="0.25">
      <c r="A15166" s="1" t="s">
        <v>443</v>
      </c>
      <c r="B15166" s="1" t="s">
        <v>444</v>
      </c>
      <c r="C15166" s="2">
        <v>41275</v>
      </c>
      <c r="D15166">
        <v>2013</v>
      </c>
      <c r="E15166">
        <v>68.884799999999998</v>
      </c>
      <c r="F15166">
        <v>68.884799999999998</v>
      </c>
      <c r="G15166" s="1">
        <v>71.786600000000007</v>
      </c>
      <c r="H15166" s="1">
        <v>72.342200000000005</v>
      </c>
      <c r="I15166" s="1">
        <v>74.023200000000003</v>
      </c>
      <c r="J15166" s="1">
        <v>78.435699999999997</v>
      </c>
      <c r="K15166" s="1">
        <v>85.864900000000006</v>
      </c>
      <c r="L15166">
        <v>4.6718063000000001</v>
      </c>
    </row>
    <row r="15167" spans="1:12" hidden="1" x14ac:dyDescent="0.25">
      <c r="A15167" s="1" t="s">
        <v>371</v>
      </c>
      <c r="B15167" s="1" t="s">
        <v>372</v>
      </c>
      <c r="C15167" s="2">
        <v>41275</v>
      </c>
      <c r="D15167">
        <v>2013</v>
      </c>
      <c r="E15167">
        <v>74.9756</v>
      </c>
      <c r="F15167">
        <v>74.9756</v>
      </c>
      <c r="G15167" s="1">
        <v>75.854299999999995</v>
      </c>
      <c r="H15167" s="1">
        <v>76.104095000000001</v>
      </c>
      <c r="I15167" s="1">
        <v>77.040099999999995</v>
      </c>
      <c r="J15167" s="1">
        <v>81.239699999999999</v>
      </c>
      <c r="K15167" s="1">
        <v>87.168700000000001</v>
      </c>
      <c r="L15167">
        <v>6.6865997000000004</v>
      </c>
    </row>
    <row r="15168" spans="1:12" hidden="1" x14ac:dyDescent="0.25">
      <c r="A15168" s="1" t="s">
        <v>162</v>
      </c>
      <c r="B15168" s="1" t="s">
        <v>163</v>
      </c>
      <c r="C15168" s="2">
        <v>41275</v>
      </c>
      <c r="D15168">
        <v>2013</v>
      </c>
      <c r="E15168">
        <v>62.113799999999998</v>
      </c>
      <c r="F15168">
        <v>62.113799999999998</v>
      </c>
      <c r="G15168" s="1">
        <v>67.442599999999999</v>
      </c>
      <c r="H15168" s="1">
        <v>69.650499999999994</v>
      </c>
      <c r="I15168" s="1">
        <v>73.318200000000004</v>
      </c>
      <c r="J15168" s="1">
        <v>78.470399999999998</v>
      </c>
      <c r="K15168" s="1">
        <v>85.814800000000005</v>
      </c>
      <c r="L15168">
        <v>1.9417</v>
      </c>
    </row>
    <row r="15169" spans="1:12" hidden="1" x14ac:dyDescent="0.25">
      <c r="A15169" s="1" t="s">
        <v>209</v>
      </c>
      <c r="B15169" s="1" t="s">
        <v>210</v>
      </c>
      <c r="C15169" s="2">
        <v>41275</v>
      </c>
      <c r="D15169">
        <v>2013</v>
      </c>
      <c r="E15169">
        <v>68.253399999999999</v>
      </c>
      <c r="F15169">
        <v>68.253399999999999</v>
      </c>
      <c r="G15169" s="1">
        <v>70.822800000000001</v>
      </c>
      <c r="H15169" s="1">
        <v>71.8797</v>
      </c>
      <c r="I15169" s="1">
        <v>73.9666</v>
      </c>
      <c r="J15169" s="1">
        <v>78.513000000000005</v>
      </c>
      <c r="K15169" s="1">
        <v>85.677300000000002</v>
      </c>
      <c r="L15169">
        <v>5.0078963999999999</v>
      </c>
    </row>
    <row r="15170" spans="1:12" hidden="1" x14ac:dyDescent="0.25">
      <c r="A15170" s="1" t="s">
        <v>48</v>
      </c>
      <c r="B15170" s="1" t="s">
        <v>49</v>
      </c>
      <c r="C15170" s="2">
        <v>41275</v>
      </c>
      <c r="D15170">
        <v>2013</v>
      </c>
      <c r="E15170">
        <v>73.6661</v>
      </c>
      <c r="F15170">
        <v>73.6661</v>
      </c>
      <c r="G15170" s="1">
        <v>74.995800000000003</v>
      </c>
      <c r="H15170" s="1">
        <v>75.460494999999995</v>
      </c>
      <c r="I15170" s="1">
        <v>77.185900000000004</v>
      </c>
      <c r="J15170" s="1">
        <v>81.530900000000003</v>
      </c>
      <c r="K15170" s="1">
        <v>87.660904000000002</v>
      </c>
      <c r="L15170">
        <v>4.9153976000000004</v>
      </c>
    </row>
    <row r="15171" spans="1:12" hidden="1" x14ac:dyDescent="0.25">
      <c r="A15171" s="1" t="s">
        <v>197</v>
      </c>
      <c r="B15171" s="1" t="s">
        <v>198</v>
      </c>
      <c r="C15171" s="2">
        <v>41275</v>
      </c>
      <c r="D15171">
        <v>2013</v>
      </c>
      <c r="E15171">
        <v>83.805800000000005</v>
      </c>
      <c r="F15171">
        <v>83.805800000000005</v>
      </c>
      <c r="G15171" s="1">
        <v>84.039100000000005</v>
      </c>
      <c r="H15171" s="1">
        <v>84.133300000000006</v>
      </c>
      <c r="I15171" s="1">
        <v>84.546700000000001</v>
      </c>
      <c r="J15171" s="1">
        <v>86.516400000000004</v>
      </c>
      <c r="K15171" s="1">
        <v>90.504000000000005</v>
      </c>
      <c r="L15171">
        <v>5.7711030000000001</v>
      </c>
    </row>
    <row r="15172" spans="1:12" hidden="1" x14ac:dyDescent="0.25">
      <c r="A15172" s="1" t="s">
        <v>207</v>
      </c>
      <c r="B15172" s="1" t="s">
        <v>208</v>
      </c>
      <c r="C15172" s="2">
        <v>41275</v>
      </c>
      <c r="D15172">
        <v>2013</v>
      </c>
      <c r="E15172">
        <v>74.449299999999994</v>
      </c>
      <c r="F15172">
        <v>74.449299999999994</v>
      </c>
      <c r="G15172" s="1">
        <v>75.877799999999993</v>
      </c>
      <c r="H15172" s="1">
        <v>76.602294999999998</v>
      </c>
      <c r="I15172" s="1">
        <v>77.926100000000005</v>
      </c>
      <c r="J15172" s="1">
        <v>80.872200000000007</v>
      </c>
      <c r="K15172" s="1">
        <v>86.9559</v>
      </c>
      <c r="L15172">
        <v>5.3066025000000003</v>
      </c>
    </row>
    <row r="15173" spans="1:12" hidden="1" x14ac:dyDescent="0.25">
      <c r="A15173" s="1" t="s">
        <v>25</v>
      </c>
      <c r="B15173" s="1" t="s">
        <v>26</v>
      </c>
      <c r="C15173" s="2">
        <v>41275</v>
      </c>
      <c r="D15173">
        <v>2013</v>
      </c>
      <c r="E15173">
        <v>73.675899999999999</v>
      </c>
      <c r="F15173">
        <v>73.675899999999999</v>
      </c>
      <c r="G15173" s="1">
        <v>74.881299999999996</v>
      </c>
      <c r="H15173" s="1">
        <v>75.155600000000007</v>
      </c>
      <c r="I15173" s="1">
        <v>76.316695999999993</v>
      </c>
      <c r="J15173" s="1">
        <v>80.148600000000002</v>
      </c>
      <c r="K15173" s="1">
        <v>86.726799999999997</v>
      </c>
      <c r="L15173">
        <v>8.8507999999999996</v>
      </c>
    </row>
    <row r="15174" spans="1:12" hidden="1" x14ac:dyDescent="0.25">
      <c r="A15174" s="1" t="s">
        <v>168</v>
      </c>
      <c r="B15174" s="1" t="s">
        <v>169</v>
      </c>
      <c r="C15174" s="2">
        <v>41275</v>
      </c>
      <c r="D15174">
        <v>2013</v>
      </c>
      <c r="E15174">
        <v>62.420499999999997</v>
      </c>
      <c r="F15174">
        <v>62.420499999999997</v>
      </c>
      <c r="G15174" s="1">
        <v>67.410094999999998</v>
      </c>
      <c r="H15174" s="1">
        <v>69.627499999999998</v>
      </c>
      <c r="I15174" s="1">
        <v>73.311700000000002</v>
      </c>
      <c r="J15174" s="1">
        <v>78.464699999999993</v>
      </c>
      <c r="K15174" s="1">
        <v>85.806200000000004</v>
      </c>
      <c r="L15174">
        <v>3.2942010000000002</v>
      </c>
    </row>
    <row r="15175" spans="1:12" hidden="1" x14ac:dyDescent="0.25">
      <c r="A15175" s="1" t="s">
        <v>447</v>
      </c>
      <c r="B15175" s="1" t="s">
        <v>448</v>
      </c>
      <c r="C15175" s="2">
        <v>41275</v>
      </c>
      <c r="D15175">
        <v>2013</v>
      </c>
      <c r="E15175">
        <v>77.082700000000003</v>
      </c>
      <c r="F15175">
        <v>77.082700000000003</v>
      </c>
      <c r="G15175" s="1">
        <v>78.116399999999999</v>
      </c>
      <c r="H15175" s="1">
        <v>78.801299999999998</v>
      </c>
      <c r="I15175" s="1">
        <v>80.889403999999999</v>
      </c>
      <c r="J15175" s="1">
        <v>84.964600000000004</v>
      </c>
      <c r="K15175" s="1">
        <v>90.664299999999997</v>
      </c>
      <c r="L15175">
        <v>8.4063029999999994</v>
      </c>
    </row>
    <row r="15176" spans="1:12" hidden="1" x14ac:dyDescent="0.25">
      <c r="A15176" s="1" t="s">
        <v>329</v>
      </c>
      <c r="B15176" s="1" t="s">
        <v>330</v>
      </c>
      <c r="C15176" s="2">
        <v>41275</v>
      </c>
      <c r="D15176">
        <v>2013</v>
      </c>
      <c r="E15176">
        <v>69.590699999999998</v>
      </c>
      <c r="F15176">
        <v>69.590699999999998</v>
      </c>
      <c r="G15176" s="1">
        <v>71.987200000000001</v>
      </c>
      <c r="H15176" s="1">
        <v>72.844695999999999</v>
      </c>
      <c r="I15176" s="1">
        <v>74.512299999999996</v>
      </c>
      <c r="J15176" s="1">
        <v>78.825299999999999</v>
      </c>
      <c r="K15176" s="1">
        <v>85.845100000000002</v>
      </c>
      <c r="L15176">
        <v>3.0949019999999998</v>
      </c>
    </row>
    <row r="15177" spans="1:12" hidden="1" x14ac:dyDescent="0.25">
      <c r="A15177" s="1" t="s">
        <v>94</v>
      </c>
      <c r="B15177" s="1" t="s">
        <v>95</v>
      </c>
      <c r="C15177" s="2">
        <v>41275</v>
      </c>
      <c r="D15177">
        <v>2013</v>
      </c>
      <c r="E15177">
        <v>75.826700000000002</v>
      </c>
      <c r="F15177">
        <v>75.826700000000002</v>
      </c>
      <c r="G15177" s="1">
        <v>77.206900000000005</v>
      </c>
      <c r="H15177" s="1">
        <v>78.132903999999996</v>
      </c>
      <c r="I15177" s="1">
        <v>79.801699999999997</v>
      </c>
      <c r="J15177" s="1">
        <v>82.5411</v>
      </c>
      <c r="K15177" s="1">
        <v>87.232799999999997</v>
      </c>
      <c r="L15177">
        <v>6.2469939999999999</v>
      </c>
    </row>
    <row r="15178" spans="1:12" hidden="1" x14ac:dyDescent="0.25">
      <c r="A15178" s="1" t="s">
        <v>141</v>
      </c>
      <c r="B15178" s="1" t="s">
        <v>142</v>
      </c>
      <c r="C15178" s="2">
        <v>41275</v>
      </c>
      <c r="D15178">
        <v>2013</v>
      </c>
      <c r="E15178">
        <v>51.4863</v>
      </c>
      <c r="F15178">
        <v>51.4863</v>
      </c>
      <c r="G15178" s="1">
        <v>55.251100000000001</v>
      </c>
      <c r="H15178" s="1">
        <v>57.125300000000003</v>
      </c>
      <c r="I15178" s="1">
        <v>65.955794999999995</v>
      </c>
      <c r="J15178" s="1">
        <v>77.290300000000002</v>
      </c>
      <c r="K15178" s="1">
        <v>86.627499999999998</v>
      </c>
      <c r="L15178">
        <v>4.9095993</v>
      </c>
    </row>
    <row r="15179" spans="1:12" hidden="1" x14ac:dyDescent="0.25">
      <c r="A15179" s="1" t="s">
        <v>235</v>
      </c>
      <c r="B15179" s="1" t="s">
        <v>236</v>
      </c>
      <c r="C15179" s="2">
        <v>41275</v>
      </c>
      <c r="D15179">
        <v>2013</v>
      </c>
      <c r="E15179">
        <v>79.164100000000005</v>
      </c>
      <c r="F15179">
        <v>79.164100000000005</v>
      </c>
      <c r="G15179" s="1">
        <v>79.947299999999998</v>
      </c>
      <c r="H15179" s="1">
        <v>80.137100000000004</v>
      </c>
      <c r="I15179" s="1">
        <v>80.554100000000005</v>
      </c>
      <c r="J15179" s="1">
        <v>82.657300000000006</v>
      </c>
      <c r="K15179" s="1">
        <v>87.576700000000002</v>
      </c>
      <c r="L15179">
        <v>4.0794983</v>
      </c>
    </row>
    <row r="15180" spans="1:12" hidden="1" x14ac:dyDescent="0.25">
      <c r="A15180" s="1" t="s">
        <v>240</v>
      </c>
      <c r="B15180" s="1" t="s">
        <v>241</v>
      </c>
      <c r="C15180" s="2">
        <v>41275</v>
      </c>
      <c r="D15180">
        <v>2013</v>
      </c>
      <c r="E15180">
        <v>65.718199999999996</v>
      </c>
      <c r="F15180">
        <v>65.718199999999996</v>
      </c>
      <c r="G15180" s="1">
        <v>70.160995</v>
      </c>
      <c r="H15180" s="1">
        <v>71.289699999999996</v>
      </c>
      <c r="I15180" s="1">
        <v>73.493399999999994</v>
      </c>
      <c r="J15180" s="1">
        <v>78.233400000000003</v>
      </c>
      <c r="K15180" s="1">
        <v>85.5535</v>
      </c>
      <c r="L15180">
        <v>3.7864990000000001</v>
      </c>
    </row>
    <row r="15181" spans="1:12" hidden="1" x14ac:dyDescent="0.25">
      <c r="A15181" s="1" t="s">
        <v>465</v>
      </c>
      <c r="B15181" s="1" t="s">
        <v>466</v>
      </c>
      <c r="C15181" s="2">
        <v>41275</v>
      </c>
      <c r="D15181">
        <v>2013</v>
      </c>
      <c r="E15181">
        <v>64.007599999999996</v>
      </c>
      <c r="F15181">
        <v>64.007599999999996</v>
      </c>
      <c r="G15181" s="1">
        <v>66.107399999999998</v>
      </c>
      <c r="H15181" s="1">
        <v>67.638999999999996</v>
      </c>
      <c r="I15181" s="1">
        <v>71.1995</v>
      </c>
      <c r="J15181" s="1">
        <v>77.709900000000005</v>
      </c>
      <c r="K15181" s="1">
        <v>85.806100000000001</v>
      </c>
      <c r="L15181">
        <v>7.5790977000000002</v>
      </c>
    </row>
    <row r="15182" spans="1:12" hidden="1" x14ac:dyDescent="0.25">
      <c r="A15182" s="1" t="s">
        <v>393</v>
      </c>
      <c r="B15182" s="1" t="s">
        <v>394</v>
      </c>
      <c r="C15182" s="2">
        <v>41275</v>
      </c>
      <c r="D15182">
        <v>2013</v>
      </c>
      <c r="E15182">
        <v>82.391300000000001</v>
      </c>
      <c r="F15182">
        <v>82.391300000000001</v>
      </c>
      <c r="G15182" s="1">
        <v>82.719300000000004</v>
      </c>
      <c r="H15182" s="1">
        <v>82.848299999999995</v>
      </c>
      <c r="I15182" s="1">
        <v>83.146299999999997</v>
      </c>
      <c r="J15182" s="1">
        <v>84.683304000000007</v>
      </c>
      <c r="K15182" s="1">
        <v>88.634</v>
      </c>
      <c r="L15182">
        <v>2.4882965000000001</v>
      </c>
    </row>
    <row r="15183" spans="1:12" hidden="1" x14ac:dyDescent="0.25">
      <c r="A15183" s="1" t="s">
        <v>170</v>
      </c>
      <c r="B15183" s="1" t="s">
        <v>171</v>
      </c>
      <c r="C15183" s="2">
        <v>41275</v>
      </c>
      <c r="D15183">
        <v>2013</v>
      </c>
      <c r="E15183">
        <v>80.550200000000004</v>
      </c>
      <c r="F15183">
        <v>80.550200000000004</v>
      </c>
      <c r="G15183" s="1">
        <v>81.817400000000006</v>
      </c>
      <c r="H15183" s="1">
        <v>82.304299999999998</v>
      </c>
      <c r="I15183" s="1">
        <v>83.247500000000002</v>
      </c>
      <c r="J15183" s="1">
        <v>85.375</v>
      </c>
      <c r="K15183" s="1">
        <v>89.7851</v>
      </c>
      <c r="L15183">
        <v>6.0973053000000004</v>
      </c>
    </row>
    <row r="15184" spans="1:12" hidden="1" x14ac:dyDescent="0.25">
      <c r="A15184" s="1" t="s">
        <v>349</v>
      </c>
      <c r="B15184" s="1" t="s">
        <v>350</v>
      </c>
      <c r="C15184" s="2">
        <v>41275</v>
      </c>
      <c r="D15184">
        <v>2013</v>
      </c>
      <c r="E15184">
        <v>74.029200000000003</v>
      </c>
      <c r="F15184">
        <v>74.029200000000003</v>
      </c>
      <c r="G15184" s="1">
        <v>75.654899999999998</v>
      </c>
      <c r="H15184" s="1">
        <v>76.097899999999996</v>
      </c>
      <c r="I15184" s="1">
        <v>77.066999999999993</v>
      </c>
      <c r="J15184" s="1">
        <v>80.286600000000007</v>
      </c>
      <c r="K15184" s="1">
        <v>86.482399999999998</v>
      </c>
      <c r="L15184">
        <v>3.8635025000000001</v>
      </c>
    </row>
    <row r="15185" spans="1:12" hidden="1" x14ac:dyDescent="0.25">
      <c r="A15185" s="1" t="s">
        <v>66</v>
      </c>
      <c r="B15185" s="1" t="s">
        <v>67</v>
      </c>
      <c r="C15185" s="2">
        <v>41275</v>
      </c>
      <c r="D15185">
        <v>2013</v>
      </c>
      <c r="E15185">
        <v>75.574100000000001</v>
      </c>
      <c r="F15185">
        <v>75.574100000000001</v>
      </c>
      <c r="G15185" s="1">
        <v>77.183800000000005</v>
      </c>
      <c r="H15185" s="1">
        <v>77.513503999999998</v>
      </c>
      <c r="I15185" s="1">
        <v>78.174300000000002</v>
      </c>
      <c r="J15185" s="1">
        <v>80.904700000000005</v>
      </c>
      <c r="K15185" s="1">
        <v>86.808304000000007</v>
      </c>
      <c r="L15185">
        <v>5.4393004999999999</v>
      </c>
    </row>
    <row r="15186" spans="1:12" hidden="1" x14ac:dyDescent="0.25">
      <c r="A15186" s="1" t="s">
        <v>265</v>
      </c>
      <c r="B15186" s="1" t="s">
        <v>266</v>
      </c>
      <c r="C15186" s="2">
        <v>41275</v>
      </c>
      <c r="D15186">
        <v>2013</v>
      </c>
      <c r="E15186">
        <v>83.726600000000005</v>
      </c>
      <c r="F15186">
        <v>83.726600000000005</v>
      </c>
      <c r="G15186" s="1">
        <v>84.098600000000005</v>
      </c>
      <c r="H15186" s="1">
        <v>84.240499999999997</v>
      </c>
      <c r="I15186" s="1">
        <v>84.665099999999995</v>
      </c>
      <c r="J15186" s="1">
        <v>86.372696000000005</v>
      </c>
      <c r="K15186" s="1">
        <v>90.095399999999998</v>
      </c>
      <c r="L15186">
        <v>6.2174990000000001</v>
      </c>
    </row>
    <row r="15187" spans="1:12" hidden="1" x14ac:dyDescent="0.25">
      <c r="A15187" s="1" t="s">
        <v>248</v>
      </c>
      <c r="B15187" s="1" t="s">
        <v>249</v>
      </c>
      <c r="C15187" s="2">
        <v>41275</v>
      </c>
      <c r="D15187">
        <v>2013</v>
      </c>
      <c r="E15187">
        <v>49.002400000000002</v>
      </c>
      <c r="F15187">
        <v>49.002400000000002</v>
      </c>
      <c r="G15187" s="1">
        <v>54.341099999999997</v>
      </c>
      <c r="H15187" s="1">
        <v>56.433900000000001</v>
      </c>
      <c r="I15187" s="1">
        <v>65.179000000000002</v>
      </c>
      <c r="J15187" s="1">
        <v>76.6023</v>
      </c>
      <c r="K15187" s="1">
        <v>86.517799999999994</v>
      </c>
      <c r="L15187">
        <v>5.3247030000000004</v>
      </c>
    </row>
    <row r="15188" spans="1:12" hidden="1" x14ac:dyDescent="0.25">
      <c r="A15188" s="1" t="s">
        <v>289</v>
      </c>
      <c r="B15188" s="1" t="s">
        <v>290</v>
      </c>
      <c r="C15188" s="2">
        <v>41275</v>
      </c>
      <c r="D15188">
        <v>2013</v>
      </c>
      <c r="E15188">
        <v>74.739099999999993</v>
      </c>
      <c r="F15188">
        <v>74.739099999999993</v>
      </c>
      <c r="G15188" s="1">
        <v>76.148499999999999</v>
      </c>
      <c r="H15188" s="1">
        <v>76.849999999999994</v>
      </c>
      <c r="I15188" s="1">
        <v>78.575299999999999</v>
      </c>
      <c r="J15188" s="1">
        <v>82.444699999999997</v>
      </c>
      <c r="K15188" s="1">
        <v>88.6357</v>
      </c>
      <c r="L15188">
        <v>5.8922043000000004</v>
      </c>
    </row>
    <row r="15189" spans="1:12" hidden="1" x14ac:dyDescent="0.25">
      <c r="A15189" s="1" t="s">
        <v>112</v>
      </c>
      <c r="B15189" s="1" t="s">
        <v>113</v>
      </c>
      <c r="C15189" s="2">
        <v>41275</v>
      </c>
      <c r="D15189">
        <v>2013</v>
      </c>
      <c r="E15189">
        <v>80.401600000000002</v>
      </c>
      <c r="F15189">
        <v>80.401600000000002</v>
      </c>
      <c r="G15189" s="1">
        <v>80.664199999999994</v>
      </c>
      <c r="H15189" s="1">
        <v>80.811800000000005</v>
      </c>
      <c r="I15189" s="1">
        <v>81.3245</v>
      </c>
      <c r="J15189" s="1">
        <v>83.703199999999995</v>
      </c>
      <c r="K15189" s="1">
        <v>88.373900000000006</v>
      </c>
      <c r="L15189">
        <v>3.9956969999999998</v>
      </c>
    </row>
    <row r="15190" spans="1:12" hidden="1" x14ac:dyDescent="0.25">
      <c r="A15190" s="1" t="s">
        <v>110</v>
      </c>
      <c r="B15190" s="1" t="s">
        <v>111</v>
      </c>
      <c r="C15190" s="2">
        <v>41275</v>
      </c>
      <c r="D15190">
        <v>2013</v>
      </c>
      <c r="E15190">
        <v>75.888300000000001</v>
      </c>
      <c r="F15190">
        <v>75.888300000000001</v>
      </c>
      <c r="G15190" s="1">
        <v>76.920500000000004</v>
      </c>
      <c r="H15190" s="1">
        <v>77.3506</v>
      </c>
      <c r="I15190" s="1">
        <v>78.235504000000006</v>
      </c>
      <c r="J15190" s="1">
        <v>81.213104000000001</v>
      </c>
      <c r="K15190" s="1">
        <v>87.104004000000003</v>
      </c>
      <c r="L15190">
        <v>7.1955030000000004</v>
      </c>
    </row>
    <row r="15191" spans="1:12" hidden="1" x14ac:dyDescent="0.25">
      <c r="A15191" s="1" t="s">
        <v>373</v>
      </c>
      <c r="B15191" s="1" t="s">
        <v>374</v>
      </c>
      <c r="C15191" s="2">
        <v>41275</v>
      </c>
      <c r="D15191">
        <v>2013</v>
      </c>
      <c r="E15191">
        <v>71.302499999999995</v>
      </c>
      <c r="F15191">
        <v>71.302499999999995</v>
      </c>
      <c r="G15191" s="1">
        <v>72.066695999999993</v>
      </c>
      <c r="H15191" s="1">
        <v>72.486099999999993</v>
      </c>
      <c r="I15191" s="1">
        <v>74.800399999999996</v>
      </c>
      <c r="J15191" s="1">
        <v>80.336100000000002</v>
      </c>
      <c r="K15191" s="1">
        <v>87.1233</v>
      </c>
      <c r="L15191">
        <v>11.032897999999999</v>
      </c>
    </row>
    <row r="15192" spans="1:12" hidden="1" x14ac:dyDescent="0.25">
      <c r="A15192" s="1" t="s">
        <v>279</v>
      </c>
      <c r="B15192" s="1" t="s">
        <v>280</v>
      </c>
      <c r="C15192" s="2">
        <v>41275</v>
      </c>
      <c r="D15192">
        <v>2013</v>
      </c>
      <c r="E15192">
        <v>63.464199999999998</v>
      </c>
      <c r="F15192">
        <v>63.464199999999998</v>
      </c>
      <c r="G15192" s="1">
        <v>66.226500000000001</v>
      </c>
      <c r="H15192" s="1">
        <v>67.846100000000007</v>
      </c>
      <c r="I15192" s="1">
        <v>71.131399999999999</v>
      </c>
      <c r="J15192" s="1">
        <v>77.314999999999998</v>
      </c>
      <c r="K15192" s="1">
        <v>85.610299999999995</v>
      </c>
      <c r="L15192">
        <v>3.4358977999999998</v>
      </c>
    </row>
    <row r="15193" spans="1:12" hidden="1" x14ac:dyDescent="0.25">
      <c r="A15193" s="1" t="s">
        <v>56</v>
      </c>
      <c r="B15193" s="1" t="s">
        <v>57</v>
      </c>
      <c r="C15193" s="2">
        <v>41275</v>
      </c>
      <c r="D15193">
        <v>2013</v>
      </c>
      <c r="E15193">
        <v>67.020700000000005</v>
      </c>
      <c r="F15193">
        <v>67.020700000000005</v>
      </c>
      <c r="G15193" s="1">
        <v>70.370999999999995</v>
      </c>
      <c r="H15193" s="1">
        <v>71.393699999999995</v>
      </c>
      <c r="I15193" s="1">
        <v>73.368899999999996</v>
      </c>
      <c r="J15193" s="1">
        <v>78.0672</v>
      </c>
      <c r="K15193" s="1">
        <v>85.612799999999993</v>
      </c>
      <c r="L15193">
        <v>5.0926055999999997</v>
      </c>
    </row>
    <row r="15194" spans="1:12" hidden="1" x14ac:dyDescent="0.25">
      <c r="A15194" s="1" t="s">
        <v>166</v>
      </c>
      <c r="B15194" s="1" t="s">
        <v>167</v>
      </c>
      <c r="C15194" s="2">
        <v>41275</v>
      </c>
      <c r="D15194">
        <v>2013</v>
      </c>
      <c r="E15194">
        <v>80.463300000000004</v>
      </c>
      <c r="F15194">
        <v>80.463300000000004</v>
      </c>
      <c r="G15194" s="1">
        <v>80.812600000000003</v>
      </c>
      <c r="H15194" s="1">
        <v>81.013099999999994</v>
      </c>
      <c r="I15194" s="1">
        <v>81.640304999999998</v>
      </c>
      <c r="J15194" s="1">
        <v>84.2761</v>
      </c>
      <c r="K15194" s="1">
        <v>88.612899999999996</v>
      </c>
      <c r="L15194">
        <v>4.8739014000000003</v>
      </c>
    </row>
    <row r="15195" spans="1:12" hidden="1" x14ac:dyDescent="0.25">
      <c r="A15195" s="1" t="s">
        <v>313</v>
      </c>
      <c r="B15195" s="1" t="s">
        <v>314</v>
      </c>
      <c r="C15195" s="2">
        <v>41275</v>
      </c>
      <c r="D15195">
        <v>2013</v>
      </c>
      <c r="E15195">
        <v>61.231400000000001</v>
      </c>
      <c r="F15195">
        <v>61.231400000000001</v>
      </c>
      <c r="G15195" s="1">
        <v>63.341299999999997</v>
      </c>
      <c r="H15195" s="1">
        <v>65.278594999999996</v>
      </c>
      <c r="I15195" s="1">
        <v>69.697204999999997</v>
      </c>
      <c r="J15195" s="1">
        <v>76.989500000000007</v>
      </c>
      <c r="K15195" s="1">
        <v>85.549599999999998</v>
      </c>
      <c r="L15195">
        <v>7.0467987000000001</v>
      </c>
    </row>
    <row r="15196" spans="1:12" hidden="1" x14ac:dyDescent="0.25">
      <c r="A15196" s="1" t="s">
        <v>353</v>
      </c>
      <c r="B15196" s="1" t="s">
        <v>354</v>
      </c>
      <c r="C15196" s="2">
        <v>41275</v>
      </c>
      <c r="D15196">
        <v>2013</v>
      </c>
      <c r="E15196">
        <v>63.961100000000002</v>
      </c>
      <c r="F15196">
        <v>63.961100000000002</v>
      </c>
      <c r="G15196" s="1">
        <v>67.894300000000001</v>
      </c>
      <c r="H15196" s="1">
        <v>69.238495</v>
      </c>
      <c r="I15196" s="1">
        <v>71.866</v>
      </c>
      <c r="J15196" s="1">
        <v>77.373800000000003</v>
      </c>
      <c r="K15196" s="1">
        <v>85.392499999999998</v>
      </c>
      <c r="L15196">
        <v>4.9684980000000003</v>
      </c>
    </row>
    <row r="15197" spans="1:12" hidden="1" x14ac:dyDescent="0.25">
      <c r="A15197" s="1" t="s">
        <v>416</v>
      </c>
      <c r="B15197" s="1" t="s">
        <v>7</v>
      </c>
      <c r="C15197" s="2">
        <v>41275</v>
      </c>
      <c r="D15197">
        <v>2013</v>
      </c>
      <c r="E15197">
        <v>71.594999999999999</v>
      </c>
      <c r="F15197">
        <v>71.594999999999999</v>
      </c>
      <c r="G15197" s="1">
        <v>75.023799999999994</v>
      </c>
      <c r="H15197" s="1">
        <v>75.975399999999993</v>
      </c>
      <c r="I15197" s="1">
        <v>77.877799999999993</v>
      </c>
      <c r="J15197" s="1">
        <v>81.927599999999998</v>
      </c>
      <c r="K15197" s="1">
        <v>88.327200000000005</v>
      </c>
      <c r="L15197">
        <v>5.4783020000000002</v>
      </c>
    </row>
    <row r="15198" spans="1:12" hidden="1" x14ac:dyDescent="0.25">
      <c r="A15198" s="1" t="s">
        <v>387</v>
      </c>
      <c r="B15198" s="1" t="s">
        <v>388</v>
      </c>
      <c r="C15198" s="2">
        <v>41275</v>
      </c>
      <c r="D15198">
        <v>2013</v>
      </c>
      <c r="E15198">
        <v>76.872799999999998</v>
      </c>
      <c r="F15198">
        <v>76.872799999999998</v>
      </c>
      <c r="G15198" s="1">
        <v>77.756600000000006</v>
      </c>
      <c r="H15198" s="1">
        <v>78.115499999999997</v>
      </c>
      <c r="I15198" s="1">
        <v>78.921999999999997</v>
      </c>
      <c r="J15198" s="1">
        <v>81.928604000000007</v>
      </c>
      <c r="K15198" s="1">
        <v>87.539400000000001</v>
      </c>
      <c r="L15198">
        <v>8.131195</v>
      </c>
    </row>
    <row r="15199" spans="1:12" hidden="1" x14ac:dyDescent="0.25">
      <c r="A15199" s="1" t="s">
        <v>12</v>
      </c>
      <c r="B15199" s="1" t="s">
        <v>13</v>
      </c>
      <c r="C15199" s="2">
        <v>41275</v>
      </c>
      <c r="D15199">
        <v>2013</v>
      </c>
      <c r="E15199">
        <v>72.268299999999996</v>
      </c>
      <c r="F15199">
        <v>72.268299999999996</v>
      </c>
      <c r="G15199" s="1">
        <v>73.106994999999998</v>
      </c>
      <c r="H15199" s="1">
        <v>73.504599999999996</v>
      </c>
      <c r="I15199" s="1">
        <v>74.781700000000001</v>
      </c>
      <c r="J15199" s="1">
        <v>78.719200000000001</v>
      </c>
      <c r="K15199" s="1">
        <v>85.678600000000003</v>
      </c>
      <c r="L15199">
        <v>4.4662933000000002</v>
      </c>
    </row>
    <row r="15200" spans="1:12" hidden="1" x14ac:dyDescent="0.25">
      <c r="A15200" s="1" t="s">
        <v>351</v>
      </c>
      <c r="B15200" s="1" t="s">
        <v>352</v>
      </c>
      <c r="C15200" s="2">
        <v>41275</v>
      </c>
      <c r="D15200">
        <v>2013</v>
      </c>
      <c r="E15200">
        <v>77.037800000000004</v>
      </c>
      <c r="F15200">
        <v>77.037800000000004</v>
      </c>
      <c r="G15200" s="1">
        <v>78.754199999999997</v>
      </c>
      <c r="H15200" s="1">
        <v>79.605500000000006</v>
      </c>
      <c r="I15200" s="1">
        <v>81.285995</v>
      </c>
      <c r="J15200" s="1">
        <v>84.386799999999994</v>
      </c>
      <c r="K15200" s="1">
        <v>89.575299999999999</v>
      </c>
      <c r="L15200">
        <v>6.0712967000000004</v>
      </c>
    </row>
    <row r="15201" spans="1:12" hidden="1" x14ac:dyDescent="0.25">
      <c r="A15201" s="1" t="s">
        <v>229</v>
      </c>
      <c r="B15201" s="1" t="s">
        <v>230</v>
      </c>
      <c r="C15201" s="2">
        <v>41275</v>
      </c>
      <c r="D15201">
        <v>2013</v>
      </c>
      <c r="E15201">
        <v>61.389099999999999</v>
      </c>
      <c r="F15201">
        <v>61.389099999999999</v>
      </c>
      <c r="G15201" s="1">
        <v>64.989900000000006</v>
      </c>
      <c r="H15201" s="1">
        <v>66.371703999999994</v>
      </c>
      <c r="I15201" s="1">
        <v>71.098299999999995</v>
      </c>
      <c r="J15201" s="1">
        <v>78.9392</v>
      </c>
      <c r="K15201" s="1">
        <v>87.218800000000002</v>
      </c>
      <c r="L15201">
        <v>3.6179008000000001</v>
      </c>
    </row>
    <row r="15202" spans="1:12" hidden="1" x14ac:dyDescent="0.25">
      <c r="A15202" s="1" t="s">
        <v>120</v>
      </c>
      <c r="B15202" s="1" t="s">
        <v>121</v>
      </c>
      <c r="C15202" s="2">
        <v>41275</v>
      </c>
      <c r="D15202">
        <v>2013</v>
      </c>
      <c r="E15202">
        <v>61.221200000000003</v>
      </c>
      <c r="F15202">
        <v>61.221200000000003</v>
      </c>
      <c r="G15202" s="1">
        <v>66.908699999999996</v>
      </c>
      <c r="H15202" s="1">
        <v>69.229996</v>
      </c>
      <c r="I15202" s="1">
        <v>73.053100000000001</v>
      </c>
      <c r="J15202" s="1">
        <v>78.349304000000004</v>
      </c>
      <c r="K15202" s="1">
        <v>85.769300000000001</v>
      </c>
      <c r="L15202">
        <v>3.9594993999999999</v>
      </c>
    </row>
    <row r="15203" spans="1:12" x14ac:dyDescent="0.25">
      <c r="A15203" s="1" t="s">
        <v>481</v>
      </c>
      <c r="B15203" s="1" t="s">
        <v>7</v>
      </c>
      <c r="C15203" s="2">
        <v>41275</v>
      </c>
      <c r="D15203">
        <v>2013</v>
      </c>
      <c r="E15203">
        <v>74.972200000000001</v>
      </c>
      <c r="F15203">
        <v>74.972200000000001</v>
      </c>
      <c r="G15203" s="1">
        <v>76.307199999999995</v>
      </c>
      <c r="H15203" s="1">
        <v>76.900899999999993</v>
      </c>
      <c r="I15203" s="1">
        <v>78.314803999999995</v>
      </c>
      <c r="J15203" s="1">
        <v>81.730400000000003</v>
      </c>
      <c r="K15203" s="1">
        <v>87.512799999999999</v>
      </c>
      <c r="L15203">
        <v>6.0164948000000003</v>
      </c>
    </row>
    <row r="15204" spans="1:12" hidden="1" x14ac:dyDescent="0.25">
      <c r="A15204" s="1" t="s">
        <v>38</v>
      </c>
      <c r="B15204" s="1" t="s">
        <v>39</v>
      </c>
      <c r="C15204" s="2">
        <v>41275</v>
      </c>
      <c r="D15204">
        <v>2013</v>
      </c>
      <c r="E15204">
        <v>79.246300000000005</v>
      </c>
      <c r="F15204">
        <v>79.246300000000005</v>
      </c>
      <c r="G15204" s="1">
        <v>79.919499999999999</v>
      </c>
      <c r="H15204" s="1">
        <v>80.137900000000002</v>
      </c>
      <c r="I15204" s="1">
        <v>80.630295000000004</v>
      </c>
      <c r="J15204" s="1">
        <v>82.831400000000002</v>
      </c>
      <c r="K15204" s="1">
        <v>87.685100000000006</v>
      </c>
      <c r="L15204">
        <v>2.5208970000000002</v>
      </c>
    </row>
    <row r="15205" spans="1:12" hidden="1" x14ac:dyDescent="0.25">
      <c r="A15205" s="1" t="s">
        <v>64</v>
      </c>
      <c r="B15205" s="1" t="s">
        <v>65</v>
      </c>
      <c r="C15205" s="2">
        <v>41275</v>
      </c>
      <c r="D15205">
        <v>2013</v>
      </c>
      <c r="E15205">
        <v>73.918499999999995</v>
      </c>
      <c r="F15205">
        <v>73.918499999999995</v>
      </c>
      <c r="G15205" s="1">
        <v>75.287400000000005</v>
      </c>
      <c r="H15205" s="1">
        <v>75.964095999999998</v>
      </c>
      <c r="I15205" s="1">
        <v>77.708100000000002</v>
      </c>
      <c r="J15205" s="1">
        <v>81.2483</v>
      </c>
      <c r="K15205" s="1">
        <v>86.687799999999996</v>
      </c>
      <c r="L15205">
        <v>6.3740997000000004</v>
      </c>
    </row>
    <row r="15206" spans="1:12" hidden="1" x14ac:dyDescent="0.25">
      <c r="A15206" s="1" t="s">
        <v>402</v>
      </c>
      <c r="B15206" s="1" t="s">
        <v>403</v>
      </c>
      <c r="C15206" s="2">
        <v>41275</v>
      </c>
      <c r="D15206">
        <v>2013</v>
      </c>
      <c r="E15206">
        <v>75.605000000000004</v>
      </c>
      <c r="F15206">
        <v>75.605000000000004</v>
      </c>
      <c r="G15206" s="1">
        <v>76.181399999999996</v>
      </c>
      <c r="H15206" s="1">
        <v>76.391400000000004</v>
      </c>
      <c r="I15206" s="1">
        <v>77.186999999999998</v>
      </c>
      <c r="J15206" s="1">
        <v>80.750900000000001</v>
      </c>
      <c r="K15206" s="1">
        <v>87.070499999999996</v>
      </c>
      <c r="L15206">
        <v>6.0768050000000002</v>
      </c>
    </row>
    <row r="15207" spans="1:12" hidden="1" x14ac:dyDescent="0.25">
      <c r="A15207" s="1" t="s">
        <v>255</v>
      </c>
      <c r="B15207" s="1" t="s">
        <v>256</v>
      </c>
      <c r="C15207" s="2">
        <v>41275</v>
      </c>
      <c r="D15207">
        <v>2013</v>
      </c>
      <c r="E15207">
        <v>72.339699999999993</v>
      </c>
      <c r="F15207">
        <v>72.339699999999993</v>
      </c>
      <c r="G15207" s="1">
        <v>73.557299999999998</v>
      </c>
      <c r="H15207" s="1">
        <v>74.247799999999998</v>
      </c>
      <c r="I15207" s="1">
        <v>75.803299999999993</v>
      </c>
      <c r="J15207" s="1">
        <v>79.915599999999998</v>
      </c>
      <c r="K15207" s="1">
        <v>86.632999999999996</v>
      </c>
      <c r="L15207">
        <v>5.0160980000000004</v>
      </c>
    </row>
    <row r="15208" spans="1:12" hidden="1" x14ac:dyDescent="0.25">
      <c r="A15208" s="1" t="s">
        <v>192</v>
      </c>
      <c r="B15208" s="1" t="s">
        <v>193</v>
      </c>
      <c r="C15208" s="2">
        <v>41275</v>
      </c>
      <c r="D15208">
        <v>2013</v>
      </c>
      <c r="E15208">
        <v>62.604700000000001</v>
      </c>
      <c r="F15208">
        <v>62.604700000000001</v>
      </c>
      <c r="G15208" s="1">
        <v>68.064300000000003</v>
      </c>
      <c r="H15208" s="1">
        <v>69.6036</v>
      </c>
      <c r="I15208" s="1">
        <v>72.506100000000004</v>
      </c>
      <c r="J15208" s="1">
        <v>77.815600000000003</v>
      </c>
      <c r="K15208" s="1">
        <v>85.451700000000002</v>
      </c>
      <c r="L15208">
        <v>5.1244009999999998</v>
      </c>
    </row>
    <row r="15209" spans="1:12" hidden="1" x14ac:dyDescent="0.25">
      <c r="A15209" s="1" t="s">
        <v>309</v>
      </c>
      <c r="B15209" s="1" t="s">
        <v>310</v>
      </c>
      <c r="C15209" s="2">
        <v>41275</v>
      </c>
      <c r="D15209">
        <v>2013</v>
      </c>
      <c r="E15209">
        <v>64.814800000000005</v>
      </c>
      <c r="F15209">
        <v>64.814800000000005</v>
      </c>
      <c r="G15209" s="1">
        <v>69.060500000000005</v>
      </c>
      <c r="H15209" s="1">
        <v>70.412499999999994</v>
      </c>
      <c r="I15209" s="1">
        <v>73.014403999999999</v>
      </c>
      <c r="J15209" s="1">
        <v>78.071799999999996</v>
      </c>
      <c r="K15209" s="1">
        <v>85.533600000000007</v>
      </c>
      <c r="L15209">
        <v>5.9739000000000004</v>
      </c>
    </row>
    <row r="15210" spans="1:12" hidden="1" x14ac:dyDescent="0.25">
      <c r="A15210" s="1" t="s">
        <v>50</v>
      </c>
      <c r="B15210" s="1" t="s">
        <v>51</v>
      </c>
      <c r="C15210" s="2">
        <v>41275</v>
      </c>
      <c r="D15210">
        <v>2013</v>
      </c>
      <c r="E15210">
        <v>58.965400000000002</v>
      </c>
      <c r="F15210">
        <v>58.965400000000002</v>
      </c>
      <c r="G15210" s="1">
        <v>66.747894000000002</v>
      </c>
      <c r="H15210" s="1">
        <v>69.1083</v>
      </c>
      <c r="I15210" s="1">
        <v>72.982299999999995</v>
      </c>
      <c r="J15210" s="1">
        <v>78.309700000000007</v>
      </c>
      <c r="K15210" s="1">
        <v>85.750399999999999</v>
      </c>
      <c r="L15210">
        <v>2.5172997000000001</v>
      </c>
    </row>
    <row r="15211" spans="1:12" hidden="1" x14ac:dyDescent="0.25">
      <c r="A15211" s="1" t="s">
        <v>367</v>
      </c>
      <c r="B15211" s="1" t="s">
        <v>368</v>
      </c>
      <c r="C15211" s="2">
        <v>41275</v>
      </c>
      <c r="D15211">
        <v>2013</v>
      </c>
      <c r="E15211">
        <v>79.5364</v>
      </c>
      <c r="F15211">
        <v>79.5364</v>
      </c>
      <c r="G15211" s="1">
        <v>80.260099999999994</v>
      </c>
      <c r="H15211" s="1">
        <v>80.454099999999997</v>
      </c>
      <c r="I15211" s="1">
        <v>80.837204</v>
      </c>
      <c r="J15211" s="1">
        <v>82.823599999999999</v>
      </c>
      <c r="K15211" s="1">
        <v>87.628799999999998</v>
      </c>
      <c r="L15211">
        <v>2.6192017000000001</v>
      </c>
    </row>
    <row r="15212" spans="1:12" hidden="1" x14ac:dyDescent="0.25">
      <c r="A15212" s="1" t="s">
        <v>150</v>
      </c>
      <c r="B15212" s="1" t="s">
        <v>151</v>
      </c>
      <c r="C15212" s="2">
        <v>41275</v>
      </c>
      <c r="D15212">
        <v>2013</v>
      </c>
      <c r="E15212">
        <v>67.427999999999997</v>
      </c>
      <c r="F15212">
        <v>67.427999999999997</v>
      </c>
      <c r="G15212" s="1">
        <v>69.174194</v>
      </c>
      <c r="H15212" s="1">
        <v>69.743600000000001</v>
      </c>
      <c r="I15212" s="1">
        <v>71.4709</v>
      </c>
      <c r="J15212" s="1">
        <v>77.3643</v>
      </c>
      <c r="K15212" s="1">
        <v>85.502499999999998</v>
      </c>
      <c r="L15212">
        <v>3.7712935999999999</v>
      </c>
    </row>
    <row r="15213" spans="1:12" hidden="1" x14ac:dyDescent="0.25">
      <c r="A15213" s="1" t="s">
        <v>269</v>
      </c>
      <c r="B15213" s="1" t="s">
        <v>270</v>
      </c>
      <c r="C15213" s="2">
        <v>41275</v>
      </c>
      <c r="D15213">
        <v>2013</v>
      </c>
      <c r="E15213">
        <v>59.7288</v>
      </c>
      <c r="F15213">
        <v>59.7288</v>
      </c>
      <c r="G15213" s="1">
        <v>64.135604999999998</v>
      </c>
      <c r="H15213" s="1">
        <v>65.701599999999999</v>
      </c>
      <c r="I15213" s="1">
        <v>70.807400000000001</v>
      </c>
      <c r="J15213" s="1">
        <v>78.500200000000007</v>
      </c>
      <c r="K15213" s="1">
        <v>86.851600000000005</v>
      </c>
      <c r="L15213">
        <v>5.7641983000000003</v>
      </c>
    </row>
    <row r="15214" spans="1:12" hidden="1" x14ac:dyDescent="0.25">
      <c r="A15214" s="1" t="s">
        <v>60</v>
      </c>
      <c r="B15214" s="1" t="s">
        <v>61</v>
      </c>
      <c r="C15214" s="2">
        <v>41275</v>
      </c>
      <c r="D15214">
        <v>2013</v>
      </c>
      <c r="E15214">
        <v>76.330399999999997</v>
      </c>
      <c r="F15214">
        <v>76.330399999999997</v>
      </c>
      <c r="G15214" s="1">
        <v>76.855800000000002</v>
      </c>
      <c r="H15214" s="1">
        <v>76.988699999999994</v>
      </c>
      <c r="I15214" s="1">
        <v>77.471999999999994</v>
      </c>
      <c r="J15214" s="1">
        <v>80.549300000000002</v>
      </c>
      <c r="K15214" s="1">
        <v>86.909400000000005</v>
      </c>
      <c r="L15214">
        <v>4.6788024999999998</v>
      </c>
    </row>
    <row r="15215" spans="1:12" hidden="1" x14ac:dyDescent="0.25">
      <c r="A15215" s="1" t="s">
        <v>195</v>
      </c>
      <c r="B15215" s="1" t="s">
        <v>196</v>
      </c>
      <c r="C15215" s="2">
        <v>41275</v>
      </c>
      <c r="D15215">
        <v>2013</v>
      </c>
      <c r="E15215">
        <v>71.962900000000005</v>
      </c>
      <c r="F15215">
        <v>71.962900000000005</v>
      </c>
      <c r="G15215" s="1">
        <v>73.621200000000002</v>
      </c>
      <c r="H15215" s="1">
        <v>74.260800000000003</v>
      </c>
      <c r="I15215" s="1">
        <v>75.639300000000006</v>
      </c>
      <c r="J15215" s="1">
        <v>79.612499999999997</v>
      </c>
      <c r="K15215" s="1">
        <v>86.391400000000004</v>
      </c>
      <c r="L15215">
        <v>4.8839949999999996</v>
      </c>
    </row>
    <row r="15216" spans="1:12" hidden="1" x14ac:dyDescent="0.25">
      <c r="A15216" s="1" t="s">
        <v>154</v>
      </c>
      <c r="B15216" s="1" t="s">
        <v>155</v>
      </c>
      <c r="C15216" s="2">
        <v>41275</v>
      </c>
      <c r="D15216">
        <v>2013</v>
      </c>
      <c r="E15216">
        <v>82.015900000000002</v>
      </c>
      <c r="F15216">
        <v>82.015900000000002</v>
      </c>
      <c r="G15216" s="1">
        <v>82.400300000000001</v>
      </c>
      <c r="H15216" s="1">
        <v>82.636600000000001</v>
      </c>
      <c r="I15216" s="1">
        <v>83.4255</v>
      </c>
      <c r="J15216" s="1">
        <v>86.194595000000007</v>
      </c>
      <c r="K15216" s="1">
        <v>90.045599999999993</v>
      </c>
      <c r="L15216">
        <v>6.3311995999999997</v>
      </c>
    </row>
    <row r="15217" spans="1:12" hidden="1" x14ac:dyDescent="0.25">
      <c r="A15217" s="1" t="s">
        <v>10</v>
      </c>
      <c r="B15217" s="1" t="s">
        <v>11</v>
      </c>
      <c r="C15217" s="2">
        <v>41275</v>
      </c>
      <c r="D15217">
        <v>2013</v>
      </c>
      <c r="E15217">
        <v>74.615300000000005</v>
      </c>
      <c r="F15217">
        <v>74.615300000000005</v>
      </c>
      <c r="G15217" s="1">
        <v>76.738799999999998</v>
      </c>
      <c r="H15217" s="1">
        <v>77.254300000000001</v>
      </c>
      <c r="I15217" s="1">
        <v>78.480699999999999</v>
      </c>
      <c r="J15217" s="1">
        <v>81.154300000000006</v>
      </c>
      <c r="K15217" s="1">
        <v>86.837599999999995</v>
      </c>
      <c r="L15217">
        <v>2.4097976999999999</v>
      </c>
    </row>
    <row r="15218" spans="1:12" hidden="1" x14ac:dyDescent="0.25">
      <c r="A15218" s="1" t="s">
        <v>359</v>
      </c>
      <c r="B15218" s="1" t="s">
        <v>360</v>
      </c>
      <c r="C15218" s="2">
        <v>41275</v>
      </c>
      <c r="D15218">
        <v>2013</v>
      </c>
      <c r="E15218">
        <v>70.834900000000005</v>
      </c>
      <c r="F15218">
        <v>70.834900000000005</v>
      </c>
      <c r="G15218" s="1">
        <v>73.307900000000004</v>
      </c>
      <c r="H15218" s="1">
        <v>73.9863</v>
      </c>
      <c r="I15218" s="1">
        <v>75.380499999999998</v>
      </c>
      <c r="J15218" s="1">
        <v>79.252200000000002</v>
      </c>
      <c r="K15218" s="1">
        <v>85.972399999999993</v>
      </c>
      <c r="L15218">
        <v>3.3114013999999998</v>
      </c>
    </row>
    <row r="15219" spans="1:12" x14ac:dyDescent="0.25">
      <c r="A15219" s="1" t="s">
        <v>261</v>
      </c>
      <c r="B15219" s="1" t="s">
        <v>7</v>
      </c>
      <c r="C15219" s="2">
        <v>41275</v>
      </c>
      <c r="D15219">
        <v>2013</v>
      </c>
      <c r="E15219">
        <v>60.718699999999998</v>
      </c>
      <c r="F15219">
        <v>60.718699999999998</v>
      </c>
      <c r="G15219" s="1">
        <v>67.119399999999999</v>
      </c>
      <c r="H15219" s="1">
        <v>69.141599999999997</v>
      </c>
      <c r="I15219" s="1">
        <v>72.879195999999993</v>
      </c>
      <c r="J15219" s="1">
        <v>78.269103999999999</v>
      </c>
      <c r="K15219" s="1">
        <v>85.793999999999997</v>
      </c>
      <c r="L15219">
        <v>4.3276024</v>
      </c>
    </row>
    <row r="15220" spans="1:12" hidden="1" x14ac:dyDescent="0.25">
      <c r="A15220" s="1" t="s">
        <v>102</v>
      </c>
      <c r="B15220" s="1" t="s">
        <v>103</v>
      </c>
      <c r="C15220" s="2">
        <v>41275</v>
      </c>
      <c r="D15220">
        <v>2013</v>
      </c>
      <c r="E15220">
        <v>79.403400000000005</v>
      </c>
      <c r="F15220">
        <v>79.403400000000005</v>
      </c>
      <c r="G15220" s="1">
        <v>80.210300000000004</v>
      </c>
      <c r="H15220" s="1">
        <v>80.486800000000002</v>
      </c>
      <c r="I15220" s="1">
        <v>81.435299999999998</v>
      </c>
      <c r="J15220" s="1">
        <v>84.022499999999994</v>
      </c>
      <c r="K15220" s="1">
        <v>88.163399999999996</v>
      </c>
      <c r="L15220">
        <v>4.6506959999999999</v>
      </c>
    </row>
    <row r="15221" spans="1:12" hidden="1" x14ac:dyDescent="0.25">
      <c r="A15221" s="1" t="s">
        <v>410</v>
      </c>
      <c r="B15221" s="1" t="s">
        <v>411</v>
      </c>
      <c r="C15221" s="2">
        <v>41275</v>
      </c>
      <c r="D15221">
        <v>2013</v>
      </c>
      <c r="E15221">
        <v>74.917000000000002</v>
      </c>
      <c r="F15221">
        <v>74.917000000000002</v>
      </c>
      <c r="G15221" s="1">
        <v>76.373999999999995</v>
      </c>
      <c r="H15221" s="1">
        <v>76.798299999999998</v>
      </c>
      <c r="I15221" s="1">
        <v>77.7209</v>
      </c>
      <c r="J15221" s="1">
        <v>80.712299999999999</v>
      </c>
      <c r="K15221" s="1">
        <v>86.620400000000004</v>
      </c>
      <c r="L15221">
        <v>5.8689039999999997</v>
      </c>
    </row>
    <row r="15222" spans="1:12" hidden="1" x14ac:dyDescent="0.25">
      <c r="A15222" s="1" t="s">
        <v>389</v>
      </c>
      <c r="B15222" s="1" t="s">
        <v>390</v>
      </c>
      <c r="C15222" s="2">
        <v>41275</v>
      </c>
      <c r="D15222">
        <v>2013</v>
      </c>
      <c r="E15222">
        <v>73.797600000000003</v>
      </c>
      <c r="F15222">
        <v>73.797600000000003</v>
      </c>
      <c r="G15222" s="1">
        <v>75.374700000000004</v>
      </c>
      <c r="H15222" s="1">
        <v>75.701003999999998</v>
      </c>
      <c r="I15222" s="1">
        <v>77.463800000000006</v>
      </c>
      <c r="J15222" s="1">
        <v>81.924599999999998</v>
      </c>
      <c r="K15222" s="1">
        <v>88.152600000000007</v>
      </c>
      <c r="L15222">
        <v>5.1048964999999997</v>
      </c>
    </row>
    <row r="15223" spans="1:12" hidden="1" x14ac:dyDescent="0.25">
      <c r="A15223" s="1" t="s">
        <v>106</v>
      </c>
      <c r="B15223" s="1" t="s">
        <v>107</v>
      </c>
      <c r="C15223" s="2">
        <v>41275</v>
      </c>
      <c r="D15223">
        <v>2013</v>
      </c>
      <c r="E15223">
        <v>77.842699999999994</v>
      </c>
      <c r="F15223">
        <v>77.842699999999994</v>
      </c>
      <c r="G15223" s="1">
        <v>78.237499999999997</v>
      </c>
      <c r="H15223" s="1">
        <v>78.398499999999999</v>
      </c>
      <c r="I15223" s="1">
        <v>78.999099999999999</v>
      </c>
      <c r="J15223" s="1">
        <v>82.111900000000006</v>
      </c>
      <c r="K15223" s="1">
        <v>87.5077</v>
      </c>
      <c r="L15223">
        <v>6.3061980000000002</v>
      </c>
    </row>
    <row r="15224" spans="1:12" hidden="1" x14ac:dyDescent="0.25">
      <c r="A15224" s="1" t="s">
        <v>246</v>
      </c>
      <c r="B15224" s="1" t="s">
        <v>247</v>
      </c>
      <c r="C15224" s="2">
        <v>41275</v>
      </c>
      <c r="D15224">
        <v>2013</v>
      </c>
      <c r="E15224">
        <v>78.765199999999993</v>
      </c>
      <c r="F15224">
        <v>78.765199999999993</v>
      </c>
      <c r="G15224" s="1">
        <v>79.562299999999993</v>
      </c>
      <c r="H15224" s="1">
        <v>79.844999999999999</v>
      </c>
      <c r="I15224" s="1">
        <v>80.471999999999994</v>
      </c>
      <c r="J15224" s="1">
        <v>82.772800000000004</v>
      </c>
      <c r="K15224" s="1">
        <v>87.828199999999995</v>
      </c>
      <c r="L15224">
        <v>3.6962967</v>
      </c>
    </row>
    <row r="15225" spans="1:12" hidden="1" x14ac:dyDescent="0.25">
      <c r="A15225" s="1" t="s">
        <v>475</v>
      </c>
      <c r="B15225" s="1" t="s">
        <v>476</v>
      </c>
      <c r="C15225" s="2">
        <v>41275</v>
      </c>
      <c r="D15225">
        <v>2013</v>
      </c>
      <c r="E15225">
        <v>80.929100000000005</v>
      </c>
      <c r="F15225">
        <v>80.929100000000005</v>
      </c>
      <c r="G15225" s="1">
        <v>81.323700000000002</v>
      </c>
      <c r="H15225" s="1">
        <v>81.533294999999995</v>
      </c>
      <c r="I15225" s="1">
        <v>82.308199999999999</v>
      </c>
      <c r="J15225" s="1">
        <v>84.668000000000006</v>
      </c>
      <c r="K15225" s="1">
        <v>88.9983</v>
      </c>
      <c r="L15225">
        <v>3.7719955000000001</v>
      </c>
    </row>
    <row r="15226" spans="1:12" hidden="1" x14ac:dyDescent="0.25">
      <c r="A15226" s="1" t="s">
        <v>253</v>
      </c>
      <c r="B15226" s="1" t="s">
        <v>254</v>
      </c>
      <c r="C15226" s="2">
        <v>41275</v>
      </c>
      <c r="D15226">
        <v>2013</v>
      </c>
      <c r="E15226">
        <v>59.942599999999999</v>
      </c>
      <c r="F15226">
        <v>59.942599999999999</v>
      </c>
      <c r="G15226" s="1">
        <v>66.463195999999996</v>
      </c>
      <c r="H15226" s="1">
        <v>68.029600000000002</v>
      </c>
      <c r="I15226" s="1">
        <v>71.467299999999994</v>
      </c>
      <c r="J15226" s="1">
        <v>77.395700000000005</v>
      </c>
      <c r="K15226" s="1">
        <v>85.424499999999995</v>
      </c>
      <c r="L15226">
        <v>2.3874016</v>
      </c>
    </row>
    <row r="15227" spans="1:12" hidden="1" x14ac:dyDescent="0.25">
      <c r="A15227" s="1" t="s">
        <v>58</v>
      </c>
      <c r="B15227" s="1" t="s">
        <v>59</v>
      </c>
      <c r="C15227" s="2">
        <v>41275</v>
      </c>
      <c r="D15227">
        <v>2013</v>
      </c>
      <c r="E15227">
        <v>75.4816</v>
      </c>
      <c r="F15227">
        <v>75.4816</v>
      </c>
      <c r="G15227" s="1">
        <v>76.825000000000003</v>
      </c>
      <c r="H15227" s="1">
        <v>77.1965</v>
      </c>
      <c r="I15227" s="1">
        <v>78.018005000000002</v>
      </c>
      <c r="J15227" s="1">
        <v>80.974395999999999</v>
      </c>
      <c r="K15227" s="1">
        <v>86.849500000000006</v>
      </c>
      <c r="L15227">
        <v>5.2047043000000004</v>
      </c>
    </row>
    <row r="15228" spans="1:12" x14ac:dyDescent="0.25">
      <c r="A15228" s="1" t="s">
        <v>293</v>
      </c>
      <c r="B15228" s="1" t="s">
        <v>7</v>
      </c>
      <c r="C15228" s="2">
        <v>41275</v>
      </c>
      <c r="D15228">
        <v>2013</v>
      </c>
      <c r="E15228">
        <v>70.315200000000004</v>
      </c>
      <c r="F15228">
        <v>70.315200000000004</v>
      </c>
      <c r="G15228" s="1">
        <v>73.819400000000002</v>
      </c>
      <c r="H15228" s="1">
        <v>74.756399999999999</v>
      </c>
      <c r="I15228" s="1">
        <v>76.637</v>
      </c>
      <c r="J15228" s="1">
        <v>80.6614</v>
      </c>
      <c r="K15228" s="1">
        <v>87.148499999999999</v>
      </c>
      <c r="L15228">
        <v>4.955101</v>
      </c>
    </row>
    <row r="15229" spans="1:12" hidden="1" x14ac:dyDescent="0.25">
      <c r="A15229" s="1" t="s">
        <v>213</v>
      </c>
      <c r="B15229" s="1" t="s">
        <v>214</v>
      </c>
      <c r="C15229" s="2">
        <v>41275</v>
      </c>
      <c r="D15229">
        <v>2013</v>
      </c>
      <c r="E15229">
        <v>79.473200000000006</v>
      </c>
      <c r="F15229">
        <v>79.473200000000006</v>
      </c>
      <c r="G15229" s="1">
        <v>80.859499999999997</v>
      </c>
      <c r="H15229" s="1">
        <v>81.382199999999997</v>
      </c>
      <c r="I15229" s="1">
        <v>82.395004</v>
      </c>
      <c r="J15229" s="1">
        <v>84.639700000000005</v>
      </c>
      <c r="K15229" s="1">
        <v>89.242400000000004</v>
      </c>
      <c r="L15229">
        <v>4.6098021999999998</v>
      </c>
    </row>
    <row r="15230" spans="1:12" hidden="1" x14ac:dyDescent="0.25">
      <c r="A15230" s="1" t="s">
        <v>365</v>
      </c>
      <c r="B15230" s="1" t="s">
        <v>366</v>
      </c>
      <c r="C15230" s="2">
        <v>41275</v>
      </c>
      <c r="D15230">
        <v>2013</v>
      </c>
      <c r="E15230">
        <v>78.777000000000001</v>
      </c>
      <c r="F15230">
        <v>78.777000000000001</v>
      </c>
      <c r="G15230" s="1">
        <v>79.504199999999997</v>
      </c>
      <c r="H15230" s="1">
        <v>79.832800000000006</v>
      </c>
      <c r="I15230" s="1">
        <v>81.078000000000003</v>
      </c>
      <c r="J15230" s="1">
        <v>84.673599999999993</v>
      </c>
      <c r="K15230" s="1">
        <v>90.072000000000003</v>
      </c>
      <c r="L15230">
        <v>7.8525010000000002</v>
      </c>
    </row>
    <row r="15231" spans="1:12" hidden="1" x14ac:dyDescent="0.25">
      <c r="A15231" s="1" t="s">
        <v>363</v>
      </c>
      <c r="B15231" s="1" t="s">
        <v>364</v>
      </c>
      <c r="C15231" s="2">
        <v>41275</v>
      </c>
      <c r="D15231">
        <v>2013</v>
      </c>
      <c r="E15231">
        <v>80.8172</v>
      </c>
      <c r="F15231">
        <v>80.8172</v>
      </c>
      <c r="G15231" s="1">
        <v>81.136399999999995</v>
      </c>
      <c r="H15231" s="1">
        <v>81.352500000000006</v>
      </c>
      <c r="I15231" s="1">
        <v>82.114104999999995</v>
      </c>
      <c r="J15231" s="1">
        <v>84.773300000000006</v>
      </c>
      <c r="K15231" s="1">
        <v>88.8489</v>
      </c>
      <c r="L15231">
        <v>6.3160020000000001</v>
      </c>
    </row>
    <row r="15232" spans="1:12" hidden="1" x14ac:dyDescent="0.25">
      <c r="A15232" s="1" t="s">
        <v>231</v>
      </c>
      <c r="B15232" s="1" t="s">
        <v>232</v>
      </c>
      <c r="C15232" s="2">
        <v>41275</v>
      </c>
      <c r="D15232">
        <v>2013</v>
      </c>
      <c r="E15232">
        <v>65.588399999999993</v>
      </c>
      <c r="F15232">
        <v>65.588399999999993</v>
      </c>
      <c r="G15232" s="1">
        <v>70.112499999999997</v>
      </c>
      <c r="H15232" s="1">
        <v>71.285300000000007</v>
      </c>
      <c r="I15232" s="1">
        <v>73.557500000000005</v>
      </c>
      <c r="J15232" s="1">
        <v>78.324200000000005</v>
      </c>
      <c r="K15232" s="1">
        <v>85.6327</v>
      </c>
      <c r="L15232">
        <v>3.3537979999999998</v>
      </c>
    </row>
    <row r="15233" spans="1:12" hidden="1" x14ac:dyDescent="0.25">
      <c r="A15233" s="1" t="s">
        <v>76</v>
      </c>
      <c r="B15233" s="1" t="s">
        <v>77</v>
      </c>
      <c r="C15233" s="2">
        <v>41275</v>
      </c>
      <c r="D15233">
        <v>2013</v>
      </c>
      <c r="E15233">
        <v>69.304199999999994</v>
      </c>
      <c r="F15233">
        <v>69.304199999999994</v>
      </c>
      <c r="G15233" s="1">
        <v>72.312899999999999</v>
      </c>
      <c r="H15233" s="1">
        <v>73.646699999999996</v>
      </c>
      <c r="I15233" s="1">
        <v>76.046700000000001</v>
      </c>
      <c r="J15233" s="1">
        <v>80.055800000000005</v>
      </c>
      <c r="K15233" s="1">
        <v>86.490099999999998</v>
      </c>
      <c r="L15233">
        <v>4.8628999999999998</v>
      </c>
    </row>
    <row r="15234" spans="1:12" hidden="1" x14ac:dyDescent="0.25">
      <c r="A15234" s="1" t="s">
        <v>307</v>
      </c>
      <c r="B15234" s="1" t="s">
        <v>308</v>
      </c>
      <c r="C15234" s="2">
        <v>41275</v>
      </c>
      <c r="D15234">
        <v>2013</v>
      </c>
      <c r="E15234">
        <v>56.491900000000001</v>
      </c>
      <c r="F15234">
        <v>56.491900000000001</v>
      </c>
      <c r="G15234" s="1">
        <v>62.679499999999997</v>
      </c>
      <c r="H15234" s="1">
        <v>64.4863</v>
      </c>
      <c r="I15234" s="1">
        <v>69.372100000000003</v>
      </c>
      <c r="J15234" s="1">
        <v>76.555000000000007</v>
      </c>
      <c r="K15234" s="1">
        <v>85.079499999999996</v>
      </c>
      <c r="L15234">
        <v>4.1866989999999999</v>
      </c>
    </row>
    <row r="15235" spans="1:12" hidden="1" x14ac:dyDescent="0.25">
      <c r="A15235" s="1" t="s">
        <v>473</v>
      </c>
      <c r="B15235" s="1" t="s">
        <v>474</v>
      </c>
      <c r="C15235" s="2">
        <v>41275</v>
      </c>
      <c r="D15235">
        <v>2013</v>
      </c>
      <c r="E15235">
        <v>78.852800000000002</v>
      </c>
      <c r="F15235">
        <v>78.852800000000002</v>
      </c>
      <c r="G15235" s="1">
        <v>79.538499999999999</v>
      </c>
      <c r="H15235" s="1">
        <v>79.810394000000002</v>
      </c>
      <c r="I15235" s="1">
        <v>80.4041</v>
      </c>
      <c r="J15235" s="1">
        <v>82.713195999999996</v>
      </c>
      <c r="K15235" s="1">
        <v>87.545699999999997</v>
      </c>
      <c r="L15235">
        <v>3.7434997999999999</v>
      </c>
    </row>
    <row r="15236" spans="1:12" hidden="1" x14ac:dyDescent="0.25">
      <c r="A15236" s="1" t="s">
        <v>104</v>
      </c>
      <c r="B15236" s="1" t="s">
        <v>105</v>
      </c>
      <c r="C15236" s="2">
        <v>41275</v>
      </c>
      <c r="D15236">
        <v>2013</v>
      </c>
      <c r="E15236">
        <v>56.748100000000001</v>
      </c>
      <c r="F15236">
        <v>56.748100000000001</v>
      </c>
      <c r="G15236" s="1">
        <v>63.300800000000002</v>
      </c>
      <c r="H15236" s="1">
        <v>65.169899999999998</v>
      </c>
      <c r="I15236" s="1">
        <v>70.094300000000004</v>
      </c>
      <c r="J15236" s="1">
        <v>77.648499999999999</v>
      </c>
      <c r="K15236" s="1">
        <v>86.245500000000007</v>
      </c>
      <c r="L15236">
        <v>2.4430008000000001</v>
      </c>
    </row>
    <row r="15237" spans="1:12" hidden="1" x14ac:dyDescent="0.25">
      <c r="A15237" s="1" t="s">
        <v>283</v>
      </c>
      <c r="B15237" s="1" t="s">
        <v>284</v>
      </c>
      <c r="C15237" s="2">
        <v>41275</v>
      </c>
      <c r="D15237">
        <v>2013</v>
      </c>
      <c r="E15237">
        <v>63.910600000000002</v>
      </c>
      <c r="F15237">
        <v>63.910600000000002</v>
      </c>
      <c r="G15237" s="1">
        <v>69.689300000000003</v>
      </c>
      <c r="H15237" s="1">
        <v>70.911804000000004</v>
      </c>
      <c r="I15237" s="1">
        <v>73.046199999999999</v>
      </c>
      <c r="J15237" s="1">
        <v>77.729100000000003</v>
      </c>
      <c r="K15237" s="1">
        <v>85.385099999999994</v>
      </c>
      <c r="L15237">
        <v>3.4641989999999998</v>
      </c>
    </row>
    <row r="15238" spans="1:12" hidden="1" x14ac:dyDescent="0.25">
      <c r="A15238" s="1" t="s">
        <v>391</v>
      </c>
      <c r="B15238" s="1" t="s">
        <v>392</v>
      </c>
      <c r="C15238" s="2">
        <v>41275</v>
      </c>
      <c r="D15238">
        <v>2013</v>
      </c>
      <c r="E15238">
        <v>72.391499999999994</v>
      </c>
      <c r="F15238">
        <v>72.391499999999994</v>
      </c>
      <c r="G15238" s="1">
        <v>73.915000000000006</v>
      </c>
      <c r="H15238" s="1">
        <v>74.527694999999994</v>
      </c>
      <c r="I15238" s="1">
        <v>75.878203999999997</v>
      </c>
      <c r="J15238" s="1">
        <v>79.826800000000006</v>
      </c>
      <c r="K15238" s="1">
        <v>86.5184</v>
      </c>
      <c r="L15238">
        <v>5.1831054999999999</v>
      </c>
    </row>
    <row r="15239" spans="1:12" hidden="1" x14ac:dyDescent="0.25">
      <c r="A15239" s="1" t="s">
        <v>406</v>
      </c>
      <c r="B15239" s="1" t="s">
        <v>407</v>
      </c>
      <c r="C15239" s="2">
        <v>41275</v>
      </c>
      <c r="D15239">
        <v>2013</v>
      </c>
      <c r="E15239">
        <v>56.313200000000002</v>
      </c>
      <c r="F15239">
        <v>56.313200000000002</v>
      </c>
      <c r="G15239" s="1">
        <v>65.885604999999998</v>
      </c>
      <c r="H15239" s="1">
        <v>67.950900000000004</v>
      </c>
      <c r="I15239" s="1">
        <v>71.344999999999999</v>
      </c>
      <c r="J15239" s="1">
        <v>76.987899999999996</v>
      </c>
      <c r="K15239" s="1">
        <v>85.142499999999998</v>
      </c>
      <c r="L15239">
        <v>1.9223022000000001</v>
      </c>
    </row>
    <row r="15240" spans="1:12" hidden="1" x14ac:dyDescent="0.25">
      <c r="A15240" s="1" t="s">
        <v>32</v>
      </c>
      <c r="B15240" s="1" t="s">
        <v>33</v>
      </c>
      <c r="C15240" s="2">
        <v>41275</v>
      </c>
      <c r="D15240">
        <v>2013</v>
      </c>
      <c r="E15240">
        <v>81.078299999999999</v>
      </c>
      <c r="F15240">
        <v>81.078299999999999</v>
      </c>
      <c r="G15240" s="1">
        <v>81.418700000000001</v>
      </c>
      <c r="H15240" s="1">
        <v>81.658500000000004</v>
      </c>
      <c r="I15240" s="1">
        <v>82.255499999999998</v>
      </c>
      <c r="J15240" s="1">
        <v>84.730699999999999</v>
      </c>
      <c r="K15240" s="1">
        <v>88.920500000000004</v>
      </c>
      <c r="L15240">
        <v>5.1091002999999997</v>
      </c>
    </row>
    <row r="15241" spans="1:12" hidden="1" x14ac:dyDescent="0.25">
      <c r="A15241" s="1" t="s">
        <v>122</v>
      </c>
      <c r="B15241" s="1" t="s">
        <v>123</v>
      </c>
      <c r="C15241" s="2">
        <v>41275</v>
      </c>
      <c r="D15241">
        <v>2013</v>
      </c>
      <c r="E15241">
        <v>68.896199999999993</v>
      </c>
      <c r="F15241">
        <v>68.896199999999993</v>
      </c>
      <c r="G15241" s="1">
        <v>72.2834</v>
      </c>
      <c r="H15241" s="1">
        <v>73.028000000000006</v>
      </c>
      <c r="I15241" s="1">
        <v>74.531999999999996</v>
      </c>
      <c r="J15241" s="1">
        <v>78.718795999999998</v>
      </c>
      <c r="K15241" s="1">
        <v>85.8733</v>
      </c>
      <c r="L15241">
        <v>4.5296019999999997</v>
      </c>
    </row>
    <row r="15242" spans="1:12" hidden="1" x14ac:dyDescent="0.25">
      <c r="A15242" s="1" t="s">
        <v>361</v>
      </c>
      <c r="B15242" s="1" t="s">
        <v>362</v>
      </c>
      <c r="C15242" s="2">
        <v>41275</v>
      </c>
      <c r="D15242">
        <v>2013</v>
      </c>
      <c r="E15242">
        <v>76.970500000000001</v>
      </c>
      <c r="F15242">
        <v>76.970500000000001</v>
      </c>
      <c r="G15242" s="1">
        <v>77.410600000000002</v>
      </c>
      <c r="H15242" s="1">
        <v>77.761505</v>
      </c>
      <c r="I15242" s="1">
        <v>78.803200000000004</v>
      </c>
      <c r="J15242" s="1">
        <v>82.723299999999995</v>
      </c>
      <c r="K15242" s="1">
        <v>88.247399999999999</v>
      </c>
      <c r="L15242">
        <v>7.9406049999999997</v>
      </c>
    </row>
    <row r="15243" spans="1:12" hidden="1" x14ac:dyDescent="0.25">
      <c r="A15243" s="1" t="s">
        <v>496</v>
      </c>
      <c r="B15243" s="1" t="s">
        <v>497</v>
      </c>
      <c r="C15243" s="2">
        <v>41275</v>
      </c>
      <c r="D15243">
        <v>2013</v>
      </c>
      <c r="E15243">
        <v>71.2072</v>
      </c>
      <c r="F15243">
        <v>71.2072</v>
      </c>
      <c r="G15243" s="1">
        <v>74.999600000000001</v>
      </c>
      <c r="H15243" s="1">
        <v>76.011200000000002</v>
      </c>
      <c r="I15243" s="1">
        <v>77.914000000000001</v>
      </c>
      <c r="J15243" s="1">
        <v>81.835599999999999</v>
      </c>
      <c r="K15243" s="1">
        <v>87.954700000000003</v>
      </c>
      <c r="L15243">
        <v>5.1853942999999996</v>
      </c>
    </row>
    <row r="15244" spans="1:12" hidden="1" x14ac:dyDescent="0.25">
      <c r="A15244" s="1" t="s">
        <v>408</v>
      </c>
      <c r="B15244" s="1" t="s">
        <v>409</v>
      </c>
      <c r="C15244" s="2">
        <v>41275</v>
      </c>
      <c r="D15244">
        <v>2013</v>
      </c>
      <c r="E15244">
        <v>82.515699999999995</v>
      </c>
      <c r="F15244">
        <v>82.515699999999995</v>
      </c>
      <c r="G15244" s="1">
        <v>82.759900000000002</v>
      </c>
      <c r="H15244" s="1">
        <v>82.860596000000001</v>
      </c>
      <c r="I15244" s="1">
        <v>83.283905000000004</v>
      </c>
      <c r="J15244" s="1">
        <v>85.453699999999998</v>
      </c>
      <c r="K15244" s="1">
        <v>89.9041</v>
      </c>
      <c r="L15244">
        <v>4.3263930000000004</v>
      </c>
    </row>
    <row r="15245" spans="1:12" hidden="1" x14ac:dyDescent="0.25">
      <c r="A15245" s="1" t="s">
        <v>152</v>
      </c>
      <c r="B15245" s="1" t="s">
        <v>153</v>
      </c>
      <c r="C15245" s="2">
        <v>41275</v>
      </c>
      <c r="D15245">
        <v>2013</v>
      </c>
      <c r="E15245">
        <v>80.883099999999999</v>
      </c>
      <c r="F15245">
        <v>80.883099999999999</v>
      </c>
      <c r="G15245" s="1">
        <v>81.083100000000002</v>
      </c>
      <c r="H15245" s="1">
        <v>81.365204000000006</v>
      </c>
      <c r="I15245" s="1">
        <v>82.226699999999994</v>
      </c>
      <c r="J15245" s="1">
        <v>84.819199999999995</v>
      </c>
      <c r="K15245" s="1">
        <v>89.080799999999996</v>
      </c>
      <c r="L15245">
        <v>5.9443970000000004</v>
      </c>
    </row>
    <row r="15246" spans="1:12" hidden="1" x14ac:dyDescent="0.25">
      <c r="A15246" s="1" t="s">
        <v>34</v>
      </c>
      <c r="B15246" s="1" t="s">
        <v>35</v>
      </c>
      <c r="C15246" s="2">
        <v>41275</v>
      </c>
      <c r="D15246">
        <v>2013</v>
      </c>
      <c r="E15246">
        <v>70.881399999999999</v>
      </c>
      <c r="F15246">
        <v>70.881399999999999</v>
      </c>
      <c r="G15246" s="1">
        <v>73.218500000000006</v>
      </c>
      <c r="H15246" s="1">
        <v>73.882095000000007</v>
      </c>
      <c r="I15246" s="1">
        <v>75.374200000000002</v>
      </c>
      <c r="J15246" s="1">
        <v>79.238600000000005</v>
      </c>
      <c r="K15246" s="1">
        <v>86.143699999999995</v>
      </c>
      <c r="L15246">
        <v>6.7950974000000004</v>
      </c>
    </row>
    <row r="15247" spans="1:12" hidden="1" x14ac:dyDescent="0.25">
      <c r="A15247" s="1" t="s">
        <v>433</v>
      </c>
      <c r="B15247" s="1" t="s">
        <v>434</v>
      </c>
      <c r="C15247" s="2">
        <v>41275</v>
      </c>
      <c r="D15247">
        <v>2013</v>
      </c>
      <c r="E15247">
        <v>69.681600000000003</v>
      </c>
      <c r="F15247">
        <v>69.681600000000003</v>
      </c>
      <c r="G15247" s="1">
        <v>71.274299999999997</v>
      </c>
      <c r="H15247" s="1">
        <v>71.949295000000006</v>
      </c>
      <c r="I15247" s="1">
        <v>74.261099999999999</v>
      </c>
      <c r="J15247" s="1">
        <v>79.831900000000005</v>
      </c>
      <c r="K15247" s="1">
        <v>87.3005</v>
      </c>
      <c r="L15247">
        <v>6.7263029999999997</v>
      </c>
    </row>
    <row r="15248" spans="1:12" hidden="1" x14ac:dyDescent="0.25">
      <c r="A15248" s="1" t="s">
        <v>62</v>
      </c>
      <c r="B15248" s="1" t="s">
        <v>63</v>
      </c>
      <c r="C15248" s="2">
        <v>41275</v>
      </c>
      <c r="D15248">
        <v>2013</v>
      </c>
      <c r="E15248">
        <v>61.995800000000003</v>
      </c>
      <c r="F15248">
        <v>61.995800000000003</v>
      </c>
      <c r="G15248" s="1">
        <v>65.571395999999993</v>
      </c>
      <c r="H15248" s="1">
        <v>66.862799999999993</v>
      </c>
      <c r="I15248" s="1">
        <v>71.200500000000005</v>
      </c>
      <c r="J15248" s="1">
        <v>78.383499999999998</v>
      </c>
      <c r="K15248" s="1">
        <v>86.631600000000006</v>
      </c>
      <c r="L15248">
        <v>5.335102</v>
      </c>
    </row>
    <row r="15249" spans="1:12" hidden="1" x14ac:dyDescent="0.25">
      <c r="A15249" s="1" t="s">
        <v>477</v>
      </c>
      <c r="B15249" s="1" t="s">
        <v>478</v>
      </c>
      <c r="C15249" s="2">
        <v>41275</v>
      </c>
      <c r="D15249">
        <v>2013</v>
      </c>
      <c r="E15249">
        <v>78.950699999999998</v>
      </c>
      <c r="F15249">
        <v>78.950699999999998</v>
      </c>
      <c r="G15249" s="1">
        <v>79.540499999999994</v>
      </c>
      <c r="H15249" s="1">
        <v>79.962500000000006</v>
      </c>
      <c r="I15249" s="1">
        <v>81.182599999999994</v>
      </c>
      <c r="J15249" s="1">
        <v>84.446395999999993</v>
      </c>
      <c r="K15249" s="1">
        <v>89.299599999999998</v>
      </c>
      <c r="L15249">
        <v>4.784897</v>
      </c>
    </row>
    <row r="15250" spans="1:12" hidden="1" x14ac:dyDescent="0.25">
      <c r="A15250" s="1" t="s">
        <v>145</v>
      </c>
      <c r="B15250" s="1" t="s">
        <v>7</v>
      </c>
      <c r="C15250" s="2">
        <v>41275</v>
      </c>
      <c r="D15250">
        <v>2013</v>
      </c>
      <c r="E15250">
        <v>77.581100000000006</v>
      </c>
      <c r="F15250">
        <v>77.581100000000006</v>
      </c>
      <c r="G15250" s="1">
        <v>78.103399999999993</v>
      </c>
      <c r="H15250" s="1">
        <v>78.382300000000001</v>
      </c>
      <c r="I15250" s="1">
        <v>79.581800000000001</v>
      </c>
      <c r="J15250" s="1">
        <v>83.282700000000006</v>
      </c>
      <c r="K15250" s="1">
        <v>88.4739</v>
      </c>
    </row>
    <row r="15251" spans="1:12" x14ac:dyDescent="0.25">
      <c r="A15251" s="1" t="s">
        <v>194</v>
      </c>
      <c r="B15251" s="1" t="s">
        <v>7</v>
      </c>
      <c r="C15251" s="2">
        <v>41275</v>
      </c>
      <c r="D15251">
        <v>2013</v>
      </c>
      <c r="E15251">
        <v>80.479500000000002</v>
      </c>
      <c r="F15251">
        <v>80.479500000000002</v>
      </c>
      <c r="G15251" s="1">
        <v>80.9739</v>
      </c>
      <c r="H15251" s="1">
        <v>81.271699999999996</v>
      </c>
      <c r="I15251" s="1">
        <v>82.117699999999999</v>
      </c>
      <c r="J15251" s="1">
        <v>84.901200000000003</v>
      </c>
      <c r="K15251" s="1">
        <v>89.327895999999996</v>
      </c>
      <c r="L15251">
        <v>5.3627013999999997</v>
      </c>
    </row>
    <row r="15252" spans="1:12" hidden="1" x14ac:dyDescent="0.25">
      <c r="A15252" s="1" t="s">
        <v>36</v>
      </c>
      <c r="B15252" s="1" t="s">
        <v>37</v>
      </c>
      <c r="C15252" s="2">
        <v>41275</v>
      </c>
      <c r="D15252">
        <v>2013</v>
      </c>
      <c r="E15252">
        <v>73.023700000000005</v>
      </c>
      <c r="F15252">
        <v>73.023700000000005</v>
      </c>
      <c r="G15252" s="1">
        <v>74.185000000000002</v>
      </c>
      <c r="H15252" s="1">
        <v>74.855896000000001</v>
      </c>
      <c r="I15252" s="1">
        <v>77.346405000000004</v>
      </c>
      <c r="J15252" s="1">
        <v>82.092100000000002</v>
      </c>
      <c r="K15252" s="1">
        <v>88.329800000000006</v>
      </c>
      <c r="L15252">
        <v>6.6108016999999997</v>
      </c>
    </row>
    <row r="15253" spans="1:12" hidden="1" x14ac:dyDescent="0.25">
      <c r="A15253" s="1" t="s">
        <v>357</v>
      </c>
      <c r="B15253" s="1" t="s">
        <v>358</v>
      </c>
      <c r="C15253" s="2">
        <v>41275</v>
      </c>
      <c r="D15253">
        <v>2013</v>
      </c>
      <c r="E15253">
        <v>74.966800000000006</v>
      </c>
      <c r="F15253">
        <v>74.966800000000006</v>
      </c>
      <c r="G15253" s="1">
        <v>76.414699999999996</v>
      </c>
      <c r="H15253" s="1">
        <v>77.087204</v>
      </c>
      <c r="I15253" s="1">
        <v>78.653199999999998</v>
      </c>
      <c r="J15253" s="1">
        <v>81.877303999999995</v>
      </c>
      <c r="K15253" s="1">
        <v>86.804500000000004</v>
      </c>
      <c r="L15253">
        <v>4.1344070000000004</v>
      </c>
    </row>
    <row r="15254" spans="1:12" hidden="1" x14ac:dyDescent="0.25">
      <c r="A15254" s="1" t="s">
        <v>298</v>
      </c>
      <c r="B15254" s="1" t="s">
        <v>299</v>
      </c>
      <c r="C15254" s="2">
        <v>41275</v>
      </c>
      <c r="D15254">
        <v>2013</v>
      </c>
      <c r="E15254">
        <v>68.585400000000007</v>
      </c>
      <c r="F15254">
        <v>68.585400000000007</v>
      </c>
      <c r="G15254" s="1">
        <v>70.168396000000001</v>
      </c>
      <c r="H15254" s="1">
        <v>70.704700000000003</v>
      </c>
      <c r="I15254" s="1">
        <v>72.872799999999998</v>
      </c>
      <c r="J15254" s="1">
        <v>78.580799999999996</v>
      </c>
      <c r="K15254" s="1">
        <v>86.441500000000005</v>
      </c>
      <c r="L15254">
        <v>8.2903979999999997</v>
      </c>
    </row>
    <row r="15255" spans="1:12" hidden="1" x14ac:dyDescent="0.25">
      <c r="A15255" s="1" t="s">
        <v>108</v>
      </c>
      <c r="B15255" s="1" t="s">
        <v>109</v>
      </c>
      <c r="C15255" s="2">
        <v>41275</v>
      </c>
      <c r="D15255">
        <v>2013</v>
      </c>
      <c r="E15255">
        <v>77.869799999999998</v>
      </c>
      <c r="F15255">
        <v>77.869799999999998</v>
      </c>
      <c r="G15255" s="1">
        <v>78.398899999999998</v>
      </c>
      <c r="H15255" s="1">
        <v>78.749600000000001</v>
      </c>
      <c r="I15255" s="1">
        <v>79.754395000000002</v>
      </c>
      <c r="J15255" s="1">
        <v>83.066900000000004</v>
      </c>
      <c r="K15255" s="1">
        <v>88.729200000000006</v>
      </c>
      <c r="L15255">
        <v>4.4698029999999997</v>
      </c>
    </row>
    <row r="15256" spans="1:12" hidden="1" x14ac:dyDescent="0.25">
      <c r="A15256" s="1" t="s">
        <v>233</v>
      </c>
      <c r="B15256" s="1" t="s">
        <v>234</v>
      </c>
      <c r="C15256" s="2">
        <v>41275</v>
      </c>
      <c r="D15256">
        <v>2013</v>
      </c>
      <c r="E15256">
        <v>78.587000000000003</v>
      </c>
      <c r="F15256">
        <v>78.587000000000003</v>
      </c>
      <c r="G15256" s="1">
        <v>79.406700000000001</v>
      </c>
      <c r="H15256" s="1">
        <v>79.563500000000005</v>
      </c>
      <c r="I15256" s="1">
        <v>80.191500000000005</v>
      </c>
      <c r="J15256" s="1">
        <v>83.001495000000006</v>
      </c>
      <c r="K15256" s="1">
        <v>88.8125</v>
      </c>
      <c r="L15256">
        <v>5.5567929999999999</v>
      </c>
    </row>
    <row r="15257" spans="1:12" hidden="1" x14ac:dyDescent="0.25">
      <c r="A15257" s="1" t="s">
        <v>294</v>
      </c>
      <c r="B15257" s="1" t="s">
        <v>295</v>
      </c>
      <c r="C15257" s="2">
        <v>41275</v>
      </c>
      <c r="D15257">
        <v>2013</v>
      </c>
      <c r="E15257">
        <v>69.098799999999997</v>
      </c>
      <c r="F15257">
        <v>69.098799999999997</v>
      </c>
      <c r="G15257" s="1">
        <v>70.304100000000005</v>
      </c>
      <c r="H15257" s="1">
        <v>70.684600000000003</v>
      </c>
      <c r="I15257" s="1">
        <v>72.439896000000005</v>
      </c>
      <c r="J15257" s="1">
        <v>78.070403999999996</v>
      </c>
      <c r="K15257" s="1">
        <v>85.893600000000006</v>
      </c>
      <c r="L15257">
        <v>8.8362049999999996</v>
      </c>
    </row>
    <row r="15258" spans="1:12" hidden="1" x14ac:dyDescent="0.25">
      <c r="A15258" s="1" t="s">
        <v>267</v>
      </c>
      <c r="B15258" s="1" t="s">
        <v>268</v>
      </c>
      <c r="C15258" s="2">
        <v>41275</v>
      </c>
      <c r="D15258">
        <v>2013</v>
      </c>
      <c r="E15258">
        <v>63.961599999999997</v>
      </c>
      <c r="F15258">
        <v>63.961599999999997</v>
      </c>
      <c r="G15258" s="1">
        <v>69.042000000000002</v>
      </c>
      <c r="H15258" s="1">
        <v>70.947495000000004</v>
      </c>
      <c r="I15258" s="1">
        <v>74.173599999999993</v>
      </c>
      <c r="J15258" s="1">
        <v>78.964399999999998</v>
      </c>
      <c r="K15258" s="1">
        <v>86.0017</v>
      </c>
      <c r="L15258">
        <v>4.4201050000000004</v>
      </c>
    </row>
    <row r="15259" spans="1:12" hidden="1" x14ac:dyDescent="0.25">
      <c r="A15259" s="1" t="s">
        <v>160</v>
      </c>
      <c r="B15259" s="1" t="s">
        <v>161</v>
      </c>
      <c r="C15259" s="2">
        <v>41275</v>
      </c>
      <c r="D15259">
        <v>2013</v>
      </c>
      <c r="E15259">
        <v>64.776499999999999</v>
      </c>
      <c r="F15259">
        <v>64.776499999999999</v>
      </c>
      <c r="G15259" s="1">
        <v>68.776793999999995</v>
      </c>
      <c r="H15259" s="1">
        <v>69.978194999999999</v>
      </c>
      <c r="I15259" s="1">
        <v>73.022000000000006</v>
      </c>
      <c r="J15259" s="1">
        <v>78.739900000000006</v>
      </c>
      <c r="K15259" s="1">
        <v>86.3733</v>
      </c>
      <c r="L15259">
        <v>4.2455980000000002</v>
      </c>
    </row>
    <row r="15260" spans="1:12" hidden="1" x14ac:dyDescent="0.25">
      <c r="A15260" s="1" t="s">
        <v>146</v>
      </c>
      <c r="B15260" s="1" t="s">
        <v>147</v>
      </c>
      <c r="C15260" s="2">
        <v>41275</v>
      </c>
      <c r="D15260">
        <v>2013</v>
      </c>
      <c r="E15260">
        <v>78.254000000000005</v>
      </c>
      <c r="F15260">
        <v>78.254000000000005</v>
      </c>
      <c r="G15260" s="1">
        <v>79.244699999999995</v>
      </c>
      <c r="H15260" s="1">
        <v>79.513000000000005</v>
      </c>
      <c r="I15260" s="1">
        <v>80.125799999999998</v>
      </c>
      <c r="J15260" s="1">
        <v>82.469604000000004</v>
      </c>
      <c r="K15260" s="1">
        <v>87.713999999999999</v>
      </c>
      <c r="L15260">
        <v>3.5869979999999999</v>
      </c>
    </row>
    <row r="15261" spans="1:12" hidden="1" x14ac:dyDescent="0.25">
      <c r="A15261" s="1" t="s">
        <v>252</v>
      </c>
      <c r="B15261" s="1" t="s">
        <v>7</v>
      </c>
      <c r="C15261" s="2">
        <v>41275</v>
      </c>
      <c r="D15261">
        <v>2013</v>
      </c>
      <c r="E15261">
        <v>70.966999999999999</v>
      </c>
      <c r="F15261">
        <v>70.966999999999999</v>
      </c>
      <c r="G15261" s="1">
        <v>74.375299999999996</v>
      </c>
      <c r="H15261" s="1">
        <v>75.2988</v>
      </c>
      <c r="I15261" s="1">
        <v>77.1006</v>
      </c>
      <c r="J15261" s="1">
        <v>80.948700000000002</v>
      </c>
      <c r="K15261" s="1">
        <v>87.312600000000003</v>
      </c>
      <c r="L15261">
        <v>4.7076950000000002</v>
      </c>
    </row>
    <row r="15262" spans="1:12" hidden="1" x14ac:dyDescent="0.25">
      <c r="A15262" s="1" t="s">
        <v>449</v>
      </c>
      <c r="B15262" s="1" t="s">
        <v>450</v>
      </c>
      <c r="C15262" s="2">
        <v>41275</v>
      </c>
      <c r="D15262">
        <v>2013</v>
      </c>
      <c r="E15262">
        <v>58.684100000000001</v>
      </c>
      <c r="F15262">
        <v>58.684100000000001</v>
      </c>
      <c r="G15262" s="1">
        <v>64.852500000000006</v>
      </c>
      <c r="H15262" s="1">
        <v>67.247799999999998</v>
      </c>
      <c r="I15262" s="1">
        <v>71.152600000000007</v>
      </c>
      <c r="J15262" s="1">
        <v>76.591200000000001</v>
      </c>
      <c r="K15262" s="1">
        <v>84.462100000000007</v>
      </c>
      <c r="L15262">
        <v>0.25999832</v>
      </c>
    </row>
    <row r="15263" spans="1:12" hidden="1" x14ac:dyDescent="0.25">
      <c r="A15263" s="1" t="s">
        <v>124</v>
      </c>
      <c r="B15263" s="1" t="s">
        <v>125</v>
      </c>
      <c r="C15263" s="2">
        <v>41275</v>
      </c>
      <c r="D15263">
        <v>2013</v>
      </c>
      <c r="E15263">
        <v>72.712699999999998</v>
      </c>
      <c r="F15263">
        <v>72.712699999999998</v>
      </c>
      <c r="G15263" s="1">
        <v>75.431600000000003</v>
      </c>
      <c r="H15263" s="1">
        <v>76.247200000000007</v>
      </c>
      <c r="I15263" s="1">
        <v>78.306100000000001</v>
      </c>
      <c r="J15263" s="1">
        <v>82.324100000000001</v>
      </c>
      <c r="K15263" s="1">
        <v>88.700599999999994</v>
      </c>
      <c r="L15263">
        <v>6.8653946000000001</v>
      </c>
    </row>
    <row r="15264" spans="1:12" hidden="1" x14ac:dyDescent="0.25">
      <c r="A15264" s="1" t="s">
        <v>342</v>
      </c>
      <c r="B15264" s="1" t="s">
        <v>7</v>
      </c>
      <c r="C15264" s="2">
        <v>41275</v>
      </c>
      <c r="D15264">
        <v>2013</v>
      </c>
      <c r="E15264">
        <v>77.957400000000007</v>
      </c>
      <c r="F15264">
        <v>77.957400000000007</v>
      </c>
      <c r="G15264" s="1">
        <v>80.016999999999996</v>
      </c>
      <c r="H15264" s="1">
        <v>80.727599999999995</v>
      </c>
      <c r="I15264" s="1">
        <v>82.086799999999997</v>
      </c>
      <c r="J15264" s="1">
        <v>84.993499999999997</v>
      </c>
      <c r="K15264" s="1">
        <v>89.4495</v>
      </c>
    </row>
    <row r="15265" spans="1:12" hidden="1" x14ac:dyDescent="0.25">
      <c r="A15265" s="1" t="s">
        <v>311</v>
      </c>
      <c r="B15265" s="1" t="s">
        <v>312</v>
      </c>
      <c r="C15265" s="2">
        <v>41275</v>
      </c>
      <c r="D15265">
        <v>2013</v>
      </c>
      <c r="E15265">
        <v>58.693800000000003</v>
      </c>
      <c r="F15265">
        <v>58.693800000000003</v>
      </c>
      <c r="G15265" s="1">
        <v>61.877000000000002</v>
      </c>
      <c r="H15265" s="1">
        <v>63.351399999999998</v>
      </c>
      <c r="I15265" s="1">
        <v>69.572500000000005</v>
      </c>
      <c r="J15265" s="1">
        <v>78.686899999999994</v>
      </c>
      <c r="K15265" s="1">
        <v>87.397400000000005</v>
      </c>
      <c r="L15265">
        <v>6.6726989999999997</v>
      </c>
    </row>
    <row r="15266" spans="1:12" hidden="1" x14ac:dyDescent="0.25">
      <c r="A15266" s="1" t="s">
        <v>74</v>
      </c>
      <c r="B15266" s="1" t="s">
        <v>75</v>
      </c>
      <c r="C15266" s="2">
        <v>41275</v>
      </c>
      <c r="D15266">
        <v>2013</v>
      </c>
      <c r="E15266">
        <v>59.2346</v>
      </c>
      <c r="F15266">
        <v>59.2346</v>
      </c>
      <c r="G15266" s="1">
        <v>65.369704999999996</v>
      </c>
      <c r="H15266" s="1">
        <v>68.004900000000006</v>
      </c>
      <c r="I15266" s="1">
        <v>72.281000000000006</v>
      </c>
      <c r="J15266" s="1">
        <v>77.936599999999999</v>
      </c>
      <c r="K15266" s="1">
        <v>85.597200000000001</v>
      </c>
      <c r="L15266">
        <v>2.8733977999999998</v>
      </c>
    </row>
    <row r="15267" spans="1:12" hidden="1" x14ac:dyDescent="0.25">
      <c r="A15267" s="1" t="s">
        <v>158</v>
      </c>
      <c r="B15267" s="1" t="s">
        <v>159</v>
      </c>
      <c r="C15267" s="2">
        <v>41275</v>
      </c>
      <c r="D15267">
        <v>2013</v>
      </c>
      <c r="E15267">
        <v>82.016599999999997</v>
      </c>
      <c r="F15267">
        <v>82.016599999999997</v>
      </c>
      <c r="G15267" s="1">
        <v>82.688999999999993</v>
      </c>
      <c r="H15267" s="1">
        <v>82.872799999999998</v>
      </c>
      <c r="I15267" s="1">
        <v>83.284805000000006</v>
      </c>
      <c r="J15267" s="1">
        <v>85.003296000000006</v>
      </c>
      <c r="K15267" s="1">
        <v>89.262500000000003</v>
      </c>
      <c r="L15267">
        <v>5.1294019999999998</v>
      </c>
    </row>
    <row r="15268" spans="1:12" hidden="1" x14ac:dyDescent="0.25">
      <c r="A15268" s="1" t="s">
        <v>445</v>
      </c>
      <c r="B15268" s="1" t="s">
        <v>446</v>
      </c>
      <c r="C15268" s="2">
        <v>41275</v>
      </c>
      <c r="D15268">
        <v>2013</v>
      </c>
      <c r="E15268">
        <v>62.960299999999997</v>
      </c>
      <c r="F15268">
        <v>62.960299999999997</v>
      </c>
      <c r="G15268" s="1">
        <v>67.532195999999999</v>
      </c>
      <c r="H15268" s="1">
        <v>68.898099999999999</v>
      </c>
      <c r="I15268" s="1">
        <v>72.477000000000004</v>
      </c>
      <c r="J15268" s="1">
        <v>78.686300000000003</v>
      </c>
      <c r="K15268" s="1">
        <v>86.617900000000006</v>
      </c>
      <c r="L15268">
        <v>4.5979995999999996</v>
      </c>
    </row>
    <row r="15269" spans="1:12" hidden="1" x14ac:dyDescent="0.25">
      <c r="A15269" s="1" t="s">
        <v>215</v>
      </c>
      <c r="B15269" s="1" t="s">
        <v>216</v>
      </c>
      <c r="C15269" s="2">
        <v>41275</v>
      </c>
      <c r="D15269">
        <v>2013</v>
      </c>
      <c r="E15269">
        <v>82.115399999999994</v>
      </c>
      <c r="F15269">
        <v>82.115399999999994</v>
      </c>
      <c r="G15269" s="1">
        <v>82.471800000000002</v>
      </c>
      <c r="H15269" s="1">
        <v>82.649199999999993</v>
      </c>
      <c r="I15269" s="1">
        <v>83.154300000000006</v>
      </c>
      <c r="J15269" s="1">
        <v>85.221800000000002</v>
      </c>
      <c r="K15269" s="1">
        <v>89.439400000000006</v>
      </c>
      <c r="L15269">
        <v>3.5624007999999998</v>
      </c>
    </row>
    <row r="15270" spans="1:12" hidden="1" x14ac:dyDescent="0.25">
      <c r="A15270" s="1" t="s">
        <v>156</v>
      </c>
      <c r="B15270" s="1" t="s">
        <v>157</v>
      </c>
      <c r="C15270" s="2">
        <v>41275</v>
      </c>
      <c r="D15270">
        <v>2013</v>
      </c>
      <c r="E15270">
        <v>76.527799999999999</v>
      </c>
      <c r="F15270">
        <v>76.527799999999999</v>
      </c>
      <c r="G15270" s="1">
        <v>77.416899999999998</v>
      </c>
      <c r="H15270" s="1">
        <v>77.768699999999995</v>
      </c>
      <c r="I15270" s="1">
        <v>78.577399999999997</v>
      </c>
      <c r="J15270" s="1">
        <v>81.558099999999996</v>
      </c>
      <c r="K15270" s="1">
        <v>87.272300000000001</v>
      </c>
      <c r="L15270">
        <v>5.9781035999999999</v>
      </c>
    </row>
    <row r="15271" spans="1:12" hidden="1" x14ac:dyDescent="0.25">
      <c r="A15271" s="1" t="s">
        <v>29</v>
      </c>
      <c r="B15271" s="1" t="s">
        <v>7</v>
      </c>
      <c r="C15271" s="2">
        <v>41275</v>
      </c>
      <c r="D15271">
        <v>2013</v>
      </c>
      <c r="E15271">
        <v>72.390100000000004</v>
      </c>
      <c r="F15271">
        <v>72.390100000000004</v>
      </c>
      <c r="G15271" s="1">
        <v>75.341700000000003</v>
      </c>
      <c r="H15271" s="1">
        <v>76.108000000000004</v>
      </c>
      <c r="I15271" s="1">
        <v>77.648499999999999</v>
      </c>
      <c r="J15271" s="1">
        <v>81.358699999999999</v>
      </c>
      <c r="K15271" s="1">
        <v>87.647000000000006</v>
      </c>
    </row>
    <row r="15272" spans="1:12" hidden="1" x14ac:dyDescent="0.25">
      <c r="A15272" s="1" t="s">
        <v>323</v>
      </c>
      <c r="B15272" s="1" t="s">
        <v>324</v>
      </c>
      <c r="C15272" s="2">
        <v>41275</v>
      </c>
      <c r="D15272">
        <v>2013</v>
      </c>
      <c r="E15272">
        <v>72.704400000000007</v>
      </c>
      <c r="F15272">
        <v>72.704400000000007</v>
      </c>
      <c r="G15272" s="1">
        <v>74.381200000000007</v>
      </c>
      <c r="H15272" s="1">
        <v>75.061904999999996</v>
      </c>
      <c r="I15272" s="1">
        <v>76.944100000000006</v>
      </c>
      <c r="J15272" s="1">
        <v>81.034099999999995</v>
      </c>
      <c r="K15272" s="1">
        <v>86.570999999999998</v>
      </c>
      <c r="L15272">
        <v>6.1501999999999999</v>
      </c>
    </row>
    <row r="15273" spans="1:12" hidden="1" x14ac:dyDescent="0.25">
      <c r="A15273" s="1" t="s">
        <v>8</v>
      </c>
      <c r="B15273" s="1" t="s">
        <v>9</v>
      </c>
      <c r="C15273" s="2">
        <v>41275</v>
      </c>
      <c r="D15273">
        <v>2013</v>
      </c>
      <c r="E15273">
        <v>78.122600000000006</v>
      </c>
      <c r="F15273">
        <v>78.122600000000006</v>
      </c>
      <c r="G15273" s="1">
        <v>78.992699999999999</v>
      </c>
      <c r="H15273" s="1">
        <v>79.238204999999994</v>
      </c>
      <c r="I15273" s="1">
        <v>79.846100000000007</v>
      </c>
      <c r="J15273" s="1">
        <v>82.274600000000007</v>
      </c>
      <c r="K15273" s="1">
        <v>87.552099999999996</v>
      </c>
      <c r="L15273">
        <v>4.9948959999999998</v>
      </c>
    </row>
    <row r="15274" spans="1:12" hidden="1" x14ac:dyDescent="0.25">
      <c r="A15274" s="1" t="s">
        <v>471</v>
      </c>
      <c r="B15274" s="1" t="s">
        <v>472</v>
      </c>
      <c r="C15274" s="2">
        <v>41275</v>
      </c>
      <c r="D15274">
        <v>2013</v>
      </c>
      <c r="E15274">
        <v>71.861699999999999</v>
      </c>
      <c r="F15274">
        <v>71.861699999999999</v>
      </c>
      <c r="G15274" s="1">
        <v>72.613600000000005</v>
      </c>
      <c r="H15274" s="1">
        <v>72.935000000000002</v>
      </c>
      <c r="I15274" s="1">
        <v>74.756699999999995</v>
      </c>
      <c r="J15274" s="1">
        <v>79.938999999999993</v>
      </c>
      <c r="K15274" s="1">
        <v>86.873800000000003</v>
      </c>
      <c r="L15274">
        <v>9.4496000000000002</v>
      </c>
    </row>
    <row r="15275" spans="1:12" hidden="1" x14ac:dyDescent="0.25">
      <c r="A15275" s="1" t="s">
        <v>30</v>
      </c>
      <c r="B15275" s="1" t="s">
        <v>31</v>
      </c>
      <c r="C15275" s="2">
        <v>41275</v>
      </c>
      <c r="D15275">
        <v>2013</v>
      </c>
      <c r="E15275">
        <v>82.604100000000003</v>
      </c>
      <c r="F15275">
        <v>82.604100000000003</v>
      </c>
      <c r="G15275" s="1">
        <v>82.992699999999999</v>
      </c>
      <c r="H15275" s="1">
        <v>83.243804999999995</v>
      </c>
      <c r="I15275" s="1">
        <v>83.962699999999998</v>
      </c>
      <c r="J15275" s="1">
        <v>86.000600000000006</v>
      </c>
      <c r="K15275" s="1">
        <v>89.725200000000001</v>
      </c>
      <c r="L15275">
        <v>4.1633987000000001</v>
      </c>
    </row>
    <row r="15276" spans="1:12" hidden="1" x14ac:dyDescent="0.25">
      <c r="A15276" s="1" t="s">
        <v>148</v>
      </c>
      <c r="B15276" s="1" t="s">
        <v>149</v>
      </c>
      <c r="C15276" s="2">
        <v>41275</v>
      </c>
      <c r="D15276">
        <v>2013</v>
      </c>
      <c r="E15276">
        <v>78.825599999999994</v>
      </c>
      <c r="F15276">
        <v>78.825599999999994</v>
      </c>
      <c r="G15276" s="1">
        <v>79.547799999999995</v>
      </c>
      <c r="H15276" s="1">
        <v>79.782600000000002</v>
      </c>
      <c r="I15276" s="1">
        <v>80.299300000000002</v>
      </c>
      <c r="J15276" s="1">
        <v>82.567400000000006</v>
      </c>
      <c r="K15276" s="1">
        <v>87.670100000000005</v>
      </c>
      <c r="L15276">
        <v>3.8832016</v>
      </c>
    </row>
    <row r="15277" spans="1:12" hidden="1" x14ac:dyDescent="0.25">
      <c r="A15277" s="1" t="s">
        <v>277</v>
      </c>
      <c r="B15277" s="1" t="s">
        <v>278</v>
      </c>
      <c r="C15277" s="2">
        <v>41275</v>
      </c>
      <c r="D15277">
        <v>2013</v>
      </c>
      <c r="E15277">
        <v>82.014899999999997</v>
      </c>
      <c r="F15277">
        <v>82.014899999999997</v>
      </c>
      <c r="G15277" s="1">
        <v>82.664699999999996</v>
      </c>
      <c r="H15277" s="1">
        <v>82.777405000000002</v>
      </c>
      <c r="I15277" s="1">
        <v>83.136700000000005</v>
      </c>
      <c r="J15277" s="1">
        <v>85.221599999999995</v>
      </c>
      <c r="K15277" s="1">
        <v>89.380799999999994</v>
      </c>
      <c r="L15277">
        <v>5.1893004999999999</v>
      </c>
    </row>
    <row r="15278" spans="1:12" hidden="1" x14ac:dyDescent="0.25">
      <c r="A15278" s="1" t="s">
        <v>412</v>
      </c>
      <c r="B15278" s="1" t="s">
        <v>413</v>
      </c>
      <c r="C15278" s="2">
        <v>41275</v>
      </c>
      <c r="D15278">
        <v>2013</v>
      </c>
      <c r="E15278">
        <v>76.512100000000004</v>
      </c>
      <c r="F15278">
        <v>76.512100000000004</v>
      </c>
      <c r="G15278" s="1">
        <v>77.0595</v>
      </c>
      <c r="H15278" s="1">
        <v>77.352199999999996</v>
      </c>
      <c r="I15278" s="1">
        <v>78.234406000000007</v>
      </c>
      <c r="J15278" s="1">
        <v>81.898399999999995</v>
      </c>
      <c r="K15278" s="1">
        <v>87.439099999999996</v>
      </c>
      <c r="L15278">
        <v>7.0718994000000004</v>
      </c>
    </row>
    <row r="15279" spans="1:12" hidden="1" x14ac:dyDescent="0.25">
      <c r="A15279" s="1" t="s">
        <v>223</v>
      </c>
      <c r="B15279" s="1" t="s">
        <v>224</v>
      </c>
      <c r="C15279" s="2">
        <v>41275</v>
      </c>
      <c r="D15279">
        <v>2013</v>
      </c>
      <c r="E15279">
        <v>80.993099999999998</v>
      </c>
      <c r="F15279">
        <v>80.993099999999998</v>
      </c>
      <c r="G15279" s="1">
        <v>81.756399999999999</v>
      </c>
      <c r="H15279" s="1">
        <v>81.965999999999994</v>
      </c>
      <c r="I15279" s="1">
        <v>82.435500000000005</v>
      </c>
      <c r="J15279" s="1">
        <v>84.320599999999999</v>
      </c>
      <c r="K15279" s="1">
        <v>88.858400000000003</v>
      </c>
      <c r="L15279">
        <v>4.6884002999999996</v>
      </c>
    </row>
    <row r="15280" spans="1:12" hidden="1" x14ac:dyDescent="0.25">
      <c r="A15280" s="1" t="s">
        <v>494</v>
      </c>
      <c r="B15280" s="1" t="s">
        <v>495</v>
      </c>
      <c r="C15280" s="2">
        <v>41275</v>
      </c>
      <c r="D15280">
        <v>2013</v>
      </c>
      <c r="E15280">
        <v>68.6511</v>
      </c>
      <c r="F15280">
        <v>68.6511</v>
      </c>
      <c r="G15280" s="1">
        <v>71.783799999999999</v>
      </c>
      <c r="H15280" s="1">
        <v>72.616299999999995</v>
      </c>
      <c r="I15280" s="1">
        <v>74.335400000000007</v>
      </c>
      <c r="J15280" s="1">
        <v>78.634200000000007</v>
      </c>
      <c r="K15280" s="1">
        <v>85.6995</v>
      </c>
      <c r="L15280">
        <v>3.4736023</v>
      </c>
    </row>
    <row r="15281" spans="1:12" hidden="1" x14ac:dyDescent="0.25">
      <c r="A15281" s="1" t="s">
        <v>404</v>
      </c>
      <c r="B15281" s="1" t="s">
        <v>405</v>
      </c>
      <c r="C15281" s="2">
        <v>41275</v>
      </c>
      <c r="D15281">
        <v>2013</v>
      </c>
      <c r="E15281">
        <v>73.780699999999996</v>
      </c>
      <c r="F15281">
        <v>73.780699999999996</v>
      </c>
      <c r="G15281" s="1">
        <v>74.955799999999996</v>
      </c>
      <c r="H15281" s="1">
        <v>75.186400000000006</v>
      </c>
      <c r="I15281" s="1">
        <v>76.646699999999996</v>
      </c>
      <c r="J15281" s="1">
        <v>81.022300000000001</v>
      </c>
      <c r="K15281" s="1">
        <v>87.492096000000004</v>
      </c>
      <c r="L15281">
        <v>8.3942949999999996</v>
      </c>
    </row>
    <row r="15282" spans="1:12" hidden="1" x14ac:dyDescent="0.25">
      <c r="A15282" s="1" t="s">
        <v>325</v>
      </c>
      <c r="B15282" s="1" t="s">
        <v>326</v>
      </c>
      <c r="C15282" s="2">
        <v>41275</v>
      </c>
      <c r="D15282">
        <v>2013</v>
      </c>
      <c r="E15282">
        <v>60.238999999999997</v>
      </c>
      <c r="F15282">
        <v>60.238999999999997</v>
      </c>
      <c r="G15282" s="1">
        <v>67.764403999999999</v>
      </c>
      <c r="H15282" s="1">
        <v>69.535399999999996</v>
      </c>
      <c r="I15282" s="1">
        <v>72.589600000000004</v>
      </c>
      <c r="J15282" s="1">
        <v>77.424899999999994</v>
      </c>
      <c r="K15282" s="1">
        <v>84.768199999999993</v>
      </c>
      <c r="L15282">
        <v>1.4530983</v>
      </c>
    </row>
    <row r="15283" spans="1:12" hidden="1" x14ac:dyDescent="0.25">
      <c r="A15283" s="1" t="s">
        <v>502</v>
      </c>
      <c r="B15283" s="1" t="s">
        <v>503</v>
      </c>
      <c r="C15283" s="2">
        <v>41275</v>
      </c>
      <c r="D15283">
        <v>2013</v>
      </c>
      <c r="E15283">
        <v>57.457700000000003</v>
      </c>
      <c r="F15283">
        <v>57.457700000000003</v>
      </c>
      <c r="G15283" s="1">
        <v>61.873399999999997</v>
      </c>
      <c r="H15283" s="1">
        <v>63.602499999999999</v>
      </c>
      <c r="I15283" s="1">
        <v>69.762</v>
      </c>
      <c r="J15283" s="1">
        <v>78.237300000000005</v>
      </c>
      <c r="K15283" s="1">
        <v>86.7179</v>
      </c>
      <c r="L15283">
        <v>4.3465996000000002</v>
      </c>
    </row>
    <row r="15284" spans="1:12" hidden="1" x14ac:dyDescent="0.25">
      <c r="A15284" s="1" t="s">
        <v>211</v>
      </c>
      <c r="B15284" s="1" t="s">
        <v>212</v>
      </c>
      <c r="C15284" s="2">
        <v>41275</v>
      </c>
      <c r="D15284">
        <v>2013</v>
      </c>
      <c r="E15284">
        <v>80.967500000000001</v>
      </c>
      <c r="F15284">
        <v>80.967500000000001</v>
      </c>
      <c r="G15284" s="1">
        <v>81.346400000000003</v>
      </c>
      <c r="H15284" s="1">
        <v>81.589095999999998</v>
      </c>
      <c r="I15284" s="1">
        <v>82.261700000000005</v>
      </c>
      <c r="J15284" s="1">
        <v>84.459900000000005</v>
      </c>
      <c r="K15284" s="1">
        <v>88.670699999999997</v>
      </c>
      <c r="L15284">
        <v>4.0621033000000004</v>
      </c>
    </row>
    <row r="15285" spans="1:12" hidden="1" x14ac:dyDescent="0.25">
      <c r="A15285" s="1" t="s">
        <v>100</v>
      </c>
      <c r="B15285" s="1" t="s">
        <v>101</v>
      </c>
      <c r="C15285" s="2">
        <v>41275</v>
      </c>
      <c r="D15285">
        <v>2013</v>
      </c>
      <c r="E15285">
        <v>74.069500000000005</v>
      </c>
      <c r="F15285">
        <v>74.069500000000005</v>
      </c>
      <c r="G15285" s="1">
        <v>74.866600000000005</v>
      </c>
      <c r="H15285" s="1">
        <v>75.415099999999995</v>
      </c>
      <c r="I15285" s="1">
        <v>76.810500000000005</v>
      </c>
      <c r="J15285" s="1">
        <v>80.772599999999997</v>
      </c>
      <c r="K15285" s="1">
        <v>87.106300000000005</v>
      </c>
      <c r="L15285">
        <v>7.5851059999999997</v>
      </c>
    </row>
    <row r="15286" spans="1:12" hidden="1" x14ac:dyDescent="0.25">
      <c r="A15286" s="1" t="s">
        <v>369</v>
      </c>
      <c r="B15286" s="1" t="s">
        <v>370</v>
      </c>
      <c r="C15286" s="2">
        <v>41275</v>
      </c>
      <c r="D15286">
        <v>2013</v>
      </c>
      <c r="E15286">
        <v>80.851200000000006</v>
      </c>
      <c r="F15286">
        <v>80.851200000000006</v>
      </c>
      <c r="G15286" s="1">
        <v>81.576300000000003</v>
      </c>
      <c r="H15286" s="1">
        <v>81.677400000000006</v>
      </c>
      <c r="I15286" s="1">
        <v>82.297300000000007</v>
      </c>
      <c r="J15286" s="1">
        <v>85.163799999999995</v>
      </c>
      <c r="K15286" s="1">
        <v>90.036199999999994</v>
      </c>
      <c r="L15286">
        <v>6.2854995999999996</v>
      </c>
    </row>
    <row r="15287" spans="1:12" hidden="1" x14ac:dyDescent="0.25">
      <c r="A15287" s="1" t="s">
        <v>302</v>
      </c>
      <c r="B15287" s="1" t="s">
        <v>303</v>
      </c>
      <c r="C15287" s="2">
        <v>41275</v>
      </c>
      <c r="D15287">
        <v>2013</v>
      </c>
      <c r="E15287">
        <v>74.744500000000002</v>
      </c>
      <c r="F15287">
        <v>74.744500000000002</v>
      </c>
      <c r="G15287" s="1">
        <v>76.096000000000004</v>
      </c>
      <c r="H15287" s="1">
        <v>76.493499999999997</v>
      </c>
      <c r="I15287" s="1">
        <v>77.382800000000003</v>
      </c>
      <c r="J15287" s="1">
        <v>80.560196000000005</v>
      </c>
      <c r="K15287" s="1">
        <v>86.693799999999996</v>
      </c>
      <c r="L15287">
        <v>2.3973007000000002</v>
      </c>
    </row>
    <row r="15288" spans="1:12" hidden="1" x14ac:dyDescent="0.25">
      <c r="A15288" s="1" t="s">
        <v>332</v>
      </c>
      <c r="B15288" s="1" t="s">
        <v>333</v>
      </c>
      <c r="C15288" s="2">
        <v>41275</v>
      </c>
      <c r="D15288">
        <v>2013</v>
      </c>
      <c r="E15288">
        <v>72.318899999999999</v>
      </c>
      <c r="F15288">
        <v>72.318899999999999</v>
      </c>
      <c r="G15288" s="1">
        <v>74.342100000000002</v>
      </c>
      <c r="H15288" s="1">
        <v>75.088104000000001</v>
      </c>
      <c r="I15288" s="1">
        <v>76.583299999999994</v>
      </c>
      <c r="J15288" s="1">
        <v>80.056299999999993</v>
      </c>
      <c r="K15288" s="1">
        <v>86.703500000000005</v>
      </c>
      <c r="L15288">
        <v>6.5999984999999999</v>
      </c>
    </row>
    <row r="15289" spans="1:12" hidden="1" x14ac:dyDescent="0.25">
      <c r="A15289" s="1" t="s">
        <v>257</v>
      </c>
      <c r="B15289" s="1" t="s">
        <v>258</v>
      </c>
      <c r="C15289" s="2">
        <v>41275</v>
      </c>
      <c r="D15289">
        <v>2013</v>
      </c>
      <c r="E15289">
        <v>82.424999999999997</v>
      </c>
      <c r="F15289">
        <v>82.424999999999997</v>
      </c>
      <c r="G15289" s="1">
        <v>83.091099999999997</v>
      </c>
      <c r="H15289" s="1">
        <v>83.270499999999998</v>
      </c>
      <c r="I15289" s="1">
        <v>83.679503999999994</v>
      </c>
      <c r="J15289" s="1">
        <v>85.321303999999998</v>
      </c>
      <c r="K15289" s="1">
        <v>89.437200000000004</v>
      </c>
      <c r="L15289">
        <v>3.2071000000000001</v>
      </c>
    </row>
    <row r="15290" spans="1:12" hidden="1" x14ac:dyDescent="0.25">
      <c r="A15290" s="1" t="s">
        <v>317</v>
      </c>
      <c r="B15290" s="1" t="s">
        <v>318</v>
      </c>
      <c r="C15290" s="2">
        <v>41275</v>
      </c>
      <c r="D15290">
        <v>2013</v>
      </c>
      <c r="E15290">
        <v>81.291899999999998</v>
      </c>
      <c r="F15290">
        <v>81.291899999999998</v>
      </c>
      <c r="G15290" s="1">
        <v>81.662499999999994</v>
      </c>
      <c r="H15290" s="1">
        <v>81.843999999999994</v>
      </c>
      <c r="I15290" s="1">
        <v>82.380499999999998</v>
      </c>
      <c r="J15290" s="1">
        <v>84.610596000000001</v>
      </c>
      <c r="K15290" s="1">
        <v>88.809299999999993</v>
      </c>
      <c r="L15290">
        <v>3.6271973000000002</v>
      </c>
    </row>
    <row r="15291" spans="1:12" hidden="1" x14ac:dyDescent="0.25">
      <c r="A15291" s="1" t="s">
        <v>126</v>
      </c>
      <c r="B15291" s="1" t="s">
        <v>127</v>
      </c>
      <c r="C15291" s="2">
        <v>41275</v>
      </c>
      <c r="D15291">
        <v>2013</v>
      </c>
      <c r="E15291">
        <v>66.439599999999999</v>
      </c>
      <c r="F15291">
        <v>66.439599999999999</v>
      </c>
      <c r="G15291" s="1">
        <v>70.507095000000007</v>
      </c>
      <c r="H15291" s="1">
        <v>71.569699999999997</v>
      </c>
      <c r="I15291" s="1">
        <v>73.663399999999996</v>
      </c>
      <c r="J15291" s="1">
        <v>78.316000000000003</v>
      </c>
      <c r="K15291" s="1">
        <v>85.602000000000004</v>
      </c>
      <c r="L15291">
        <v>3.3518981999999999</v>
      </c>
    </row>
    <row r="15292" spans="1:12" hidden="1" x14ac:dyDescent="0.25">
      <c r="A15292" s="1" t="s">
        <v>437</v>
      </c>
      <c r="B15292" s="1" t="s">
        <v>438</v>
      </c>
      <c r="C15292" s="2">
        <v>41275</v>
      </c>
      <c r="D15292">
        <v>2013</v>
      </c>
      <c r="E15292">
        <v>82.690299999999993</v>
      </c>
      <c r="F15292">
        <v>82.690299999999993</v>
      </c>
      <c r="G15292" s="1">
        <v>83.0899</v>
      </c>
      <c r="H15292" s="1">
        <v>83.289199999999994</v>
      </c>
      <c r="I15292" s="1">
        <v>83.807204999999996</v>
      </c>
      <c r="J15292" s="1">
        <v>85.7667</v>
      </c>
      <c r="K15292" s="1">
        <v>89.345699999999994</v>
      </c>
      <c r="L15292">
        <v>4.2138059999999999</v>
      </c>
    </row>
    <row r="15293" spans="1:12" hidden="1" x14ac:dyDescent="0.25">
      <c r="A15293" s="1" t="s">
        <v>395</v>
      </c>
      <c r="B15293" s="1" t="s">
        <v>396</v>
      </c>
      <c r="C15293" s="2">
        <v>41275</v>
      </c>
      <c r="D15293">
        <v>2013</v>
      </c>
      <c r="E15293">
        <v>66.327500000000001</v>
      </c>
      <c r="F15293">
        <v>66.327500000000001</v>
      </c>
      <c r="G15293" s="1">
        <v>68.323395000000005</v>
      </c>
      <c r="H15293" s="1">
        <v>69.595505000000003</v>
      </c>
      <c r="I15293" s="1">
        <v>72.344399999999993</v>
      </c>
      <c r="J15293" s="1">
        <v>78.023399999999995</v>
      </c>
      <c r="K15293" s="1">
        <v>85.852099999999993</v>
      </c>
      <c r="L15293">
        <v>5.1701009999999998</v>
      </c>
    </row>
    <row r="15294" spans="1:12" hidden="1" x14ac:dyDescent="0.25">
      <c r="A15294" s="1" t="s">
        <v>439</v>
      </c>
      <c r="B15294" s="1" t="s">
        <v>440</v>
      </c>
      <c r="C15294" s="2">
        <v>41275</v>
      </c>
      <c r="D15294">
        <v>2013</v>
      </c>
      <c r="E15294">
        <v>63.826500000000003</v>
      </c>
      <c r="F15294">
        <v>63.826500000000003</v>
      </c>
      <c r="G15294" s="1">
        <v>67.542496</v>
      </c>
      <c r="H15294" s="1">
        <v>69.734800000000007</v>
      </c>
      <c r="I15294" s="1">
        <v>73.545000000000002</v>
      </c>
      <c r="J15294" s="1">
        <v>78.644499999999994</v>
      </c>
      <c r="K15294" s="1">
        <v>86.009600000000006</v>
      </c>
      <c r="L15294">
        <v>10.936005</v>
      </c>
    </row>
    <row r="15295" spans="1:12" hidden="1" x14ac:dyDescent="0.25">
      <c r="A15295" s="1" t="s">
        <v>19</v>
      </c>
      <c r="B15295" s="1" t="s">
        <v>20</v>
      </c>
      <c r="C15295" s="2">
        <v>41275</v>
      </c>
      <c r="D15295">
        <v>2013</v>
      </c>
      <c r="E15295">
        <v>77.574600000000004</v>
      </c>
      <c r="F15295">
        <v>77.574600000000004</v>
      </c>
      <c r="G15295" s="1">
        <v>78.3065</v>
      </c>
      <c r="H15295" s="1">
        <v>78.620400000000004</v>
      </c>
      <c r="I15295" s="1">
        <v>79.374695000000003</v>
      </c>
      <c r="J15295" s="1">
        <v>82.148300000000006</v>
      </c>
      <c r="K15295" s="1">
        <v>87.627700000000004</v>
      </c>
      <c r="L15295">
        <v>6.7611999999999997</v>
      </c>
    </row>
    <row r="15296" spans="1:12" hidden="1" x14ac:dyDescent="0.25">
      <c r="A15296" s="1" t="s">
        <v>251</v>
      </c>
      <c r="B15296" s="1" t="s">
        <v>7</v>
      </c>
      <c r="C15296" s="2">
        <v>41275</v>
      </c>
      <c r="D15296">
        <v>2013</v>
      </c>
      <c r="E15296">
        <v>67.576499999999996</v>
      </c>
      <c r="F15296">
        <v>67.576499999999996</v>
      </c>
      <c r="G15296" s="1">
        <v>72.056304999999995</v>
      </c>
      <c r="H15296" s="1">
        <v>73.242199999999997</v>
      </c>
      <c r="I15296" s="1">
        <v>75.551199999999994</v>
      </c>
      <c r="J15296" s="1">
        <v>80.037499999999994</v>
      </c>
      <c r="K15296" s="1">
        <v>86.9726</v>
      </c>
      <c r="L15296">
        <v>4.4981995000000001</v>
      </c>
    </row>
    <row r="15297" spans="1:12" hidden="1" x14ac:dyDescent="0.25">
      <c r="A15297" s="1" t="s">
        <v>135</v>
      </c>
      <c r="B15297" s="1" t="s">
        <v>136</v>
      </c>
      <c r="C15297" s="2">
        <v>41275</v>
      </c>
      <c r="D15297">
        <v>2013</v>
      </c>
      <c r="E15297">
        <v>59.223599999999998</v>
      </c>
      <c r="F15297">
        <v>59.223599999999998</v>
      </c>
      <c r="G15297" s="1">
        <v>66.334100000000007</v>
      </c>
      <c r="H15297" s="1">
        <v>68.027500000000003</v>
      </c>
      <c r="I15297" s="1">
        <v>71.647499999999994</v>
      </c>
      <c r="J15297" s="1">
        <v>77.557500000000005</v>
      </c>
      <c r="K15297" s="1">
        <v>85.524900000000002</v>
      </c>
      <c r="L15297">
        <v>3.4010009999999999</v>
      </c>
    </row>
    <row r="15298" spans="1:12" hidden="1" x14ac:dyDescent="0.25">
      <c r="A15298" s="1" t="s">
        <v>6</v>
      </c>
      <c r="B15298" s="1" t="s">
        <v>7</v>
      </c>
      <c r="C15298" s="2">
        <v>41275</v>
      </c>
      <c r="D15298">
        <v>2013</v>
      </c>
      <c r="E15298">
        <v>60.292400000000001</v>
      </c>
      <c r="F15298">
        <v>60.292400000000001</v>
      </c>
      <c r="G15298" s="1">
        <v>66.6691</v>
      </c>
      <c r="H15298" s="1">
        <v>68.684700000000007</v>
      </c>
      <c r="I15298" s="1">
        <v>72.594899999999996</v>
      </c>
      <c r="J15298" s="1">
        <v>78.342100000000002</v>
      </c>
      <c r="K15298" s="1">
        <v>86.0321</v>
      </c>
    </row>
    <row r="15299" spans="1:12" hidden="1" x14ac:dyDescent="0.25">
      <c r="A15299" s="1" t="s">
        <v>275</v>
      </c>
      <c r="B15299" s="1" t="s">
        <v>276</v>
      </c>
      <c r="C15299" s="2">
        <v>41275</v>
      </c>
      <c r="D15299">
        <v>2013</v>
      </c>
      <c r="E15299">
        <v>57.356699999999996</v>
      </c>
      <c r="F15299">
        <v>57.356699999999996</v>
      </c>
      <c r="G15299" s="1">
        <v>65.771299999999997</v>
      </c>
      <c r="H15299" s="1">
        <v>67.972594999999998</v>
      </c>
      <c r="I15299" s="1">
        <v>71.630799999999994</v>
      </c>
      <c r="J15299" s="1">
        <v>76.890299999999996</v>
      </c>
      <c r="K15299" s="1">
        <v>84.578400000000002</v>
      </c>
      <c r="L15299">
        <v>2.1820984000000001</v>
      </c>
    </row>
    <row r="15300" spans="1:12" hidden="1" x14ac:dyDescent="0.25">
      <c r="A15300" s="1" t="s">
        <v>379</v>
      </c>
      <c r="B15300" s="1" t="s">
        <v>380</v>
      </c>
      <c r="C15300" s="2">
        <v>41275</v>
      </c>
      <c r="D15300">
        <v>2013</v>
      </c>
      <c r="E15300">
        <v>76.236699999999999</v>
      </c>
      <c r="F15300">
        <v>76.236699999999999</v>
      </c>
      <c r="G15300" s="1">
        <v>77.483699999999999</v>
      </c>
      <c r="H15300" s="1">
        <v>77.839699999999993</v>
      </c>
      <c r="I15300" s="1">
        <v>78.588800000000006</v>
      </c>
      <c r="J15300" s="1">
        <v>81.422799999999995</v>
      </c>
      <c r="K15300" s="1">
        <v>87.450699999999998</v>
      </c>
      <c r="L15300">
        <v>6.4607999999999999</v>
      </c>
    </row>
    <row r="15301" spans="1:12" hidden="1" x14ac:dyDescent="0.25">
      <c r="A15301" s="1" t="s">
        <v>285</v>
      </c>
      <c r="B15301" s="1" t="s">
        <v>286</v>
      </c>
      <c r="C15301" s="2">
        <v>41275</v>
      </c>
      <c r="D15301">
        <v>2013</v>
      </c>
      <c r="E15301">
        <v>74.711699999999993</v>
      </c>
      <c r="F15301">
        <v>74.711699999999993</v>
      </c>
      <c r="G15301" s="1">
        <v>75.912499999999994</v>
      </c>
      <c r="H15301" s="1">
        <v>76.168199999999999</v>
      </c>
      <c r="I15301" s="1">
        <v>77.356093999999999</v>
      </c>
      <c r="J15301" s="1">
        <v>81.577299999999994</v>
      </c>
      <c r="K15301" s="1">
        <v>87.949299999999994</v>
      </c>
      <c r="L15301">
        <v>6.5578995000000004</v>
      </c>
    </row>
    <row r="15302" spans="1:12" hidden="1" x14ac:dyDescent="0.25">
      <c r="A15302" s="1" t="s">
        <v>421</v>
      </c>
      <c r="B15302" s="1" t="s">
        <v>422</v>
      </c>
      <c r="C15302" s="2">
        <v>41275</v>
      </c>
      <c r="D15302">
        <v>2013</v>
      </c>
      <c r="E15302">
        <v>62.533099999999997</v>
      </c>
      <c r="F15302">
        <v>62.533099999999997</v>
      </c>
      <c r="G15302" s="1">
        <v>65.504599999999996</v>
      </c>
      <c r="H15302" s="1">
        <v>66.782600000000002</v>
      </c>
      <c r="I15302" s="1">
        <v>72.527199999999993</v>
      </c>
      <c r="J15302" s="1">
        <v>80.090199999999996</v>
      </c>
      <c r="K15302" s="1">
        <v>87.709400000000002</v>
      </c>
      <c r="L15302">
        <v>5.9149016999999997</v>
      </c>
    </row>
    <row r="15303" spans="1:12" hidden="1" x14ac:dyDescent="0.25">
      <c r="A15303" s="1" t="s">
        <v>237</v>
      </c>
      <c r="B15303" s="1" t="s">
        <v>238</v>
      </c>
      <c r="C15303" s="2">
        <v>41275</v>
      </c>
      <c r="D15303">
        <v>2013</v>
      </c>
      <c r="E15303">
        <v>69.217299999999994</v>
      </c>
      <c r="F15303">
        <v>69.217299999999994</v>
      </c>
      <c r="G15303" s="1">
        <v>71.034400000000005</v>
      </c>
      <c r="H15303" s="1">
        <v>71.524900000000002</v>
      </c>
      <c r="I15303" s="1">
        <v>73.610596000000001</v>
      </c>
      <c r="J15303" s="1">
        <v>78.456699999999998</v>
      </c>
      <c r="K15303" s="1">
        <v>85.770995999999997</v>
      </c>
      <c r="L15303">
        <v>7.5416030000000003</v>
      </c>
    </row>
    <row r="15304" spans="1:12" hidden="1" x14ac:dyDescent="0.25">
      <c r="A15304" s="1" t="s">
        <v>319</v>
      </c>
      <c r="B15304" s="1" t="s">
        <v>320</v>
      </c>
      <c r="C15304" s="2">
        <v>41275</v>
      </c>
      <c r="D15304">
        <v>2013</v>
      </c>
      <c r="E15304">
        <v>79.632000000000005</v>
      </c>
      <c r="F15304">
        <v>79.632000000000005</v>
      </c>
      <c r="G15304" s="1">
        <v>80.898499999999999</v>
      </c>
      <c r="H15304" s="1">
        <v>81.339095999999998</v>
      </c>
      <c r="I15304" s="1">
        <v>82.425899999999999</v>
      </c>
      <c r="J15304" s="1">
        <v>85.473404000000002</v>
      </c>
      <c r="K15304" s="1">
        <v>90.709100000000007</v>
      </c>
      <c r="L15304">
        <v>8.3805999999999994</v>
      </c>
    </row>
    <row r="15305" spans="1:12" hidden="1" x14ac:dyDescent="0.25">
      <c r="A15305" s="1" t="s">
        <v>68</v>
      </c>
      <c r="B15305" s="1" t="s">
        <v>69</v>
      </c>
      <c r="C15305" s="2">
        <v>41275</v>
      </c>
      <c r="D15305">
        <v>2013</v>
      </c>
      <c r="E15305">
        <v>74.799199999999999</v>
      </c>
      <c r="F15305">
        <v>74.799199999999999</v>
      </c>
      <c r="G15305" s="1">
        <v>75.62</v>
      </c>
      <c r="H15305" s="1">
        <v>76.132996000000006</v>
      </c>
      <c r="I15305" s="1">
        <v>77.341499999999996</v>
      </c>
      <c r="J15305" s="1">
        <v>80.949600000000004</v>
      </c>
      <c r="K15305" s="1">
        <v>87.026595999999998</v>
      </c>
      <c r="L15305">
        <v>4.2823944000000003</v>
      </c>
    </row>
    <row r="15306" spans="1:12" hidden="1" x14ac:dyDescent="0.25">
      <c r="A15306" s="1" t="s">
        <v>219</v>
      </c>
      <c r="B15306" s="1" t="s">
        <v>220</v>
      </c>
      <c r="C15306" s="2">
        <v>41275</v>
      </c>
      <c r="D15306">
        <v>2013</v>
      </c>
      <c r="E15306">
        <v>73.411900000000003</v>
      </c>
      <c r="F15306">
        <v>73.411900000000003</v>
      </c>
      <c r="G15306" s="1">
        <v>74.721999999999994</v>
      </c>
      <c r="H15306" s="1">
        <v>75.168800000000005</v>
      </c>
      <c r="I15306" s="1">
        <v>76.345100000000002</v>
      </c>
      <c r="J15306" s="1">
        <v>80.063800000000001</v>
      </c>
      <c r="K15306" s="1">
        <v>86.491200000000006</v>
      </c>
      <c r="L15306">
        <v>2.3210983000000001</v>
      </c>
    </row>
    <row r="15307" spans="1:12" hidden="1" x14ac:dyDescent="0.25">
      <c r="A15307" s="1" t="s">
        <v>4</v>
      </c>
      <c r="B15307" s="1" t="s">
        <v>5</v>
      </c>
      <c r="C15307" s="2">
        <v>41275</v>
      </c>
      <c r="D15307">
        <v>2013</v>
      </c>
      <c r="E15307">
        <v>62.416699999999999</v>
      </c>
      <c r="F15307">
        <v>62.416699999999999</v>
      </c>
      <c r="G15307" s="1">
        <v>68.141495000000006</v>
      </c>
      <c r="H15307" s="1">
        <v>69.703299999999999</v>
      </c>
      <c r="I15307" s="1">
        <v>72.614699999999999</v>
      </c>
      <c r="J15307" s="1">
        <v>77.842500000000001</v>
      </c>
      <c r="K15307" s="1">
        <v>85.463099999999997</v>
      </c>
      <c r="L15307">
        <v>3.2353019999999999</v>
      </c>
    </row>
    <row r="15308" spans="1:12" hidden="1" x14ac:dyDescent="0.25">
      <c r="A15308" s="1" t="s">
        <v>250</v>
      </c>
      <c r="B15308" s="1" t="s">
        <v>7</v>
      </c>
      <c r="C15308" s="2">
        <v>41275</v>
      </c>
      <c r="D15308">
        <v>2013</v>
      </c>
      <c r="E15308">
        <v>69.554599999999994</v>
      </c>
      <c r="F15308">
        <v>69.554599999999994</v>
      </c>
      <c r="G15308" s="1">
        <v>73.626599999999996</v>
      </c>
      <c r="H15308" s="1">
        <v>74.709900000000005</v>
      </c>
      <c r="I15308" s="1">
        <v>76.716899999999995</v>
      </c>
      <c r="J15308" s="1">
        <v>80.707504</v>
      </c>
      <c r="K15308" s="1">
        <v>87.203599999999994</v>
      </c>
      <c r="L15308">
        <v>4.6974030000000004</v>
      </c>
    </row>
    <row r="15309" spans="1:12" hidden="1" x14ac:dyDescent="0.25">
      <c r="A15309" s="1" t="s">
        <v>484</v>
      </c>
      <c r="B15309" s="1" t="s">
        <v>485</v>
      </c>
      <c r="C15309" s="2">
        <v>41275</v>
      </c>
      <c r="D15309">
        <v>2013</v>
      </c>
      <c r="E15309">
        <v>69.989500000000007</v>
      </c>
      <c r="F15309">
        <v>69.989500000000007</v>
      </c>
      <c r="G15309" s="1">
        <v>71.6755</v>
      </c>
      <c r="H15309" s="1">
        <v>72.205399999999997</v>
      </c>
      <c r="I15309" s="1">
        <v>73.811800000000005</v>
      </c>
      <c r="J15309" s="1">
        <v>78.411199999999994</v>
      </c>
      <c r="K15309" s="1">
        <v>85.789199999999994</v>
      </c>
      <c r="L15309">
        <v>5.667198</v>
      </c>
    </row>
    <row r="15310" spans="1:12" hidden="1" x14ac:dyDescent="0.25">
      <c r="A15310" s="1" t="s">
        <v>242</v>
      </c>
      <c r="B15310" s="1" t="s">
        <v>7</v>
      </c>
      <c r="C15310" s="2">
        <v>41275</v>
      </c>
      <c r="D15310">
        <v>2013</v>
      </c>
      <c r="E15310">
        <v>74.359300000000005</v>
      </c>
      <c r="F15310">
        <v>74.359300000000005</v>
      </c>
      <c r="G15310" s="1">
        <v>75.9542</v>
      </c>
      <c r="H15310" s="1">
        <v>76.691604999999996</v>
      </c>
      <c r="I15310" s="1">
        <v>78.405000000000001</v>
      </c>
      <c r="J15310" s="1">
        <v>82.012100000000004</v>
      </c>
      <c r="K15310" s="1">
        <v>87.709400000000002</v>
      </c>
    </row>
    <row r="15311" spans="1:12" x14ac:dyDescent="0.25">
      <c r="A15311" s="1" t="s">
        <v>331</v>
      </c>
      <c r="B15311" s="1" t="s">
        <v>7</v>
      </c>
      <c r="C15311" s="2">
        <v>41275</v>
      </c>
      <c r="D15311">
        <v>2013</v>
      </c>
      <c r="E15311">
        <v>73.140699999999995</v>
      </c>
      <c r="F15311">
        <v>73.140699999999995</v>
      </c>
      <c r="G15311" s="1">
        <v>74.547700000000006</v>
      </c>
      <c r="H15311" s="1">
        <v>75.537899999999993</v>
      </c>
      <c r="I15311" s="1">
        <v>77.558999999999997</v>
      </c>
      <c r="J15311" s="1">
        <v>81.471400000000003</v>
      </c>
      <c r="K15311" s="1">
        <v>86.627799999999993</v>
      </c>
      <c r="L15311">
        <v>7.9548034999999997</v>
      </c>
    </row>
    <row r="15312" spans="1:12" hidden="1" x14ac:dyDescent="0.25">
      <c r="A15312" s="1" t="s">
        <v>203</v>
      </c>
      <c r="B15312" s="1" t="s">
        <v>204</v>
      </c>
      <c r="C15312" s="2">
        <v>41275</v>
      </c>
      <c r="D15312">
        <v>2013</v>
      </c>
      <c r="E15312">
        <v>68.459800000000001</v>
      </c>
      <c r="F15312">
        <v>68.459800000000001</v>
      </c>
      <c r="G15312" s="1">
        <v>72.265699999999995</v>
      </c>
      <c r="H15312" s="1">
        <v>73.125595000000004</v>
      </c>
      <c r="I15312" s="1">
        <v>75.0762</v>
      </c>
      <c r="J15312" s="1">
        <v>79.687700000000007</v>
      </c>
      <c r="K15312" s="1">
        <v>86.968500000000006</v>
      </c>
      <c r="L15312">
        <v>3.1223983999999998</v>
      </c>
    </row>
    <row r="15313" spans="1:12" hidden="1" x14ac:dyDescent="0.25">
      <c r="A15313" s="1" t="s">
        <v>114</v>
      </c>
      <c r="B15313" s="1" t="s">
        <v>115</v>
      </c>
      <c r="C15313" s="2">
        <v>41275</v>
      </c>
      <c r="D15313">
        <v>2013</v>
      </c>
      <c r="E15313">
        <v>78.179599999999994</v>
      </c>
      <c r="F15313">
        <v>78.179599999999994</v>
      </c>
      <c r="G15313" s="1">
        <v>78.447800000000001</v>
      </c>
      <c r="H15313" s="1">
        <v>78.725800000000007</v>
      </c>
      <c r="I15313" s="1">
        <v>79.479996</v>
      </c>
      <c r="J15313" s="1">
        <v>82.510300000000001</v>
      </c>
      <c r="K15313" s="1">
        <v>87.766599999999997</v>
      </c>
      <c r="L15313">
        <v>6.0046004999999996</v>
      </c>
    </row>
    <row r="15314" spans="1:12" hidden="1" x14ac:dyDescent="0.25">
      <c r="A15314" s="1" t="s">
        <v>176</v>
      </c>
      <c r="B15314" s="1" t="s">
        <v>177</v>
      </c>
      <c r="C15314" s="2">
        <v>41275</v>
      </c>
      <c r="D15314">
        <v>2013</v>
      </c>
      <c r="E15314">
        <v>75.116100000000003</v>
      </c>
      <c r="F15314">
        <v>75.116100000000003</v>
      </c>
      <c r="G15314" s="1">
        <v>76.358000000000004</v>
      </c>
      <c r="H15314" s="1">
        <v>76.654899999999998</v>
      </c>
      <c r="I15314" s="1">
        <v>77.958799999999997</v>
      </c>
      <c r="J15314" s="1">
        <v>82.283500000000004</v>
      </c>
      <c r="K15314" s="1">
        <v>87.982500000000002</v>
      </c>
      <c r="L15314">
        <v>5.3888015999999999</v>
      </c>
    </row>
    <row r="15315" spans="1:12" hidden="1" x14ac:dyDescent="0.25">
      <c r="A15315" s="1" t="s">
        <v>239</v>
      </c>
      <c r="B15315" s="1" t="s">
        <v>7</v>
      </c>
      <c r="C15315" s="2">
        <v>41275</v>
      </c>
      <c r="D15315">
        <v>2013</v>
      </c>
      <c r="E15315">
        <v>62.449100000000001</v>
      </c>
      <c r="F15315">
        <v>62.449100000000001</v>
      </c>
      <c r="G15315" s="1">
        <v>67.891800000000003</v>
      </c>
      <c r="H15315" s="1">
        <v>69.5565</v>
      </c>
      <c r="I15315" s="1">
        <v>72.922899999999998</v>
      </c>
      <c r="J15315" s="1">
        <v>78.275999999999996</v>
      </c>
      <c r="K15315" s="1">
        <v>85.854004000000003</v>
      </c>
      <c r="L15315">
        <v>4.6837996999999998</v>
      </c>
    </row>
    <row r="15316" spans="1:12" hidden="1" x14ac:dyDescent="0.25">
      <c r="A15316" s="1" t="s">
        <v>425</v>
      </c>
      <c r="B15316" s="1" t="s">
        <v>426</v>
      </c>
      <c r="C15316" s="2">
        <v>41275</v>
      </c>
      <c r="D15316">
        <v>2013</v>
      </c>
      <c r="E15316">
        <v>55.750900000000001</v>
      </c>
      <c r="F15316">
        <v>55.750900000000001</v>
      </c>
      <c r="G15316" s="1">
        <v>63.461799999999997</v>
      </c>
      <c r="H15316" s="1">
        <v>66.499200000000002</v>
      </c>
      <c r="I15316" s="1">
        <v>71.355896000000001</v>
      </c>
      <c r="J15316" s="1">
        <v>77.433599999999998</v>
      </c>
      <c r="K15316" s="1">
        <v>85.361800000000002</v>
      </c>
      <c r="L15316">
        <v>2.7355995000000002</v>
      </c>
    </row>
    <row r="15317" spans="1:12" hidden="1" x14ac:dyDescent="0.25">
      <c r="A15317" s="1" t="s">
        <v>21</v>
      </c>
      <c r="B15317" s="1" t="s">
        <v>22</v>
      </c>
      <c r="C15317" s="2">
        <v>41275</v>
      </c>
      <c r="D15317">
        <v>2013</v>
      </c>
      <c r="E15317">
        <v>77.583399999999997</v>
      </c>
      <c r="F15317">
        <v>77.583399999999997</v>
      </c>
      <c r="G15317" s="1">
        <v>78.303100000000001</v>
      </c>
      <c r="H15317" s="1">
        <v>78.672499999999999</v>
      </c>
      <c r="I15317" s="1">
        <v>79.560394000000002</v>
      </c>
      <c r="J15317" s="1">
        <v>82.885400000000004</v>
      </c>
      <c r="K15317" s="1">
        <v>88.380899999999997</v>
      </c>
      <c r="L15317">
        <v>5.5595015999999999</v>
      </c>
    </row>
    <row r="15318" spans="1:12" hidden="1" x14ac:dyDescent="0.25">
      <c r="A15318" s="1" t="s">
        <v>54</v>
      </c>
      <c r="B15318" s="1" t="s">
        <v>55</v>
      </c>
      <c r="C15318" s="2">
        <v>41275</v>
      </c>
      <c r="D15318">
        <v>2013</v>
      </c>
      <c r="E15318">
        <v>69.7072</v>
      </c>
      <c r="F15318">
        <v>69.7072</v>
      </c>
      <c r="G15318" s="1">
        <v>72.477400000000003</v>
      </c>
      <c r="H15318" s="1">
        <v>73.218400000000003</v>
      </c>
      <c r="I15318" s="1">
        <v>74.759399999999999</v>
      </c>
      <c r="J15318" s="1">
        <v>78.858800000000002</v>
      </c>
      <c r="K15318" s="1">
        <v>85.796800000000005</v>
      </c>
      <c r="L15318">
        <v>3.2178040000000001</v>
      </c>
    </row>
    <row r="15319" spans="1:12" hidden="1" x14ac:dyDescent="0.25">
      <c r="A15319" s="1" t="s">
        <v>343</v>
      </c>
      <c r="B15319" s="1" t="s">
        <v>344</v>
      </c>
      <c r="C15319" s="2">
        <v>41275</v>
      </c>
      <c r="D15319">
        <v>2013</v>
      </c>
      <c r="E15319">
        <v>77.246499999999997</v>
      </c>
      <c r="F15319">
        <v>77.246499999999997</v>
      </c>
      <c r="G15319" s="1">
        <v>78.1982</v>
      </c>
      <c r="H15319" s="1">
        <v>78.486900000000006</v>
      </c>
      <c r="I15319" s="1">
        <v>79.118600000000001</v>
      </c>
      <c r="J15319" s="1">
        <v>81.709999999999994</v>
      </c>
      <c r="K15319" s="1">
        <v>87.1935</v>
      </c>
      <c r="L15319">
        <v>3.1713943000000002</v>
      </c>
    </row>
    <row r="15320" spans="1:12" hidden="1" x14ac:dyDescent="0.25">
      <c r="A15320" s="1" t="s">
        <v>72</v>
      </c>
      <c r="B15320" s="1" t="s">
        <v>73</v>
      </c>
      <c r="C15320" s="2">
        <v>41275</v>
      </c>
      <c r="D15320">
        <v>2013</v>
      </c>
      <c r="E15320">
        <v>57.823399999999999</v>
      </c>
      <c r="F15320">
        <v>57.823399999999999</v>
      </c>
      <c r="G15320" s="1">
        <v>65.718599999999995</v>
      </c>
      <c r="H15320" s="1">
        <v>67.951700000000002</v>
      </c>
      <c r="I15320" s="1">
        <v>71.639300000000006</v>
      </c>
      <c r="J15320" s="1">
        <v>76.893000000000001</v>
      </c>
      <c r="K15320" s="1">
        <v>84.587500000000006</v>
      </c>
      <c r="L15320">
        <v>2.9845999999999999</v>
      </c>
    </row>
    <row r="15321" spans="1:12" hidden="1" x14ac:dyDescent="0.25">
      <c r="A15321" s="1" t="s">
        <v>70</v>
      </c>
      <c r="B15321" s="1" t="s">
        <v>71</v>
      </c>
      <c r="C15321" s="2">
        <v>41275</v>
      </c>
      <c r="D15321">
        <v>2013</v>
      </c>
      <c r="E15321">
        <v>74.8489</v>
      </c>
      <c r="F15321">
        <v>74.8489</v>
      </c>
      <c r="G15321" s="1">
        <v>75.599800000000002</v>
      </c>
      <c r="H15321" s="1">
        <v>75.969604000000004</v>
      </c>
      <c r="I15321" s="1">
        <v>77.056799999999996</v>
      </c>
      <c r="J15321" s="1">
        <v>81.132000000000005</v>
      </c>
      <c r="K15321" s="1">
        <v>86.981300000000005</v>
      </c>
      <c r="L15321">
        <v>7.1871033000000004</v>
      </c>
    </row>
    <row r="15322" spans="1:12" hidden="1" x14ac:dyDescent="0.25">
      <c r="A15322" s="1" t="s">
        <v>227</v>
      </c>
      <c r="B15322" s="1" t="s">
        <v>228</v>
      </c>
      <c r="C15322" s="2">
        <v>41275</v>
      </c>
      <c r="D15322">
        <v>2013</v>
      </c>
      <c r="E15322">
        <v>69.813599999999994</v>
      </c>
      <c r="F15322">
        <v>69.813599999999994</v>
      </c>
      <c r="G15322" s="1">
        <v>70.931399999999996</v>
      </c>
      <c r="H15322" s="1">
        <v>71.552899999999994</v>
      </c>
      <c r="I15322" s="1">
        <v>73.683395000000004</v>
      </c>
      <c r="J15322" s="1">
        <v>78.721000000000004</v>
      </c>
      <c r="K15322" s="1">
        <v>86.028099999999995</v>
      </c>
      <c r="L15322">
        <v>8.4144059999999996</v>
      </c>
    </row>
    <row r="15323" spans="1:12" hidden="1" x14ac:dyDescent="0.25">
      <c r="A15323" s="1" t="s">
        <v>423</v>
      </c>
      <c r="B15323" s="1" t="s">
        <v>424</v>
      </c>
      <c r="C15323" s="2">
        <v>41275</v>
      </c>
      <c r="D15323">
        <v>2013</v>
      </c>
      <c r="E15323">
        <v>81.863699999999994</v>
      </c>
      <c r="F15323">
        <v>81.863699999999994</v>
      </c>
      <c r="G15323" s="1">
        <v>82.2089</v>
      </c>
      <c r="H15323" s="1">
        <v>82.349699999999999</v>
      </c>
      <c r="I15323" s="1">
        <v>82.824700000000007</v>
      </c>
      <c r="J15323" s="1">
        <v>85.073899999999995</v>
      </c>
      <c r="K15323" s="1">
        <v>89.5642</v>
      </c>
      <c r="L15323">
        <v>6.9626007000000003</v>
      </c>
    </row>
    <row r="15324" spans="1:12" hidden="1" x14ac:dyDescent="0.25">
      <c r="A15324" s="1" t="s">
        <v>340</v>
      </c>
      <c r="B15324" s="1" t="s">
        <v>341</v>
      </c>
      <c r="C15324" s="2">
        <v>41275</v>
      </c>
      <c r="D15324">
        <v>2013</v>
      </c>
      <c r="E15324">
        <v>81.666600000000003</v>
      </c>
      <c r="F15324">
        <v>81.666600000000003</v>
      </c>
      <c r="G15324" s="1">
        <v>81.930800000000005</v>
      </c>
      <c r="H15324" s="1">
        <v>82.161500000000004</v>
      </c>
      <c r="I15324" s="1">
        <v>82.815899999999999</v>
      </c>
      <c r="J15324" s="1">
        <v>84.912400000000005</v>
      </c>
      <c r="K15324" s="1">
        <v>89.034300000000002</v>
      </c>
      <c r="L15324">
        <v>3.9540023999999998</v>
      </c>
    </row>
    <row r="15325" spans="1:12" hidden="1" x14ac:dyDescent="0.25">
      <c r="A15325" s="1" t="s">
        <v>44</v>
      </c>
      <c r="B15325" s="1" t="s">
        <v>45</v>
      </c>
      <c r="C15325" s="2">
        <v>41275</v>
      </c>
      <c r="D15325">
        <v>2013</v>
      </c>
      <c r="E15325">
        <v>72.989099999999993</v>
      </c>
      <c r="F15325">
        <v>72.989099999999993</v>
      </c>
      <c r="G15325" s="1">
        <v>73.361403999999993</v>
      </c>
      <c r="H15325" s="1">
        <v>73.642700000000005</v>
      </c>
      <c r="I15325" s="1">
        <v>75.249799999999993</v>
      </c>
      <c r="J15325" s="1">
        <v>80.226500000000001</v>
      </c>
      <c r="K15325" s="1">
        <v>87.0625</v>
      </c>
      <c r="L15325">
        <v>10.316597</v>
      </c>
    </row>
    <row r="15326" spans="1:12" hidden="1" x14ac:dyDescent="0.25">
      <c r="A15326" s="1" t="s">
        <v>381</v>
      </c>
      <c r="B15326" s="1" t="s">
        <v>382</v>
      </c>
      <c r="C15326" s="2">
        <v>41275</v>
      </c>
      <c r="D15326">
        <v>2013</v>
      </c>
      <c r="E15326">
        <v>71.456999999999994</v>
      </c>
      <c r="F15326">
        <v>71.456999999999994</v>
      </c>
      <c r="G15326" s="1">
        <v>72.516300000000001</v>
      </c>
      <c r="H15326" s="1">
        <v>73.256900000000002</v>
      </c>
      <c r="I15326" s="1">
        <v>75.052704000000006</v>
      </c>
      <c r="J15326" s="1">
        <v>79.670500000000004</v>
      </c>
      <c r="K15326" s="1">
        <v>86.605896000000001</v>
      </c>
      <c r="L15326">
        <v>7.0682983000000004</v>
      </c>
    </row>
    <row r="15327" spans="1:12" hidden="1" x14ac:dyDescent="0.25">
      <c r="A15327" s="1" t="s">
        <v>118</v>
      </c>
      <c r="B15327" s="1" t="s">
        <v>119</v>
      </c>
      <c r="C15327" s="2">
        <v>41275</v>
      </c>
      <c r="D15327">
        <v>2013</v>
      </c>
      <c r="E15327">
        <v>80.304199999999994</v>
      </c>
      <c r="F15327">
        <v>80.304199999999994</v>
      </c>
      <c r="G15327" s="1">
        <v>80.651600000000002</v>
      </c>
      <c r="H15327" s="1">
        <v>80.819900000000004</v>
      </c>
      <c r="I15327" s="1">
        <v>81.405199999999994</v>
      </c>
      <c r="J15327" s="1">
        <v>84.037499999999994</v>
      </c>
      <c r="K15327" s="1">
        <v>88.628699999999995</v>
      </c>
      <c r="L15327">
        <v>4.0223006999999997</v>
      </c>
    </row>
    <row r="15328" spans="1:12" hidden="1" x14ac:dyDescent="0.25">
      <c r="A15328" s="1" t="s">
        <v>116</v>
      </c>
      <c r="B15328" s="1" t="s">
        <v>117</v>
      </c>
      <c r="C15328" s="2">
        <v>41275</v>
      </c>
      <c r="D15328">
        <v>2013</v>
      </c>
      <c r="E15328">
        <v>57.761800000000001</v>
      </c>
      <c r="F15328">
        <v>57.761800000000001</v>
      </c>
      <c r="G15328" s="1">
        <v>65.593704000000002</v>
      </c>
      <c r="H15328" s="1">
        <v>68.185599999999994</v>
      </c>
      <c r="I15328" s="1">
        <v>72.397499999999994</v>
      </c>
      <c r="J15328" s="1">
        <v>77.998199999999997</v>
      </c>
      <c r="K15328" s="1">
        <v>85.628</v>
      </c>
      <c r="L15328">
        <v>3.3521003999999999</v>
      </c>
    </row>
    <row r="15329" spans="1:12" hidden="1" x14ac:dyDescent="0.25">
      <c r="A15329" s="1" t="s">
        <v>86</v>
      </c>
      <c r="B15329" s="1" t="s">
        <v>87</v>
      </c>
      <c r="C15329" s="2">
        <v>41275</v>
      </c>
      <c r="D15329">
        <v>2013</v>
      </c>
      <c r="E15329">
        <v>50.902000000000001</v>
      </c>
      <c r="F15329">
        <v>50.902000000000001</v>
      </c>
      <c r="G15329" s="1">
        <v>59.347700000000003</v>
      </c>
      <c r="H15329" s="1">
        <v>61.947000000000003</v>
      </c>
      <c r="I15329" s="1">
        <v>68.529600000000002</v>
      </c>
      <c r="J15329" s="1">
        <v>77.042404000000005</v>
      </c>
      <c r="K15329" s="1">
        <v>86.064400000000006</v>
      </c>
      <c r="L15329">
        <v>3.521801</v>
      </c>
    </row>
    <row r="15330" spans="1:12" hidden="1" x14ac:dyDescent="0.25">
      <c r="A15330" s="1" t="s">
        <v>17</v>
      </c>
      <c r="B15330" s="1" t="s">
        <v>18</v>
      </c>
      <c r="C15330" s="2">
        <v>41275</v>
      </c>
      <c r="D15330">
        <v>2013</v>
      </c>
      <c r="E15330">
        <v>59.307400000000001</v>
      </c>
      <c r="F15330">
        <v>59.307400000000001</v>
      </c>
      <c r="G15330" s="1">
        <v>66.383099999999999</v>
      </c>
      <c r="H15330" s="1">
        <v>68.1768</v>
      </c>
      <c r="I15330" s="1">
        <v>71.974900000000005</v>
      </c>
      <c r="J15330" s="1">
        <v>77.903199999999998</v>
      </c>
      <c r="K15330" s="1">
        <v>85.768900000000002</v>
      </c>
      <c r="L15330">
        <v>4.7589990000000002</v>
      </c>
    </row>
    <row r="15331" spans="1:12" hidden="1" x14ac:dyDescent="0.25">
      <c r="A15331" s="1" t="s">
        <v>461</v>
      </c>
      <c r="B15331" s="1" t="s">
        <v>462</v>
      </c>
      <c r="C15331" s="2">
        <v>41275</v>
      </c>
      <c r="D15331">
        <v>2013</v>
      </c>
      <c r="E15331">
        <v>68.740099999999998</v>
      </c>
      <c r="F15331">
        <v>68.740099999999998</v>
      </c>
      <c r="G15331" s="1">
        <v>71.834699999999998</v>
      </c>
      <c r="H15331" s="1">
        <v>72.362594999999999</v>
      </c>
      <c r="I15331" s="1">
        <v>74.183599999999998</v>
      </c>
      <c r="J15331" s="1">
        <v>78.783600000000007</v>
      </c>
      <c r="K15331" s="1">
        <v>85.900400000000005</v>
      </c>
      <c r="L15331">
        <v>6.4876940000000003</v>
      </c>
    </row>
    <row r="15332" spans="1:12" hidden="1" x14ac:dyDescent="0.25">
      <c r="A15332" s="1" t="s">
        <v>263</v>
      </c>
      <c r="B15332" s="1" t="s">
        <v>264</v>
      </c>
      <c r="C15332" s="2">
        <v>41275</v>
      </c>
      <c r="D15332">
        <v>2013</v>
      </c>
      <c r="E15332">
        <v>81.366299999999995</v>
      </c>
      <c r="F15332">
        <v>81.366299999999995</v>
      </c>
      <c r="G15332" s="1">
        <v>81.798900000000003</v>
      </c>
      <c r="H15332" s="1">
        <v>81.963399999999993</v>
      </c>
      <c r="I15332" s="1">
        <v>82.500399999999999</v>
      </c>
      <c r="J15332" s="1">
        <v>84.869799999999998</v>
      </c>
      <c r="K15332" s="1">
        <v>89.183899999999994</v>
      </c>
      <c r="L15332">
        <v>3.9433060000000002</v>
      </c>
    </row>
    <row r="15333" spans="1:12" hidden="1" x14ac:dyDescent="0.25">
      <c r="A15333" s="1" t="s">
        <v>459</v>
      </c>
      <c r="B15333" s="1" t="s">
        <v>460</v>
      </c>
      <c r="C15333" s="2">
        <v>41275</v>
      </c>
      <c r="D15333">
        <v>2013</v>
      </c>
      <c r="E15333">
        <v>76.296800000000005</v>
      </c>
      <c r="F15333">
        <v>76.296800000000005</v>
      </c>
      <c r="G15333" s="1">
        <v>77.466499999999996</v>
      </c>
      <c r="H15333" s="1">
        <v>77.709999999999994</v>
      </c>
      <c r="I15333" s="1">
        <v>78.531499999999994</v>
      </c>
      <c r="J15333" s="1">
        <v>81.626900000000006</v>
      </c>
      <c r="K15333" s="1">
        <v>87.206603999999999</v>
      </c>
      <c r="L15333">
        <v>6.2359999999999998</v>
      </c>
    </row>
    <row r="15334" spans="1:12" hidden="1" x14ac:dyDescent="0.25">
      <c r="A15334" s="1" t="s">
        <v>490</v>
      </c>
      <c r="B15334" s="1" t="s">
        <v>491</v>
      </c>
      <c r="C15334" s="2">
        <v>41275</v>
      </c>
      <c r="D15334">
        <v>2013</v>
      </c>
      <c r="E15334">
        <v>73.775499999999994</v>
      </c>
      <c r="F15334">
        <v>73.775499999999994</v>
      </c>
      <c r="G15334" s="1">
        <v>75.763400000000004</v>
      </c>
      <c r="H15334" s="1">
        <v>76.784000000000006</v>
      </c>
      <c r="I15334" s="1">
        <v>78.648200000000003</v>
      </c>
      <c r="J15334" s="1">
        <v>82.035799999999995</v>
      </c>
      <c r="K15334" s="1">
        <v>87.790899999999993</v>
      </c>
      <c r="L15334">
        <v>9.3843990000000002</v>
      </c>
    </row>
    <row r="15335" spans="1:12" hidden="1" x14ac:dyDescent="0.25">
      <c r="A15335" s="1" t="s">
        <v>180</v>
      </c>
      <c r="B15335" s="1" t="s">
        <v>181</v>
      </c>
      <c r="C15335" s="2">
        <v>41275</v>
      </c>
      <c r="D15335">
        <v>2013</v>
      </c>
      <c r="E15335">
        <v>76.7196</v>
      </c>
      <c r="F15335">
        <v>76.7196</v>
      </c>
      <c r="G15335" s="1">
        <v>77.832999999999998</v>
      </c>
      <c r="H15335" s="1">
        <v>78.402500000000003</v>
      </c>
      <c r="I15335" s="1">
        <v>80.017899999999997</v>
      </c>
      <c r="J15335" s="1">
        <v>84.478399999999993</v>
      </c>
      <c r="K15335" s="1">
        <v>90.230099999999993</v>
      </c>
      <c r="L15335">
        <v>7.2537994000000001</v>
      </c>
    </row>
    <row r="15336" spans="1:12" hidden="1" x14ac:dyDescent="0.25">
      <c r="A15336" s="1" t="s">
        <v>453</v>
      </c>
      <c r="B15336" s="1" t="s">
        <v>454</v>
      </c>
      <c r="C15336" s="2">
        <v>41275</v>
      </c>
      <c r="D15336">
        <v>2013</v>
      </c>
      <c r="E15336">
        <v>70.504999999999995</v>
      </c>
      <c r="F15336">
        <v>70.504999999999995</v>
      </c>
      <c r="G15336" s="1">
        <v>71.552599999999998</v>
      </c>
      <c r="H15336" s="1">
        <v>72.459594999999993</v>
      </c>
      <c r="I15336" s="1">
        <v>74.605199999999996</v>
      </c>
      <c r="J15336" s="1">
        <v>79.574200000000005</v>
      </c>
      <c r="K15336" s="1">
        <v>86.617000000000004</v>
      </c>
      <c r="L15336">
        <v>5.6952971999999997</v>
      </c>
    </row>
    <row r="15337" spans="1:12" hidden="1" x14ac:dyDescent="0.25">
      <c r="A15337" s="1" t="s">
        <v>199</v>
      </c>
      <c r="B15337" s="1" t="s">
        <v>200</v>
      </c>
      <c r="C15337" s="2">
        <v>41275</v>
      </c>
      <c r="D15337">
        <v>2013</v>
      </c>
      <c r="E15337">
        <v>75.680899999999994</v>
      </c>
      <c r="F15337">
        <v>75.680899999999994</v>
      </c>
      <c r="G15337" s="1">
        <v>76.151399999999995</v>
      </c>
      <c r="H15337" s="1">
        <v>76.380004999999997</v>
      </c>
      <c r="I15337" s="1">
        <v>77.194100000000006</v>
      </c>
      <c r="J15337" s="1">
        <v>81.649600000000007</v>
      </c>
      <c r="K15337" s="1">
        <v>87.534999999999997</v>
      </c>
      <c r="L15337">
        <v>6.8854980000000001</v>
      </c>
    </row>
    <row r="15338" spans="1:12" hidden="1" x14ac:dyDescent="0.25">
      <c r="A15338" s="1" t="s">
        <v>178</v>
      </c>
      <c r="B15338" s="1" t="s">
        <v>179</v>
      </c>
      <c r="C15338" s="2">
        <v>41275</v>
      </c>
      <c r="D15338">
        <v>2013</v>
      </c>
      <c r="E15338">
        <v>81.440299999999993</v>
      </c>
      <c r="F15338">
        <v>81.440299999999993</v>
      </c>
      <c r="G15338" s="1">
        <v>81.971800000000002</v>
      </c>
      <c r="H15338" s="1">
        <v>82.248400000000004</v>
      </c>
      <c r="I15338" s="1">
        <v>83.299899999999994</v>
      </c>
      <c r="J15338" s="1">
        <v>86.311800000000005</v>
      </c>
      <c r="K15338" s="1">
        <v>90.897800000000004</v>
      </c>
      <c r="L15338">
        <v>7.4385985999999997</v>
      </c>
    </row>
    <row r="15339" spans="1:12" hidden="1" x14ac:dyDescent="0.25">
      <c r="A15339" s="1" t="s">
        <v>385</v>
      </c>
      <c r="B15339" s="1" t="s">
        <v>386</v>
      </c>
      <c r="C15339" s="2">
        <v>41275</v>
      </c>
      <c r="D15339">
        <v>2013</v>
      </c>
      <c r="E15339">
        <v>78.908299999999997</v>
      </c>
      <c r="F15339">
        <v>78.908299999999997</v>
      </c>
      <c r="G15339" s="1">
        <v>79.852699999999999</v>
      </c>
      <c r="H15339" s="1">
        <v>80.114104999999995</v>
      </c>
      <c r="I15339" s="1">
        <v>80.680695</v>
      </c>
      <c r="J15339" s="1">
        <v>82.946200000000005</v>
      </c>
      <c r="K15339" s="1">
        <v>88.043396000000001</v>
      </c>
      <c r="L15339">
        <v>6.0027999999999997</v>
      </c>
    </row>
    <row r="15340" spans="1:12" hidden="1" x14ac:dyDescent="0.25">
      <c r="A15340" s="1" t="s">
        <v>84</v>
      </c>
      <c r="B15340" s="1" t="s">
        <v>85</v>
      </c>
      <c r="C15340" s="2">
        <v>41275</v>
      </c>
      <c r="D15340">
        <v>2013</v>
      </c>
      <c r="E15340">
        <v>74.889200000000002</v>
      </c>
      <c r="F15340">
        <v>74.889200000000002</v>
      </c>
      <c r="G15340" s="1">
        <v>75.783699999999996</v>
      </c>
      <c r="H15340" s="1">
        <v>76.285200000000003</v>
      </c>
      <c r="I15340" s="1">
        <v>77.4422</v>
      </c>
      <c r="J15340" s="1">
        <v>80.969800000000006</v>
      </c>
      <c r="K15340" s="1">
        <v>87.135199999999998</v>
      </c>
      <c r="L15340">
        <v>4.9581985</v>
      </c>
    </row>
    <row r="15341" spans="1:12" hidden="1" x14ac:dyDescent="0.25">
      <c r="A15341" s="1" t="s">
        <v>338</v>
      </c>
      <c r="B15341" s="1" t="s">
        <v>339</v>
      </c>
      <c r="C15341" s="2">
        <v>41275</v>
      </c>
      <c r="D15341">
        <v>2013</v>
      </c>
      <c r="E15341">
        <v>76.982799999999997</v>
      </c>
      <c r="F15341">
        <v>76.982799999999997</v>
      </c>
      <c r="G15341" s="1">
        <v>77.683599999999998</v>
      </c>
      <c r="H15341" s="1">
        <v>78.020004</v>
      </c>
      <c r="I15341" s="1">
        <v>78.7881</v>
      </c>
      <c r="J15341" s="1">
        <v>81.639495999999994</v>
      </c>
      <c r="K15341" s="1">
        <v>87.257800000000003</v>
      </c>
      <c r="L15341">
        <v>3.5375977000000001</v>
      </c>
    </row>
    <row r="15342" spans="1:12" hidden="1" x14ac:dyDescent="0.25">
      <c r="A15342" s="1" t="s">
        <v>88</v>
      </c>
      <c r="B15342" s="1" t="s">
        <v>89</v>
      </c>
      <c r="C15342" s="2">
        <v>41275</v>
      </c>
      <c r="D15342">
        <v>2013</v>
      </c>
      <c r="E15342">
        <v>50.7806</v>
      </c>
      <c r="F15342">
        <v>50.7806</v>
      </c>
      <c r="G15342" s="1">
        <v>60.791499999999999</v>
      </c>
      <c r="H15342" s="1">
        <v>64.397400000000005</v>
      </c>
      <c r="I15342" s="1">
        <v>70.001300000000001</v>
      </c>
      <c r="J15342" s="1">
        <v>76.697295999999994</v>
      </c>
      <c r="K15342" s="1">
        <v>85.048900000000003</v>
      </c>
      <c r="L15342">
        <v>2.7280006000000001</v>
      </c>
    </row>
    <row r="15343" spans="1:12" hidden="1" x14ac:dyDescent="0.25">
      <c r="A15343" s="1" t="s">
        <v>397</v>
      </c>
      <c r="B15343" s="1" t="s">
        <v>398</v>
      </c>
      <c r="C15343" s="2">
        <v>41275</v>
      </c>
      <c r="D15343">
        <v>2013</v>
      </c>
      <c r="E15343">
        <v>76.625699999999995</v>
      </c>
      <c r="F15343">
        <v>76.625699999999995</v>
      </c>
      <c r="G15343" s="1">
        <v>77.491299999999995</v>
      </c>
      <c r="H15343" s="1">
        <v>77.831100000000006</v>
      </c>
      <c r="I15343" s="1">
        <v>78.607500000000002</v>
      </c>
      <c r="J15343" s="1">
        <v>81.485699999999994</v>
      </c>
      <c r="K15343" s="1">
        <v>87.107799999999997</v>
      </c>
      <c r="L15343">
        <v>2.7669983</v>
      </c>
    </row>
    <row r="15344" spans="1:12" hidden="1" x14ac:dyDescent="0.25">
      <c r="A15344" s="1" t="s">
        <v>287</v>
      </c>
      <c r="B15344" s="1" t="s">
        <v>288</v>
      </c>
      <c r="C15344" s="2">
        <v>41275</v>
      </c>
      <c r="D15344">
        <v>2013</v>
      </c>
      <c r="E15344">
        <v>77.694900000000004</v>
      </c>
      <c r="F15344">
        <v>77.694900000000004</v>
      </c>
      <c r="G15344" s="1">
        <v>78.137100000000004</v>
      </c>
      <c r="H15344" s="1">
        <v>78.530304000000001</v>
      </c>
      <c r="I15344" s="1">
        <v>79.556399999999996</v>
      </c>
      <c r="J15344" s="1">
        <v>82.763300000000001</v>
      </c>
      <c r="K15344" s="1">
        <v>88.091700000000003</v>
      </c>
      <c r="L15344">
        <v>5.9202956999999996</v>
      </c>
    </row>
    <row r="15345" spans="1:12" hidden="1" x14ac:dyDescent="0.25">
      <c r="A15345" s="1" t="s">
        <v>486</v>
      </c>
      <c r="B15345" s="1" t="s">
        <v>487</v>
      </c>
      <c r="C15345" s="2">
        <v>41275</v>
      </c>
      <c r="D15345">
        <v>2013</v>
      </c>
      <c r="E15345">
        <v>69.534199999999998</v>
      </c>
      <c r="F15345">
        <v>69.534199999999998</v>
      </c>
      <c r="G15345" s="1">
        <v>71.801500000000004</v>
      </c>
      <c r="H15345" s="1">
        <v>72.5989</v>
      </c>
      <c r="I15345" s="1">
        <v>74.266599999999997</v>
      </c>
      <c r="J15345" s="1">
        <v>78.6447</v>
      </c>
      <c r="K15345" s="1">
        <v>85.945499999999996</v>
      </c>
      <c r="L15345">
        <v>4.5653990000000002</v>
      </c>
    </row>
    <row r="15346" spans="1:12" hidden="1" x14ac:dyDescent="0.25">
      <c r="A15346" s="1" t="s">
        <v>201</v>
      </c>
      <c r="B15346" s="1" t="s">
        <v>202</v>
      </c>
      <c r="C15346" s="2">
        <v>41275</v>
      </c>
      <c r="D15346">
        <v>2013</v>
      </c>
      <c r="E15346">
        <v>81.928899999999999</v>
      </c>
      <c r="F15346">
        <v>81.928899999999999</v>
      </c>
      <c r="G15346" s="1">
        <v>82.203199999999995</v>
      </c>
      <c r="H15346" s="1">
        <v>82.424400000000006</v>
      </c>
      <c r="I15346" s="1">
        <v>83.020995999999997</v>
      </c>
      <c r="J15346" s="1">
        <v>84.885499999999993</v>
      </c>
      <c r="K15346" s="1">
        <v>88.861496000000002</v>
      </c>
      <c r="L15346">
        <v>3.1624984999999999</v>
      </c>
    </row>
    <row r="15347" spans="1:12" hidden="1" x14ac:dyDescent="0.25">
      <c r="A15347" s="1" t="s">
        <v>132</v>
      </c>
      <c r="B15347" s="1" t="s">
        <v>133</v>
      </c>
      <c r="C15347" s="2">
        <v>41275</v>
      </c>
      <c r="D15347">
        <v>2013</v>
      </c>
      <c r="E15347">
        <v>71.771100000000004</v>
      </c>
      <c r="F15347">
        <v>71.771100000000004</v>
      </c>
      <c r="G15347" s="1">
        <v>73.092895999999996</v>
      </c>
      <c r="H15347" s="1">
        <v>74.351500000000001</v>
      </c>
      <c r="I15347" s="1">
        <v>77.344200000000001</v>
      </c>
      <c r="J15347" s="1">
        <v>81.620804000000007</v>
      </c>
      <c r="K15347" s="1">
        <v>87.218599999999995</v>
      </c>
      <c r="L15347">
        <v>9.0119019999999992</v>
      </c>
    </row>
    <row r="15348" spans="1:12" hidden="1" x14ac:dyDescent="0.25">
      <c r="A15348" s="1" t="s">
        <v>296</v>
      </c>
      <c r="B15348" s="1" t="s">
        <v>297</v>
      </c>
      <c r="C15348" s="2">
        <v>41275</v>
      </c>
      <c r="D15348">
        <v>2013</v>
      </c>
      <c r="E15348">
        <v>84.865600000000001</v>
      </c>
      <c r="F15348">
        <v>84.865600000000001</v>
      </c>
      <c r="G15348" s="1">
        <v>85.368099999999998</v>
      </c>
      <c r="H15348" s="1">
        <v>85.502799999999993</v>
      </c>
      <c r="I15348" s="1">
        <v>85.803299999999993</v>
      </c>
      <c r="J15348" s="1">
        <v>87.090199999999996</v>
      </c>
      <c r="K15348" s="1">
        <v>90.580299999999994</v>
      </c>
      <c r="L15348">
        <v>5.2004013000000002</v>
      </c>
    </row>
    <row r="15349" spans="1:12" hidden="1" x14ac:dyDescent="0.25">
      <c r="A15349" s="1" t="s">
        <v>15</v>
      </c>
      <c r="B15349" s="1" t="s">
        <v>16</v>
      </c>
      <c r="C15349" s="2">
        <v>41275</v>
      </c>
      <c r="D15349">
        <v>2013</v>
      </c>
      <c r="E15349">
        <v>82.934299999999993</v>
      </c>
      <c r="F15349">
        <v>82.934299999999993</v>
      </c>
      <c r="G15349" s="1">
        <v>83.554599999999994</v>
      </c>
      <c r="H15349" s="1">
        <v>83.724000000000004</v>
      </c>
      <c r="I15349" s="1">
        <v>84.101799999999997</v>
      </c>
      <c r="J15349" s="1">
        <v>85.686199999999999</v>
      </c>
      <c r="K15349" s="1">
        <v>89.695599999999999</v>
      </c>
      <c r="L15349">
        <v>4.8590010000000001</v>
      </c>
    </row>
    <row r="15350" spans="1:12" hidden="1" x14ac:dyDescent="0.25">
      <c r="A15350" s="1" t="s">
        <v>427</v>
      </c>
      <c r="B15350" s="1" t="s">
        <v>428</v>
      </c>
      <c r="C15350" s="2">
        <v>41275</v>
      </c>
      <c r="D15350">
        <v>2013</v>
      </c>
      <c r="E15350">
        <v>82.719899999999996</v>
      </c>
      <c r="F15350">
        <v>82.719899999999996</v>
      </c>
      <c r="G15350" s="1">
        <v>83.016599999999997</v>
      </c>
      <c r="H15350" s="1">
        <v>83.173996000000002</v>
      </c>
      <c r="I15350" s="1">
        <v>83.683304000000007</v>
      </c>
      <c r="J15350" s="1">
        <v>85.944595000000007</v>
      </c>
      <c r="K15350" s="1">
        <v>89.682699999999997</v>
      </c>
      <c r="L15350">
        <v>5.6050950000000004</v>
      </c>
    </row>
    <row r="15351" spans="1:12" hidden="1" x14ac:dyDescent="0.25">
      <c r="A15351" s="1" t="s">
        <v>182</v>
      </c>
      <c r="B15351" s="1" t="s">
        <v>183</v>
      </c>
      <c r="C15351" s="2">
        <v>41275</v>
      </c>
      <c r="D15351">
        <v>2013</v>
      </c>
      <c r="E15351">
        <v>71.727999999999994</v>
      </c>
      <c r="F15351">
        <v>71.727999999999994</v>
      </c>
      <c r="G15351" s="1">
        <v>74.134200000000007</v>
      </c>
      <c r="H15351" s="1">
        <v>75.146500000000003</v>
      </c>
      <c r="I15351" s="1">
        <v>77.606200000000001</v>
      </c>
      <c r="J15351" s="1">
        <v>82.151799999999994</v>
      </c>
      <c r="K15351" s="1">
        <v>88.3</v>
      </c>
      <c r="L15351">
        <v>6.3361970000000003</v>
      </c>
    </row>
    <row r="15352" spans="1:12" hidden="1" x14ac:dyDescent="0.25">
      <c r="A15352" s="1" t="s">
        <v>221</v>
      </c>
      <c r="B15352" s="1" t="s">
        <v>222</v>
      </c>
      <c r="C15352" s="2">
        <v>41275</v>
      </c>
      <c r="D15352">
        <v>2013</v>
      </c>
      <c r="E15352">
        <v>83.410700000000006</v>
      </c>
      <c r="F15352">
        <v>83.410700000000006</v>
      </c>
      <c r="G15352" s="1">
        <v>83.6815</v>
      </c>
      <c r="H15352" s="1">
        <v>83.903000000000006</v>
      </c>
      <c r="I15352" s="1">
        <v>84.547499999999999</v>
      </c>
      <c r="J15352" s="1">
        <v>86.623800000000003</v>
      </c>
      <c r="K15352" s="1">
        <v>90.290599999999998</v>
      </c>
      <c r="L15352">
        <v>6.3710019999999998</v>
      </c>
    </row>
    <row r="15353" spans="1:12" hidden="1" x14ac:dyDescent="0.25">
      <c r="A15353" s="1" t="s">
        <v>419</v>
      </c>
      <c r="B15353" s="1" t="s">
        <v>420</v>
      </c>
      <c r="C15353" s="2">
        <v>41275</v>
      </c>
      <c r="D15353">
        <v>2013</v>
      </c>
      <c r="E15353">
        <v>53.843299999999999</v>
      </c>
      <c r="F15353">
        <v>53.843299999999999</v>
      </c>
      <c r="G15353" s="1">
        <v>64.175899999999999</v>
      </c>
      <c r="H15353" s="1">
        <v>67.084594999999993</v>
      </c>
      <c r="I15353" s="1">
        <v>71.795299999999997</v>
      </c>
      <c r="J15353" s="1">
        <v>77.700699999999998</v>
      </c>
      <c r="K15353" s="1">
        <v>85.509600000000006</v>
      </c>
      <c r="L15353">
        <v>3.8055992000000001</v>
      </c>
    </row>
    <row r="15354" spans="1:12" hidden="1" x14ac:dyDescent="0.25">
      <c r="A15354" s="1" t="s">
        <v>128</v>
      </c>
      <c r="B15354" s="1" t="s">
        <v>129</v>
      </c>
      <c r="C15354" s="2">
        <v>41275</v>
      </c>
      <c r="D15354">
        <v>2013</v>
      </c>
      <c r="E15354">
        <v>76.369399999999999</v>
      </c>
      <c r="F15354">
        <v>76.369399999999999</v>
      </c>
      <c r="G15354" s="1">
        <v>77.801500000000004</v>
      </c>
      <c r="H15354" s="1">
        <v>78.647900000000007</v>
      </c>
      <c r="I15354" s="1">
        <v>80.350899999999996</v>
      </c>
      <c r="J15354" s="1">
        <v>83.453599999999994</v>
      </c>
      <c r="K15354" s="1">
        <v>88.393600000000006</v>
      </c>
      <c r="L15354">
        <v>5.2201003999999998</v>
      </c>
    </row>
    <row r="15355" spans="1:12" hidden="1" x14ac:dyDescent="0.25">
      <c r="A15355" s="1" t="s">
        <v>23</v>
      </c>
      <c r="B15355" s="1" t="s">
        <v>24</v>
      </c>
      <c r="C15355" s="2">
        <v>41275</v>
      </c>
      <c r="D15355">
        <v>2013</v>
      </c>
      <c r="E15355">
        <v>76.490799999999993</v>
      </c>
      <c r="F15355">
        <v>76.490799999999993</v>
      </c>
      <c r="G15355" s="1">
        <v>77.607399999999998</v>
      </c>
      <c r="H15355" s="1">
        <v>78.005904999999998</v>
      </c>
      <c r="I15355" s="1">
        <v>79.123599999999996</v>
      </c>
      <c r="J15355" s="1">
        <v>82.705399999999997</v>
      </c>
      <c r="K15355" s="1">
        <v>88.838700000000003</v>
      </c>
      <c r="L15355">
        <v>6.9151993000000003</v>
      </c>
    </row>
    <row r="15356" spans="1:12" hidden="1" x14ac:dyDescent="0.25">
      <c r="A15356" s="1" t="s">
        <v>92</v>
      </c>
      <c r="B15356" s="1" t="s">
        <v>93</v>
      </c>
      <c r="C15356" s="2">
        <v>41275</v>
      </c>
      <c r="D15356">
        <v>2013</v>
      </c>
      <c r="E15356">
        <v>76.452299999999994</v>
      </c>
      <c r="F15356">
        <v>76.452299999999994</v>
      </c>
      <c r="G15356" s="1">
        <v>77.570999999999998</v>
      </c>
      <c r="H15356" s="1">
        <v>78.100899999999996</v>
      </c>
      <c r="I15356" s="1">
        <v>79.093000000000004</v>
      </c>
      <c r="J15356" s="1">
        <v>81.954400000000007</v>
      </c>
      <c r="K15356" s="1">
        <v>87.493300000000005</v>
      </c>
      <c r="L15356">
        <v>5.3394012000000002</v>
      </c>
    </row>
    <row r="15357" spans="1:12" hidden="1" x14ac:dyDescent="0.25">
      <c r="A15357" s="1" t="s">
        <v>451</v>
      </c>
      <c r="B15357" s="1" t="s">
        <v>452</v>
      </c>
      <c r="C15357" s="2">
        <v>41275</v>
      </c>
      <c r="D15357">
        <v>2013</v>
      </c>
      <c r="E15357">
        <v>74.444199999999995</v>
      </c>
      <c r="F15357">
        <v>74.444199999999995</v>
      </c>
      <c r="G15357" s="1">
        <v>75.149199999999993</v>
      </c>
      <c r="H15357" s="1">
        <v>75.773300000000006</v>
      </c>
      <c r="I15357" s="1">
        <v>77.168899999999994</v>
      </c>
      <c r="J15357" s="1">
        <v>80.976900000000001</v>
      </c>
      <c r="K15357" s="1">
        <v>87.001400000000004</v>
      </c>
      <c r="L15357">
        <v>1.6470947</v>
      </c>
    </row>
    <row r="15358" spans="1:12" hidden="1" x14ac:dyDescent="0.25">
      <c r="A15358" s="1" t="s">
        <v>80</v>
      </c>
      <c r="B15358" s="1" t="s">
        <v>81</v>
      </c>
      <c r="C15358" s="2">
        <v>41275</v>
      </c>
      <c r="D15358">
        <v>2013</v>
      </c>
      <c r="E15358">
        <v>81.802899999999994</v>
      </c>
      <c r="F15358">
        <v>81.802899999999994</v>
      </c>
      <c r="G15358" s="1">
        <v>82.305300000000003</v>
      </c>
      <c r="H15358" s="1">
        <v>82.600899999999996</v>
      </c>
      <c r="I15358" s="1">
        <v>83.322699999999998</v>
      </c>
      <c r="J15358" s="1">
        <v>85.623099999999994</v>
      </c>
      <c r="K15358" s="1">
        <v>89.805400000000006</v>
      </c>
      <c r="L15358">
        <v>4.0857010000000002</v>
      </c>
    </row>
    <row r="15359" spans="1:12" hidden="1" x14ac:dyDescent="0.25">
      <c r="A15359" s="1" t="s">
        <v>172</v>
      </c>
      <c r="B15359" s="1" t="s">
        <v>173</v>
      </c>
      <c r="C15359" s="2">
        <v>41275</v>
      </c>
      <c r="D15359">
        <v>2013</v>
      </c>
      <c r="E15359">
        <v>80.973799999999997</v>
      </c>
      <c r="F15359">
        <v>80.973799999999997</v>
      </c>
      <c r="G15359" s="1">
        <v>81.325999999999993</v>
      </c>
      <c r="H15359" s="1">
        <v>81.491600000000005</v>
      </c>
      <c r="I15359" s="1">
        <v>82.111900000000006</v>
      </c>
      <c r="J15359" s="1">
        <v>84.495400000000004</v>
      </c>
      <c r="K15359" s="1">
        <v>88.931799999999996</v>
      </c>
      <c r="L15359">
        <v>5.8383025999999996</v>
      </c>
    </row>
    <row r="15360" spans="1:12" hidden="1" x14ac:dyDescent="0.25">
      <c r="A15360" s="1" t="s">
        <v>225</v>
      </c>
      <c r="B15360" s="1" t="s">
        <v>226</v>
      </c>
      <c r="C15360" s="2">
        <v>41275</v>
      </c>
      <c r="D15360">
        <v>2013</v>
      </c>
      <c r="E15360">
        <v>74.562100000000001</v>
      </c>
      <c r="F15360">
        <v>74.562100000000001</v>
      </c>
      <c r="G15360" s="1">
        <v>76.056299999999993</v>
      </c>
      <c r="H15360" s="1">
        <v>76.467200000000005</v>
      </c>
      <c r="I15360" s="1">
        <v>77.369600000000005</v>
      </c>
      <c r="J15360" s="1">
        <v>80.509399999999999</v>
      </c>
      <c r="K15360" s="1">
        <v>86.618300000000005</v>
      </c>
      <c r="L15360">
        <v>4.2736970000000003</v>
      </c>
    </row>
    <row r="15361" spans="1:12" hidden="1" x14ac:dyDescent="0.25">
      <c r="A15361" s="1" t="s">
        <v>271</v>
      </c>
      <c r="B15361" s="1" t="s">
        <v>272</v>
      </c>
      <c r="C15361" s="2">
        <v>41275</v>
      </c>
      <c r="D15361">
        <v>2013</v>
      </c>
      <c r="E15361">
        <v>75.034800000000004</v>
      </c>
      <c r="F15361">
        <v>75.034800000000004</v>
      </c>
      <c r="G15361" s="1">
        <v>75.693899999999999</v>
      </c>
      <c r="H15361" s="1">
        <v>76.029799999999994</v>
      </c>
      <c r="I15361" s="1">
        <v>77.182299999999998</v>
      </c>
      <c r="J15361" s="1">
        <v>80.910300000000007</v>
      </c>
      <c r="K15361" s="1">
        <v>87.197199999999995</v>
      </c>
      <c r="L15361">
        <v>4.8828963999999999</v>
      </c>
    </row>
    <row r="15362" spans="1:12" hidden="1" x14ac:dyDescent="0.25">
      <c r="A15362" s="1" t="s">
        <v>383</v>
      </c>
      <c r="B15362" s="1" t="s">
        <v>384</v>
      </c>
      <c r="C15362" s="2">
        <v>41275</v>
      </c>
      <c r="D15362">
        <v>2013</v>
      </c>
      <c r="E15362">
        <v>72.735299999999995</v>
      </c>
      <c r="F15362">
        <v>72.735299999999995</v>
      </c>
      <c r="G15362" s="1">
        <v>74.305400000000006</v>
      </c>
      <c r="H15362" s="1">
        <v>74.886795000000006</v>
      </c>
      <c r="I15362" s="1">
        <v>76.163605000000004</v>
      </c>
      <c r="J15362" s="1">
        <v>79.983099999999993</v>
      </c>
      <c r="K15362" s="1">
        <v>86.577100000000002</v>
      </c>
      <c r="L15362">
        <v>5.8869020000000001</v>
      </c>
    </row>
    <row r="15363" spans="1:12" hidden="1" x14ac:dyDescent="0.25">
      <c r="A15363" s="1" t="s">
        <v>190</v>
      </c>
      <c r="B15363" s="1" t="s">
        <v>191</v>
      </c>
      <c r="C15363" s="2">
        <v>41275</v>
      </c>
      <c r="D15363">
        <v>2013</v>
      </c>
      <c r="E15363">
        <v>67.472700000000003</v>
      </c>
      <c r="F15363">
        <v>67.472700000000003</v>
      </c>
      <c r="G15363" s="1">
        <v>69.997299999999996</v>
      </c>
      <c r="H15363" s="1">
        <v>70.806399999999996</v>
      </c>
      <c r="I15363" s="1">
        <v>73.533699999999996</v>
      </c>
      <c r="J15363" s="1">
        <v>79.719399999999993</v>
      </c>
      <c r="K15363" s="1">
        <v>87.617500000000007</v>
      </c>
      <c r="L15363">
        <v>6.9605025999999999</v>
      </c>
    </row>
    <row r="15364" spans="1:12" hidden="1" x14ac:dyDescent="0.25">
      <c r="A15364" s="1" t="s">
        <v>334</v>
      </c>
      <c r="B15364" s="1" t="s">
        <v>335</v>
      </c>
      <c r="C15364" s="2">
        <v>41275</v>
      </c>
      <c r="D15364">
        <v>2013</v>
      </c>
      <c r="E15364">
        <v>75.865700000000004</v>
      </c>
      <c r="F15364">
        <v>75.865700000000004</v>
      </c>
      <c r="G15364" s="1">
        <v>76.746300000000005</v>
      </c>
      <c r="H15364" s="1">
        <v>76.877899999999997</v>
      </c>
      <c r="I15364" s="1">
        <v>77.407600000000002</v>
      </c>
      <c r="J15364" s="1">
        <v>80.395799999999994</v>
      </c>
      <c r="K15364" s="1">
        <v>86.462000000000003</v>
      </c>
      <c r="L15364">
        <v>4.5637970000000001</v>
      </c>
    </row>
    <row r="15365" spans="1:12" hidden="1" x14ac:dyDescent="0.25">
      <c r="A15365" s="1" t="s">
        <v>336</v>
      </c>
      <c r="B15365" s="1" t="s">
        <v>7</v>
      </c>
      <c r="C15365" s="2">
        <v>41275</v>
      </c>
      <c r="D15365">
        <v>2013</v>
      </c>
      <c r="E15365">
        <v>79.233099999999993</v>
      </c>
      <c r="F15365">
        <v>79.233099999999993</v>
      </c>
      <c r="G15365" s="1">
        <v>79.816000000000003</v>
      </c>
      <c r="H15365" s="1">
        <v>80.226900000000001</v>
      </c>
      <c r="I15365" s="1">
        <v>81.399506000000002</v>
      </c>
      <c r="J15365" s="1">
        <v>84.566100000000006</v>
      </c>
      <c r="K15365" s="1">
        <v>89.351100000000002</v>
      </c>
    </row>
    <row r="15366" spans="1:12" hidden="1" x14ac:dyDescent="0.25">
      <c r="A15366" s="1" t="s">
        <v>188</v>
      </c>
      <c r="B15366" s="1" t="s">
        <v>189</v>
      </c>
      <c r="C15366" s="2">
        <v>41275</v>
      </c>
      <c r="D15366">
        <v>2013</v>
      </c>
      <c r="E15366">
        <v>58.232399999999998</v>
      </c>
      <c r="F15366">
        <v>58.232399999999998</v>
      </c>
      <c r="G15366" s="1">
        <v>65.287099999999995</v>
      </c>
      <c r="H15366" s="1">
        <v>67.177795000000003</v>
      </c>
      <c r="I15366" s="1">
        <v>71.372299999999996</v>
      </c>
      <c r="J15366" s="1">
        <v>77.541399999999996</v>
      </c>
      <c r="K15366" s="1">
        <v>85.606200000000001</v>
      </c>
      <c r="L15366">
        <v>4.3046036000000001</v>
      </c>
    </row>
    <row r="15367" spans="1:12" hidden="1" x14ac:dyDescent="0.25">
      <c r="A15367" s="1" t="s">
        <v>315</v>
      </c>
      <c r="B15367" s="1" t="s">
        <v>316</v>
      </c>
      <c r="C15367" s="2">
        <v>41275</v>
      </c>
      <c r="D15367">
        <v>2013</v>
      </c>
      <c r="E15367">
        <v>67.965100000000007</v>
      </c>
      <c r="F15367">
        <v>67.965100000000007</v>
      </c>
      <c r="G15367" s="1">
        <v>71.028400000000005</v>
      </c>
      <c r="H15367" s="1">
        <v>71.993195</v>
      </c>
      <c r="I15367" s="1">
        <v>73.926900000000003</v>
      </c>
      <c r="J15367" s="1">
        <v>78.446299999999994</v>
      </c>
      <c r="K15367" s="1">
        <v>85.641000000000005</v>
      </c>
      <c r="L15367">
        <v>3.5615005000000002</v>
      </c>
    </row>
    <row r="15368" spans="1:12" hidden="1" x14ac:dyDescent="0.25">
      <c r="A15368" s="1" t="s">
        <v>243</v>
      </c>
      <c r="B15368" s="1" t="s">
        <v>244</v>
      </c>
      <c r="C15368" s="2">
        <v>41275</v>
      </c>
      <c r="D15368">
        <v>2013</v>
      </c>
      <c r="E15368">
        <v>74.182500000000005</v>
      </c>
      <c r="F15368">
        <v>74.182500000000005</v>
      </c>
      <c r="G15368" s="1">
        <v>74.659099999999995</v>
      </c>
      <c r="H15368" s="1">
        <v>75.062899999999999</v>
      </c>
      <c r="I15368" s="1">
        <v>76.701400000000007</v>
      </c>
      <c r="J15368" s="1">
        <v>81.4328</v>
      </c>
      <c r="K15368" s="1">
        <v>87.771500000000003</v>
      </c>
      <c r="L15368">
        <v>9.3805999999999994</v>
      </c>
    </row>
    <row r="15369" spans="1:12" hidden="1" x14ac:dyDescent="0.25">
      <c r="A15369" s="1" t="s">
        <v>52</v>
      </c>
      <c r="B15369" s="1" t="s">
        <v>53</v>
      </c>
      <c r="C15369" s="2">
        <v>41275</v>
      </c>
      <c r="D15369">
        <v>2013</v>
      </c>
      <c r="E15369">
        <v>79.991699999999994</v>
      </c>
      <c r="F15369">
        <v>79.991699999999994</v>
      </c>
      <c r="G15369" s="1">
        <v>80.246499999999997</v>
      </c>
      <c r="H15369" s="1">
        <v>80.545394999999999</v>
      </c>
      <c r="I15369" s="1">
        <v>81.361999999999995</v>
      </c>
      <c r="J15369" s="1">
        <v>84.006900000000002</v>
      </c>
      <c r="K15369" s="1">
        <v>88.743600000000001</v>
      </c>
      <c r="L15369">
        <v>8.0448989999999991</v>
      </c>
    </row>
    <row r="15370" spans="1:12" hidden="1" x14ac:dyDescent="0.25">
      <c r="A15370" s="1" t="s">
        <v>304</v>
      </c>
      <c r="B15370" s="1" t="s">
        <v>7</v>
      </c>
      <c r="C15370" s="2">
        <v>41275</v>
      </c>
      <c r="D15370">
        <v>2013</v>
      </c>
      <c r="E15370">
        <v>78.705200000000005</v>
      </c>
      <c r="F15370">
        <v>78.705200000000005</v>
      </c>
      <c r="G15370" s="1">
        <v>79.225499999999997</v>
      </c>
      <c r="H15370" s="1">
        <v>79.542100000000005</v>
      </c>
      <c r="I15370" s="1">
        <v>80.677400000000006</v>
      </c>
      <c r="J15370" s="1">
        <v>84.069800000000001</v>
      </c>
      <c r="K15370" s="1">
        <v>88.964799999999997</v>
      </c>
      <c r="L15370">
        <v>6.2102050000000002</v>
      </c>
    </row>
    <row r="15371" spans="1:12" hidden="1" x14ac:dyDescent="0.25">
      <c r="A15371" s="1" t="s">
        <v>441</v>
      </c>
      <c r="B15371" s="1" t="s">
        <v>442</v>
      </c>
      <c r="C15371" s="2">
        <v>41275</v>
      </c>
      <c r="D15371">
        <v>2013</v>
      </c>
      <c r="E15371">
        <v>79.733999999999995</v>
      </c>
      <c r="F15371">
        <v>79.733999999999995</v>
      </c>
      <c r="G15371" s="1">
        <v>80.152799999999999</v>
      </c>
      <c r="H15371" s="1">
        <v>80.443100000000001</v>
      </c>
      <c r="I15371" s="1">
        <v>81.497603999999995</v>
      </c>
      <c r="J15371" s="1">
        <v>84.4649</v>
      </c>
      <c r="K15371" s="1">
        <v>89.239099999999993</v>
      </c>
      <c r="L15371">
        <v>6.5475006000000002</v>
      </c>
    </row>
    <row r="15372" spans="1:12" hidden="1" x14ac:dyDescent="0.25">
      <c r="A15372" s="1" t="s">
        <v>492</v>
      </c>
      <c r="B15372" s="1" t="s">
        <v>493</v>
      </c>
      <c r="C15372" s="2">
        <v>41275</v>
      </c>
      <c r="D15372">
        <v>2013</v>
      </c>
      <c r="E15372">
        <v>76.832999999999998</v>
      </c>
      <c r="F15372">
        <v>76.832999999999998</v>
      </c>
      <c r="G15372" s="1">
        <v>78.090400000000002</v>
      </c>
      <c r="H15372" s="1">
        <v>78.312195000000003</v>
      </c>
      <c r="I15372" s="1">
        <v>79.039699999999996</v>
      </c>
      <c r="J15372" s="1">
        <v>82.135800000000003</v>
      </c>
      <c r="K15372" s="1">
        <v>88.216200000000001</v>
      </c>
      <c r="L15372">
        <v>1.5644989</v>
      </c>
    </row>
    <row r="15373" spans="1:12" hidden="1" x14ac:dyDescent="0.25">
      <c r="A15373" s="1" t="s">
        <v>375</v>
      </c>
      <c r="B15373" s="1" t="s">
        <v>376</v>
      </c>
      <c r="C15373" s="2">
        <v>41275</v>
      </c>
      <c r="D15373">
        <v>2013</v>
      </c>
      <c r="E15373">
        <v>64.425700000000006</v>
      </c>
      <c r="F15373">
        <v>64.425700000000006</v>
      </c>
      <c r="G15373" s="1">
        <v>68.179900000000004</v>
      </c>
      <c r="H15373" s="1">
        <v>69.33</v>
      </c>
      <c r="I15373" s="1">
        <v>72.370099999999994</v>
      </c>
      <c r="J15373" s="1">
        <v>78.084199999999996</v>
      </c>
      <c r="K15373" s="1">
        <v>85.789199999999994</v>
      </c>
      <c r="L15373">
        <v>3.5182000000000002</v>
      </c>
    </row>
    <row r="15374" spans="1:12" hidden="1" x14ac:dyDescent="0.25">
      <c r="A15374" s="1" t="s">
        <v>417</v>
      </c>
      <c r="B15374" s="1" t="s">
        <v>418</v>
      </c>
      <c r="C15374" s="2">
        <v>41275</v>
      </c>
      <c r="D15374">
        <v>2013</v>
      </c>
      <c r="E15374">
        <v>69.188000000000002</v>
      </c>
      <c r="F15374">
        <v>69.188000000000002</v>
      </c>
      <c r="G15374" s="1">
        <v>71.181595000000002</v>
      </c>
      <c r="H15374" s="1">
        <v>72.117400000000004</v>
      </c>
      <c r="I15374" s="1">
        <v>73.991399999999999</v>
      </c>
      <c r="J15374" s="1">
        <v>78.440100000000001</v>
      </c>
      <c r="K15374" s="1">
        <v>85.605699999999999</v>
      </c>
      <c r="L15374">
        <v>3.2660979999999999</v>
      </c>
    </row>
    <row r="15375" spans="1:12" hidden="1" x14ac:dyDescent="0.25">
      <c r="A15375" s="1" t="s">
        <v>400</v>
      </c>
      <c r="B15375" s="1" t="s">
        <v>401</v>
      </c>
      <c r="C15375" s="2">
        <v>41275</v>
      </c>
      <c r="D15375">
        <v>2013</v>
      </c>
      <c r="E15375">
        <v>66.071899999999999</v>
      </c>
      <c r="F15375">
        <v>66.071899999999999</v>
      </c>
      <c r="G15375" s="1">
        <v>70.356200000000001</v>
      </c>
      <c r="H15375" s="1">
        <v>71.613299999999995</v>
      </c>
      <c r="I15375" s="1">
        <v>73.953599999999994</v>
      </c>
      <c r="J15375" s="1">
        <v>78.183800000000005</v>
      </c>
      <c r="K15375" s="1">
        <v>85.050600000000003</v>
      </c>
      <c r="L15375">
        <v>4.4334984000000004</v>
      </c>
    </row>
    <row r="15376" spans="1:12" hidden="1" x14ac:dyDescent="0.25">
      <c r="A15376" s="1" t="s">
        <v>429</v>
      </c>
      <c r="B15376" s="1" t="s">
        <v>430</v>
      </c>
      <c r="C15376" s="2">
        <v>41275</v>
      </c>
      <c r="D15376">
        <v>2013</v>
      </c>
      <c r="E15376">
        <v>74.238799999999998</v>
      </c>
      <c r="F15376">
        <v>74.238799999999998</v>
      </c>
      <c r="G15376" s="1">
        <v>75.0488</v>
      </c>
      <c r="H15376" s="1">
        <v>75.548500000000004</v>
      </c>
      <c r="I15376" s="1">
        <v>76.976500000000001</v>
      </c>
      <c r="J15376" s="1">
        <v>80.571600000000004</v>
      </c>
      <c r="K15376" s="1">
        <v>86.890600000000006</v>
      </c>
      <c r="L15376">
        <v>8.4398040000000005</v>
      </c>
    </row>
    <row r="15377" spans="1:12" hidden="1" x14ac:dyDescent="0.25">
      <c r="A15377" s="1" t="s">
        <v>139</v>
      </c>
      <c r="B15377" s="1" t="s">
        <v>140</v>
      </c>
      <c r="C15377" s="2">
        <v>41275</v>
      </c>
      <c r="D15377">
        <v>2013</v>
      </c>
      <c r="E15377">
        <v>77.127200000000002</v>
      </c>
      <c r="F15377">
        <v>77.127200000000002</v>
      </c>
      <c r="G15377" s="1">
        <v>77.428899999999999</v>
      </c>
      <c r="H15377" s="1">
        <v>77.730400000000003</v>
      </c>
      <c r="I15377" s="1">
        <v>78.966899999999995</v>
      </c>
      <c r="J15377" s="1">
        <v>82.912899999999993</v>
      </c>
      <c r="K15377" s="1">
        <v>88.570403999999996</v>
      </c>
      <c r="L15377">
        <v>8.7190019999999997</v>
      </c>
    </row>
    <row r="15378" spans="1:12" hidden="1" x14ac:dyDescent="0.25">
      <c r="A15378" s="1" t="s">
        <v>482</v>
      </c>
      <c r="B15378" s="1" t="s">
        <v>483</v>
      </c>
      <c r="C15378" s="2">
        <v>41275</v>
      </c>
      <c r="D15378">
        <v>2013</v>
      </c>
      <c r="E15378">
        <v>77.239999999999995</v>
      </c>
      <c r="F15378">
        <v>77.239999999999995</v>
      </c>
      <c r="G15378" s="1">
        <v>78.079599999999999</v>
      </c>
      <c r="H15378" s="1">
        <v>78.662599999999998</v>
      </c>
      <c r="I15378" s="1">
        <v>79.950299999999999</v>
      </c>
      <c r="J15378" s="1">
        <v>83.510199999999998</v>
      </c>
      <c r="K15378" s="1">
        <v>89.560699999999997</v>
      </c>
      <c r="L15378">
        <v>8.2509990000000002</v>
      </c>
    </row>
    <row r="15379" spans="1:12" hidden="1" x14ac:dyDescent="0.25">
      <c r="A15379" s="1" t="s">
        <v>347</v>
      </c>
      <c r="B15379" s="1" t="s">
        <v>348</v>
      </c>
      <c r="C15379" s="2">
        <v>41275</v>
      </c>
      <c r="D15379">
        <v>2013</v>
      </c>
      <c r="E15379">
        <v>64.227000000000004</v>
      </c>
      <c r="F15379">
        <v>64.227000000000004</v>
      </c>
      <c r="G15379" s="1">
        <v>65.952804999999998</v>
      </c>
      <c r="H15379" s="1">
        <v>67.563500000000005</v>
      </c>
      <c r="I15379" s="1">
        <v>71.205200000000005</v>
      </c>
      <c r="J15379" s="1">
        <v>77.905799999999999</v>
      </c>
      <c r="K15379" s="1">
        <v>85.953199999999995</v>
      </c>
      <c r="L15379">
        <v>5.0978966000000003</v>
      </c>
    </row>
    <row r="15380" spans="1:12" hidden="1" x14ac:dyDescent="0.25">
      <c r="A15380" s="1" t="s">
        <v>186</v>
      </c>
      <c r="B15380" s="1" t="s">
        <v>187</v>
      </c>
      <c r="C15380" s="2">
        <v>41275</v>
      </c>
      <c r="D15380">
        <v>2013</v>
      </c>
      <c r="E15380">
        <v>57.790599999999998</v>
      </c>
      <c r="F15380">
        <v>57.790599999999998</v>
      </c>
      <c r="G15380" s="1">
        <v>66.151793999999995</v>
      </c>
      <c r="H15380" s="1">
        <v>68.645200000000003</v>
      </c>
      <c r="I15380" s="1">
        <v>72.704400000000007</v>
      </c>
      <c r="J15380" s="1">
        <v>78.146699999999996</v>
      </c>
      <c r="K15380" s="1">
        <v>85.679299999999998</v>
      </c>
      <c r="L15380">
        <v>2.5180015999999998</v>
      </c>
    </row>
    <row r="15381" spans="1:12" hidden="1" x14ac:dyDescent="0.25">
      <c r="A15381" s="1" t="s">
        <v>300</v>
      </c>
      <c r="B15381" s="1" t="s">
        <v>301</v>
      </c>
      <c r="C15381" s="2">
        <v>41275</v>
      </c>
      <c r="D15381">
        <v>2013</v>
      </c>
      <c r="E15381">
        <v>76.608500000000006</v>
      </c>
      <c r="F15381">
        <v>76.608500000000006</v>
      </c>
      <c r="G15381" s="1">
        <v>77.093199999999996</v>
      </c>
      <c r="H15381" s="1">
        <v>77.303799999999995</v>
      </c>
      <c r="I15381" s="1">
        <v>78.069595000000007</v>
      </c>
      <c r="J15381" s="1">
        <v>81.514495999999994</v>
      </c>
      <c r="K15381" s="1">
        <v>87.623699999999999</v>
      </c>
      <c r="L15381">
        <v>5.715706</v>
      </c>
    </row>
    <row r="15382" spans="1:12" hidden="1" x14ac:dyDescent="0.25">
      <c r="A15382" s="1" t="s">
        <v>259</v>
      </c>
      <c r="B15382" s="1" t="s">
        <v>260</v>
      </c>
      <c r="C15382" s="2">
        <v>41275</v>
      </c>
      <c r="D15382">
        <v>2013</v>
      </c>
      <c r="E15382">
        <v>74.311599999999999</v>
      </c>
      <c r="F15382">
        <v>74.311599999999999</v>
      </c>
      <c r="G15382" s="1">
        <v>74.709299999999999</v>
      </c>
      <c r="H15382" s="1">
        <v>75.061004999999994</v>
      </c>
      <c r="I15382" s="1">
        <v>76.738399999999999</v>
      </c>
      <c r="J15382" s="1">
        <v>81.684203999999994</v>
      </c>
      <c r="K15382" s="1">
        <v>87.962900000000005</v>
      </c>
      <c r="L15382">
        <v>10.438202</v>
      </c>
    </row>
    <row r="15383" spans="1:12" hidden="1" x14ac:dyDescent="0.25">
      <c r="A15383" s="1" t="s">
        <v>463</v>
      </c>
      <c r="B15383" s="1" t="s">
        <v>464</v>
      </c>
      <c r="C15383" s="2">
        <v>41275</v>
      </c>
      <c r="D15383">
        <v>2013</v>
      </c>
      <c r="E15383">
        <v>77.018000000000001</v>
      </c>
      <c r="F15383">
        <v>77.018000000000001</v>
      </c>
      <c r="G15383" s="1">
        <v>77.761300000000006</v>
      </c>
      <c r="H15383" s="1">
        <v>78.095794999999995</v>
      </c>
      <c r="I15383" s="1">
        <v>78.890199999999993</v>
      </c>
      <c r="J15383" s="1">
        <v>81.754400000000004</v>
      </c>
      <c r="K15383" s="1">
        <v>87.302000000000007</v>
      </c>
      <c r="L15383">
        <v>4.3087005999999999</v>
      </c>
    </row>
    <row r="15384" spans="1:12" hidden="1" x14ac:dyDescent="0.25">
      <c r="A15384" s="1" t="s">
        <v>82</v>
      </c>
      <c r="B15384" s="1" t="s">
        <v>83</v>
      </c>
      <c r="C15384" s="2">
        <v>41275</v>
      </c>
      <c r="D15384">
        <v>2013</v>
      </c>
      <c r="E15384">
        <v>75.058999999999997</v>
      </c>
      <c r="F15384">
        <v>75.058999999999997</v>
      </c>
      <c r="G15384" s="1">
        <v>76.881900000000002</v>
      </c>
      <c r="H15384" s="1">
        <v>77.351600000000005</v>
      </c>
      <c r="I15384" s="1">
        <v>78.994200000000006</v>
      </c>
      <c r="J15384" s="1">
        <v>82.472800000000007</v>
      </c>
      <c r="K15384" s="1">
        <v>87.283000000000001</v>
      </c>
      <c r="L15384">
        <v>8.9266970000000008</v>
      </c>
    </row>
    <row r="15385" spans="1:12" hidden="1" x14ac:dyDescent="0.25">
      <c r="A15385" s="1" t="s">
        <v>184</v>
      </c>
      <c r="B15385" s="1" t="s">
        <v>185</v>
      </c>
      <c r="C15385" s="2">
        <v>41275</v>
      </c>
      <c r="D15385">
        <v>2013</v>
      </c>
      <c r="E15385">
        <v>82.354100000000003</v>
      </c>
      <c r="F15385">
        <v>82.354100000000003</v>
      </c>
      <c r="G15385" s="1">
        <v>83.022900000000007</v>
      </c>
      <c r="H15385" s="1">
        <v>83.203800000000001</v>
      </c>
      <c r="I15385" s="1">
        <v>83.613100000000003</v>
      </c>
      <c r="J15385" s="1">
        <v>85.265500000000003</v>
      </c>
      <c r="K15385" s="1">
        <v>89.421400000000006</v>
      </c>
      <c r="L15385">
        <v>3.8049010999999999</v>
      </c>
    </row>
    <row r="15386" spans="1:12" x14ac:dyDescent="0.25">
      <c r="A15386" s="1" t="s">
        <v>262</v>
      </c>
      <c r="B15386" s="1" t="s">
        <v>7</v>
      </c>
      <c r="C15386" s="2">
        <v>41275</v>
      </c>
      <c r="D15386">
        <v>2013</v>
      </c>
      <c r="E15386">
        <v>66.943299999999994</v>
      </c>
      <c r="F15386">
        <v>66.943299999999994</v>
      </c>
      <c r="G15386" s="1">
        <v>71.396500000000003</v>
      </c>
      <c r="H15386" s="1">
        <v>72.511200000000002</v>
      </c>
      <c r="I15386" s="1">
        <v>74.734200000000001</v>
      </c>
      <c r="J15386" s="1">
        <v>79.359200000000001</v>
      </c>
      <c r="K15386" s="1">
        <v>86.573599999999999</v>
      </c>
      <c r="L15386">
        <v>4.0180053999999998</v>
      </c>
    </row>
    <row r="15387" spans="1:12" hidden="1" x14ac:dyDescent="0.25">
      <c r="A15387" s="1" t="s">
        <v>205</v>
      </c>
      <c r="B15387" s="1" t="s">
        <v>206</v>
      </c>
      <c r="C15387" s="2">
        <v>41275</v>
      </c>
      <c r="D15387">
        <v>2013</v>
      </c>
      <c r="E15387">
        <v>69.264099999999999</v>
      </c>
      <c r="F15387">
        <v>69.264099999999999</v>
      </c>
      <c r="G15387" s="1">
        <v>71.593100000000007</v>
      </c>
      <c r="H15387" s="1">
        <v>72.464095999999998</v>
      </c>
      <c r="I15387" s="1">
        <v>74.254000000000005</v>
      </c>
      <c r="J15387" s="1">
        <v>78.775199999999998</v>
      </c>
      <c r="K15387" s="1">
        <v>85.983900000000006</v>
      </c>
      <c r="L15387">
        <v>4.1173019999999996</v>
      </c>
    </row>
    <row r="15388" spans="1:12" hidden="1" x14ac:dyDescent="0.25">
      <c r="A15388" s="1" t="s">
        <v>90</v>
      </c>
      <c r="B15388" s="1" t="s">
        <v>91</v>
      </c>
      <c r="C15388" s="2">
        <v>41275</v>
      </c>
      <c r="D15388">
        <v>2013</v>
      </c>
      <c r="E15388">
        <v>79.339100000000002</v>
      </c>
      <c r="F15388">
        <v>79.339100000000002</v>
      </c>
      <c r="G15388" s="1">
        <v>80.006399999999999</v>
      </c>
      <c r="H15388" s="1">
        <v>80.398700000000005</v>
      </c>
      <c r="I15388" s="1">
        <v>81.379800000000003</v>
      </c>
      <c r="J15388" s="1">
        <v>84.159499999999994</v>
      </c>
      <c r="K15388" s="1">
        <v>89.326099999999997</v>
      </c>
      <c r="L15388">
        <v>5.4548034999999997</v>
      </c>
    </row>
    <row r="15389" spans="1:12" hidden="1" x14ac:dyDescent="0.25">
      <c r="A15389" s="1" t="s">
        <v>435</v>
      </c>
      <c r="B15389" s="1" t="s">
        <v>436</v>
      </c>
      <c r="C15389" s="2">
        <v>41275</v>
      </c>
      <c r="D15389">
        <v>2013</v>
      </c>
      <c r="E15389">
        <v>81.934799999999996</v>
      </c>
      <c r="F15389">
        <v>81.934799999999996</v>
      </c>
      <c r="G15389" s="1">
        <v>82.213800000000006</v>
      </c>
      <c r="H15389" s="1">
        <v>82.445599999999999</v>
      </c>
      <c r="I15389" s="1">
        <v>83.051400000000001</v>
      </c>
      <c r="J15389" s="1">
        <v>85.010900000000007</v>
      </c>
      <c r="K15389" s="1">
        <v>88.991699999999994</v>
      </c>
      <c r="L15389">
        <v>3.6204987000000002</v>
      </c>
    </row>
    <row r="15390" spans="1:12" hidden="1" x14ac:dyDescent="0.25">
      <c r="A15390" s="1" t="s">
        <v>174</v>
      </c>
      <c r="B15390" s="1" t="s">
        <v>175</v>
      </c>
      <c r="C15390" s="2">
        <v>41275</v>
      </c>
      <c r="D15390">
        <v>2013</v>
      </c>
      <c r="E15390">
        <v>71.9923</v>
      </c>
      <c r="F15390">
        <v>71.9923</v>
      </c>
      <c r="G15390" s="1">
        <v>72.925200000000004</v>
      </c>
      <c r="H15390" s="1">
        <v>73.655799999999999</v>
      </c>
      <c r="I15390" s="1">
        <v>75.406999999999996</v>
      </c>
      <c r="J15390" s="1">
        <v>79.971199999999996</v>
      </c>
      <c r="K15390" s="1">
        <v>86.854004000000003</v>
      </c>
      <c r="L15390">
        <v>5.9936980000000002</v>
      </c>
    </row>
    <row r="15391" spans="1:12" hidden="1" x14ac:dyDescent="0.25">
      <c r="A15391" s="1" t="s">
        <v>42</v>
      </c>
      <c r="B15391" s="1" t="s">
        <v>43</v>
      </c>
      <c r="C15391" s="2">
        <v>41275</v>
      </c>
      <c r="D15391">
        <v>2013</v>
      </c>
      <c r="E15391">
        <v>76.275199999999998</v>
      </c>
      <c r="F15391">
        <v>76.275199999999998</v>
      </c>
      <c r="G15391" s="1">
        <v>77.441299999999998</v>
      </c>
      <c r="H15391" s="1">
        <v>77.917699999999996</v>
      </c>
      <c r="I15391" s="1">
        <v>79.309600000000003</v>
      </c>
      <c r="J15391" s="1">
        <v>82.311199999999999</v>
      </c>
      <c r="K15391" s="1">
        <v>86.711100000000002</v>
      </c>
      <c r="L15391">
        <v>4.0495986999999998</v>
      </c>
    </row>
    <row r="15392" spans="1:12" hidden="1" x14ac:dyDescent="0.25">
      <c r="A15392" s="1" t="s">
        <v>130</v>
      </c>
      <c r="B15392" s="1" t="s">
        <v>131</v>
      </c>
      <c r="C15392" s="2">
        <v>41275</v>
      </c>
      <c r="D15392">
        <v>2013</v>
      </c>
      <c r="E15392">
        <v>70.052099999999996</v>
      </c>
      <c r="F15392">
        <v>70.052099999999996</v>
      </c>
      <c r="G15392" s="1">
        <v>71.931899999999999</v>
      </c>
      <c r="H15392" s="1">
        <v>72.325100000000006</v>
      </c>
      <c r="I15392" s="1">
        <v>73.568799999999996</v>
      </c>
      <c r="J15392" s="1">
        <v>78.368200000000002</v>
      </c>
      <c r="K15392" s="1">
        <v>85.650499999999994</v>
      </c>
      <c r="L15392">
        <v>5.4214019999999996</v>
      </c>
    </row>
    <row r="15393" spans="1:12" hidden="1" x14ac:dyDescent="0.25">
      <c r="A15393" s="1" t="s">
        <v>321</v>
      </c>
      <c r="B15393" s="1" t="s">
        <v>322</v>
      </c>
      <c r="C15393" s="2">
        <v>41275</v>
      </c>
      <c r="D15393">
        <v>2013</v>
      </c>
      <c r="E15393">
        <v>81.651799999999994</v>
      </c>
      <c r="F15393">
        <v>81.651799999999994</v>
      </c>
      <c r="G15393" s="1">
        <v>82.098100000000002</v>
      </c>
      <c r="H15393" s="1">
        <v>82.444800000000001</v>
      </c>
      <c r="I15393" s="1">
        <v>83.175399999999996</v>
      </c>
      <c r="J15393" s="1">
        <v>85.357799999999997</v>
      </c>
      <c r="K15393" s="1">
        <v>89.374799999999993</v>
      </c>
      <c r="L15393">
        <v>3.6142044000000002</v>
      </c>
    </row>
    <row r="15394" spans="1:12" hidden="1" x14ac:dyDescent="0.25">
      <c r="A15394" s="1" t="s">
        <v>488</v>
      </c>
      <c r="B15394" s="1" t="s">
        <v>489</v>
      </c>
      <c r="C15394" s="2">
        <v>41275</v>
      </c>
      <c r="D15394">
        <v>2013</v>
      </c>
      <c r="E15394">
        <v>73.196200000000005</v>
      </c>
      <c r="F15394">
        <v>73.196200000000005</v>
      </c>
      <c r="G15394" s="1">
        <v>74.575599999999994</v>
      </c>
      <c r="H15394" s="1">
        <v>75.569305</v>
      </c>
      <c r="I15394" s="1">
        <v>77.598299999999995</v>
      </c>
      <c r="J15394" s="1">
        <v>81.504000000000005</v>
      </c>
      <c r="K15394" s="1">
        <v>86.631500000000003</v>
      </c>
      <c r="L15394">
        <v>8.0258029999999998</v>
      </c>
    </row>
    <row r="15395" spans="1:12" hidden="1" x14ac:dyDescent="0.25">
      <c r="A15395" s="1" t="s">
        <v>273</v>
      </c>
      <c r="B15395" s="1" t="s">
        <v>274</v>
      </c>
      <c r="C15395" s="2">
        <v>41275</v>
      </c>
      <c r="D15395">
        <v>2013</v>
      </c>
      <c r="E15395">
        <v>79.056600000000003</v>
      </c>
      <c r="F15395">
        <v>79.056600000000003</v>
      </c>
      <c r="G15395" s="1">
        <v>79.993700000000004</v>
      </c>
      <c r="H15395" s="1">
        <v>80.247894000000002</v>
      </c>
      <c r="I15395" s="1">
        <v>80.8292</v>
      </c>
      <c r="J15395" s="1">
        <v>82.7136</v>
      </c>
      <c r="K15395" s="1">
        <v>88.087100000000007</v>
      </c>
      <c r="L15395">
        <v>1.8586043999999999</v>
      </c>
    </row>
    <row r="15396" spans="1:12" hidden="1" x14ac:dyDescent="0.25">
      <c r="A15396" s="1" t="s">
        <v>137</v>
      </c>
      <c r="B15396" s="1" t="s">
        <v>138</v>
      </c>
      <c r="C15396" s="2">
        <v>41275</v>
      </c>
      <c r="D15396">
        <v>2013</v>
      </c>
      <c r="E15396">
        <v>65.066500000000005</v>
      </c>
      <c r="F15396">
        <v>65.066500000000005</v>
      </c>
      <c r="G15396" s="1">
        <v>69.243499999999997</v>
      </c>
      <c r="H15396" s="1">
        <v>71.120099999999994</v>
      </c>
      <c r="I15396" s="1">
        <v>74.311899999999994</v>
      </c>
      <c r="J15396" s="1">
        <v>79.028099999999995</v>
      </c>
      <c r="K15396" s="1">
        <v>86.0578</v>
      </c>
      <c r="L15396">
        <v>3.7145996000000001</v>
      </c>
    </row>
    <row r="15397" spans="1:12" hidden="1" x14ac:dyDescent="0.25">
      <c r="A15397" s="1" t="s">
        <v>281</v>
      </c>
      <c r="B15397" s="1" t="s">
        <v>282</v>
      </c>
      <c r="C15397" s="2">
        <v>41275</v>
      </c>
      <c r="D15397">
        <v>2013</v>
      </c>
      <c r="E15397">
        <v>82.444500000000005</v>
      </c>
      <c r="F15397">
        <v>82.444500000000005</v>
      </c>
      <c r="G15397" s="1">
        <v>83.250299999999996</v>
      </c>
      <c r="H15397" s="1">
        <v>83.443600000000004</v>
      </c>
      <c r="I15397" s="1">
        <v>84.202200000000005</v>
      </c>
      <c r="J15397" s="1">
        <v>86.605804000000006</v>
      </c>
      <c r="K15397" s="1">
        <v>90.232100000000003</v>
      </c>
      <c r="L15397">
        <v>5.6100006000000002</v>
      </c>
    </row>
    <row r="15398" spans="1:12" hidden="1" x14ac:dyDescent="0.25">
      <c r="A15398" s="1" t="s">
        <v>345</v>
      </c>
      <c r="B15398" s="1" t="s">
        <v>346</v>
      </c>
      <c r="C15398" s="2">
        <v>41275</v>
      </c>
      <c r="D15398">
        <v>2013</v>
      </c>
      <c r="E15398">
        <v>65.149500000000003</v>
      </c>
      <c r="F15398">
        <v>65.149500000000003</v>
      </c>
      <c r="G15398" s="1">
        <v>71.104799999999997</v>
      </c>
      <c r="H15398" s="1">
        <v>72.065796000000006</v>
      </c>
      <c r="I15398" s="1">
        <v>73.983099999999993</v>
      </c>
      <c r="J15398" s="1">
        <v>78.458299999999994</v>
      </c>
      <c r="K15398" s="1">
        <v>85.6374</v>
      </c>
      <c r="L15398">
        <v>4.6372030000000004</v>
      </c>
    </row>
    <row r="15399" spans="1:12" hidden="1" x14ac:dyDescent="0.25">
      <c r="A15399" s="1" t="s">
        <v>40</v>
      </c>
      <c r="B15399" s="1" t="s">
        <v>41</v>
      </c>
      <c r="C15399" s="2">
        <v>41275</v>
      </c>
      <c r="D15399">
        <v>2013</v>
      </c>
      <c r="E15399">
        <v>69.564599999999999</v>
      </c>
      <c r="F15399">
        <v>69.564599999999999</v>
      </c>
      <c r="G15399" s="1">
        <v>72.824295000000006</v>
      </c>
      <c r="H15399" s="1">
        <v>73.578800000000001</v>
      </c>
      <c r="I15399" s="1">
        <v>75.287300000000002</v>
      </c>
      <c r="J15399" s="1">
        <v>79.273099999999999</v>
      </c>
      <c r="K15399" s="1">
        <v>86.263099999999994</v>
      </c>
      <c r="L15399">
        <v>5.4315949999999997</v>
      </c>
    </row>
    <row r="15400" spans="1:12" hidden="1" x14ac:dyDescent="0.25">
      <c r="A15400" s="1" t="s">
        <v>46</v>
      </c>
      <c r="B15400" s="1" t="s">
        <v>47</v>
      </c>
      <c r="C15400" s="2">
        <v>41275</v>
      </c>
      <c r="D15400">
        <v>2013</v>
      </c>
      <c r="E15400">
        <v>80.468000000000004</v>
      </c>
      <c r="F15400">
        <v>80.468000000000004</v>
      </c>
      <c r="G15400" s="1">
        <v>80.844300000000004</v>
      </c>
      <c r="H15400" s="1">
        <v>81.080100000000002</v>
      </c>
      <c r="I15400" s="1">
        <v>81.8309</v>
      </c>
      <c r="J15400" s="1">
        <v>84.468704000000002</v>
      </c>
      <c r="K15400" s="1">
        <v>88.852099999999993</v>
      </c>
      <c r="L15400">
        <v>4.9807053000000003</v>
      </c>
    </row>
    <row r="15401" spans="1:12" hidden="1" x14ac:dyDescent="0.25">
      <c r="A15401" s="1" t="s">
        <v>377</v>
      </c>
      <c r="B15401" s="1" t="s">
        <v>378</v>
      </c>
      <c r="C15401" s="2">
        <v>41275</v>
      </c>
      <c r="D15401">
        <v>2013</v>
      </c>
      <c r="E15401">
        <v>79.105000000000004</v>
      </c>
      <c r="F15401">
        <v>79.105000000000004</v>
      </c>
      <c r="G15401" s="1">
        <v>80.048199999999994</v>
      </c>
      <c r="H15401" s="1">
        <v>80.320496000000006</v>
      </c>
      <c r="I15401" s="1">
        <v>80.913605000000004</v>
      </c>
      <c r="J15401" s="1">
        <v>83.296199999999999</v>
      </c>
      <c r="K15401" s="1">
        <v>88.447800000000001</v>
      </c>
      <c r="L15401">
        <v>6.3494950000000001</v>
      </c>
    </row>
    <row r="15402" spans="1:12" hidden="1" x14ac:dyDescent="0.25">
      <c r="A15402" s="1" t="s">
        <v>500</v>
      </c>
      <c r="B15402" s="1" t="s">
        <v>501</v>
      </c>
      <c r="C15402" s="2">
        <v>41275</v>
      </c>
      <c r="D15402">
        <v>2013</v>
      </c>
      <c r="E15402">
        <v>59.877699999999997</v>
      </c>
      <c r="F15402">
        <v>59.877699999999997</v>
      </c>
      <c r="G15402" s="1">
        <v>64.872200000000007</v>
      </c>
      <c r="H15402" s="1">
        <v>66.474699999999999</v>
      </c>
      <c r="I15402" s="1">
        <v>70.931100000000001</v>
      </c>
      <c r="J15402" s="1">
        <v>77.634500000000003</v>
      </c>
      <c r="K15402" s="1">
        <v>85.747200000000007</v>
      </c>
      <c r="L15402">
        <v>3.9503021</v>
      </c>
    </row>
    <row r="15403" spans="1:12" hidden="1" x14ac:dyDescent="0.25">
      <c r="A15403" s="1" t="s">
        <v>245</v>
      </c>
      <c r="B15403" s="1" t="s">
        <v>7</v>
      </c>
      <c r="C15403" s="2">
        <v>41275</v>
      </c>
      <c r="D15403">
        <v>2013</v>
      </c>
      <c r="E15403">
        <v>62.380800000000001</v>
      </c>
      <c r="F15403">
        <v>62.380800000000001</v>
      </c>
      <c r="G15403" s="1">
        <v>68.293000000000006</v>
      </c>
      <c r="H15403" s="1">
        <v>70.002303999999995</v>
      </c>
      <c r="I15403" s="1">
        <v>73.222899999999996</v>
      </c>
      <c r="J15403" s="1">
        <v>78.364000000000004</v>
      </c>
      <c r="K15403" s="1">
        <v>85.836799999999997</v>
      </c>
      <c r="L15403">
        <v>4.323601</v>
      </c>
    </row>
    <row r="15404" spans="1:12" hidden="1" x14ac:dyDescent="0.25">
      <c r="A15404" s="1" t="s">
        <v>459</v>
      </c>
      <c r="B15404" s="1" t="s">
        <v>460</v>
      </c>
      <c r="C15404" s="2">
        <v>41640</v>
      </c>
      <c r="D15404">
        <v>2014</v>
      </c>
      <c r="E15404">
        <v>76.564800000000005</v>
      </c>
      <c r="F15404">
        <v>76.564800000000005</v>
      </c>
      <c r="G15404" s="1">
        <v>77.663899999999998</v>
      </c>
      <c r="H15404" s="1">
        <v>77.888596000000007</v>
      </c>
      <c r="I15404" s="1">
        <v>78.675899999999999</v>
      </c>
      <c r="J15404" s="1">
        <v>81.708200000000005</v>
      </c>
      <c r="K15404" s="1">
        <v>87.236599999999996</v>
      </c>
      <c r="L15404">
        <v>6.1557006999999997</v>
      </c>
    </row>
    <row r="15405" spans="1:12" hidden="1" x14ac:dyDescent="0.25">
      <c r="A15405" s="1" t="s">
        <v>34</v>
      </c>
      <c r="B15405" s="1" t="s">
        <v>35</v>
      </c>
      <c r="C15405" s="2">
        <v>41640</v>
      </c>
      <c r="D15405">
        <v>2014</v>
      </c>
      <c r="E15405">
        <v>71.116299999999995</v>
      </c>
      <c r="F15405">
        <v>71.116299999999995</v>
      </c>
      <c r="G15405" s="1">
        <v>73.289505000000005</v>
      </c>
      <c r="H15405" s="1">
        <v>73.968999999999994</v>
      </c>
      <c r="I15405" s="1">
        <v>75.502396000000005</v>
      </c>
      <c r="J15405" s="1">
        <v>79.292199999999994</v>
      </c>
      <c r="K15405" s="1">
        <v>86.140500000000003</v>
      </c>
      <c r="L15405">
        <v>6.5702971999999997</v>
      </c>
    </row>
    <row r="15406" spans="1:12" hidden="1" x14ac:dyDescent="0.25">
      <c r="A15406" s="1" t="s">
        <v>46</v>
      </c>
      <c r="B15406" s="1" t="s">
        <v>47</v>
      </c>
      <c r="C15406" s="2">
        <v>41640</v>
      </c>
      <c r="D15406">
        <v>2014</v>
      </c>
      <c r="E15406">
        <v>81.081100000000006</v>
      </c>
      <c r="F15406">
        <v>81.081100000000006</v>
      </c>
      <c r="G15406" s="1">
        <v>81.433199999999999</v>
      </c>
      <c r="H15406" s="1">
        <v>81.684700000000007</v>
      </c>
      <c r="I15406" s="1">
        <v>82.407104000000004</v>
      </c>
      <c r="J15406" s="1">
        <v>84.944100000000006</v>
      </c>
      <c r="K15406" s="1">
        <v>89.209299999999999</v>
      </c>
      <c r="L15406">
        <v>4.9474030000000004</v>
      </c>
    </row>
    <row r="15407" spans="1:12" hidden="1" x14ac:dyDescent="0.25">
      <c r="A15407" s="1" t="s">
        <v>406</v>
      </c>
      <c r="B15407" s="1" t="s">
        <v>407</v>
      </c>
      <c r="C15407" s="2">
        <v>41640</v>
      </c>
      <c r="D15407">
        <v>2014</v>
      </c>
      <c r="E15407">
        <v>56.393300000000004</v>
      </c>
      <c r="F15407">
        <v>56.393300000000004</v>
      </c>
      <c r="G15407" s="1">
        <v>65.772000000000006</v>
      </c>
      <c r="H15407" s="1">
        <v>67.8703</v>
      </c>
      <c r="I15407" s="1">
        <v>71.304699999999997</v>
      </c>
      <c r="J15407" s="1">
        <v>76.978700000000003</v>
      </c>
      <c r="K15407" s="1">
        <v>85.142600000000002</v>
      </c>
      <c r="L15407">
        <v>1.9147034000000001</v>
      </c>
    </row>
    <row r="15408" spans="1:12" hidden="1" x14ac:dyDescent="0.25">
      <c r="A15408" s="1" t="s">
        <v>307</v>
      </c>
      <c r="B15408" s="1" t="s">
        <v>308</v>
      </c>
      <c r="C15408" s="2">
        <v>41640</v>
      </c>
      <c r="D15408">
        <v>2014</v>
      </c>
      <c r="E15408">
        <v>57.2742</v>
      </c>
      <c r="F15408">
        <v>57.2742</v>
      </c>
      <c r="G15408" s="1">
        <v>63.2605</v>
      </c>
      <c r="H15408" s="1">
        <v>64.992699999999999</v>
      </c>
      <c r="I15408" s="1">
        <v>69.638400000000004</v>
      </c>
      <c r="J15408" s="1">
        <v>76.634699999999995</v>
      </c>
      <c r="K15408" s="1">
        <v>85.087000000000003</v>
      </c>
      <c r="L15408">
        <v>4.4500999999999999</v>
      </c>
    </row>
    <row r="15409" spans="1:12" hidden="1" x14ac:dyDescent="0.25">
      <c r="A15409" s="1" t="s">
        <v>148</v>
      </c>
      <c r="B15409" s="1" t="s">
        <v>149</v>
      </c>
      <c r="C15409" s="2">
        <v>41640</v>
      </c>
      <c r="D15409">
        <v>2014</v>
      </c>
      <c r="E15409">
        <v>79.888599999999997</v>
      </c>
      <c r="F15409">
        <v>79.888599999999997</v>
      </c>
      <c r="G15409" s="1">
        <v>80.374300000000005</v>
      </c>
      <c r="H15409" s="1">
        <v>80.610100000000003</v>
      </c>
      <c r="I15409" s="1">
        <v>81.138400000000004</v>
      </c>
      <c r="J15409" s="1">
        <v>83.375799999999998</v>
      </c>
      <c r="K15409" s="1">
        <v>88.227000000000004</v>
      </c>
      <c r="L15409">
        <v>5.0288009999999996</v>
      </c>
    </row>
    <row r="15410" spans="1:12" hidden="1" x14ac:dyDescent="0.25">
      <c r="A15410" s="1" t="s">
        <v>128</v>
      </c>
      <c r="B15410" s="1" t="s">
        <v>129</v>
      </c>
      <c r="C15410" s="2">
        <v>41640</v>
      </c>
      <c r="D15410">
        <v>2014</v>
      </c>
      <c r="E15410">
        <v>76.622100000000003</v>
      </c>
      <c r="F15410">
        <v>76.622100000000003</v>
      </c>
      <c r="G15410" s="1">
        <v>78.001000000000005</v>
      </c>
      <c r="H15410" s="1">
        <v>78.812299999999993</v>
      </c>
      <c r="I15410" s="1">
        <v>80.437195000000003</v>
      </c>
      <c r="J15410" s="1">
        <v>83.463800000000006</v>
      </c>
      <c r="K15410" s="1">
        <v>88.338104000000001</v>
      </c>
      <c r="L15410">
        <v>4.9786986999999998</v>
      </c>
    </row>
    <row r="15411" spans="1:12" hidden="1" x14ac:dyDescent="0.25">
      <c r="A15411" s="1" t="s">
        <v>471</v>
      </c>
      <c r="B15411" s="1" t="s">
        <v>472</v>
      </c>
      <c r="C15411" s="2">
        <v>41640</v>
      </c>
      <c r="D15411">
        <v>2014</v>
      </c>
      <c r="E15411">
        <v>72.590500000000006</v>
      </c>
      <c r="F15411">
        <v>72.590500000000006</v>
      </c>
      <c r="G15411" s="1">
        <v>73.329800000000006</v>
      </c>
      <c r="H15411" s="1">
        <v>73.671295000000001</v>
      </c>
      <c r="I15411" s="1">
        <v>75.469200000000001</v>
      </c>
      <c r="J15411" s="1">
        <v>80.488900000000001</v>
      </c>
      <c r="K15411" s="1">
        <v>87.336699999999993</v>
      </c>
      <c r="L15411">
        <v>10.510498</v>
      </c>
    </row>
    <row r="15412" spans="1:12" hidden="1" x14ac:dyDescent="0.25">
      <c r="A15412" s="1" t="s">
        <v>302</v>
      </c>
      <c r="B15412" s="1" t="s">
        <v>303</v>
      </c>
      <c r="C15412" s="2">
        <v>41640</v>
      </c>
      <c r="D15412">
        <v>2014</v>
      </c>
      <c r="E15412">
        <v>74.896500000000003</v>
      </c>
      <c r="F15412">
        <v>74.896500000000003</v>
      </c>
      <c r="G15412" s="1">
        <v>76.200800000000001</v>
      </c>
      <c r="H15412" s="1">
        <v>76.595794999999995</v>
      </c>
      <c r="I15412" s="1">
        <v>77.480199999999996</v>
      </c>
      <c r="J15412" s="1">
        <v>80.642300000000006</v>
      </c>
      <c r="K15412" s="1">
        <v>86.730599999999995</v>
      </c>
      <c r="L15412">
        <v>2.3593980000000001</v>
      </c>
    </row>
    <row r="15413" spans="1:12" hidden="1" x14ac:dyDescent="0.25">
      <c r="A15413" s="1" t="s">
        <v>250</v>
      </c>
      <c r="B15413" s="1" t="s">
        <v>7</v>
      </c>
      <c r="C15413" s="2">
        <v>41640</v>
      </c>
      <c r="D15413">
        <v>2014</v>
      </c>
      <c r="E15413">
        <v>69.924300000000002</v>
      </c>
      <c r="F15413">
        <v>69.924300000000002</v>
      </c>
      <c r="G15413" s="1">
        <v>73.863600000000005</v>
      </c>
      <c r="H15413" s="1">
        <v>74.926299999999998</v>
      </c>
      <c r="I15413" s="1">
        <v>76.889700000000005</v>
      </c>
      <c r="J15413" s="1">
        <v>80.844300000000004</v>
      </c>
      <c r="K15413" s="1">
        <v>87.288200000000003</v>
      </c>
      <c r="L15413">
        <v>4.6473006999999997</v>
      </c>
    </row>
    <row r="15414" spans="1:12" hidden="1" x14ac:dyDescent="0.25">
      <c r="A15414" s="1" t="s">
        <v>496</v>
      </c>
      <c r="B15414" s="1" t="s">
        <v>497</v>
      </c>
      <c r="C15414" s="2">
        <v>41640</v>
      </c>
      <c r="D15414">
        <v>2014</v>
      </c>
      <c r="E15414">
        <v>71.564899999999994</v>
      </c>
      <c r="F15414">
        <v>71.564899999999994</v>
      </c>
      <c r="G15414" s="1">
        <v>75.234300000000005</v>
      </c>
      <c r="H15414" s="1">
        <v>76.227699999999999</v>
      </c>
      <c r="I15414" s="1">
        <v>78.094499999999996</v>
      </c>
      <c r="J15414" s="1">
        <v>81.985299999999995</v>
      </c>
      <c r="K15414" s="1">
        <v>88.0642</v>
      </c>
      <c r="L15414">
        <v>5.1479033999999997</v>
      </c>
    </row>
    <row r="15415" spans="1:12" hidden="1" x14ac:dyDescent="0.25">
      <c r="A15415" s="1" t="s">
        <v>242</v>
      </c>
      <c r="B15415" s="1" t="s">
        <v>7</v>
      </c>
      <c r="C15415" s="2">
        <v>41640</v>
      </c>
      <c r="D15415">
        <v>2014</v>
      </c>
      <c r="E15415">
        <v>74.575900000000004</v>
      </c>
      <c r="F15415">
        <v>74.575900000000004</v>
      </c>
      <c r="G15415" s="1">
        <v>76.132099999999994</v>
      </c>
      <c r="H15415" s="1">
        <v>76.846800000000002</v>
      </c>
      <c r="I15415" s="1">
        <v>78.523499999999999</v>
      </c>
      <c r="J15415" s="1">
        <v>82.087204</v>
      </c>
      <c r="K15415" s="1">
        <v>87.744699999999995</v>
      </c>
    </row>
    <row r="15416" spans="1:12" hidden="1" x14ac:dyDescent="0.25">
      <c r="A15416" s="1" t="s">
        <v>231</v>
      </c>
      <c r="B15416" s="1" t="s">
        <v>232</v>
      </c>
      <c r="C15416" s="2">
        <v>41640</v>
      </c>
      <c r="D15416">
        <v>2014</v>
      </c>
      <c r="E15416">
        <v>65.814700000000002</v>
      </c>
      <c r="F15416">
        <v>65.814700000000002</v>
      </c>
      <c r="G15416" s="1">
        <v>70.240295000000003</v>
      </c>
      <c r="H15416" s="1">
        <v>71.389403999999999</v>
      </c>
      <c r="I15416" s="1">
        <v>73.622696000000005</v>
      </c>
      <c r="J15416" s="1">
        <v>78.357100000000003</v>
      </c>
      <c r="K15416" s="1">
        <v>85.643199999999993</v>
      </c>
      <c r="L15416">
        <v>3.3432998999999999</v>
      </c>
    </row>
    <row r="15417" spans="1:12" hidden="1" x14ac:dyDescent="0.25">
      <c r="A15417" s="1" t="s">
        <v>389</v>
      </c>
      <c r="B15417" s="1" t="s">
        <v>390</v>
      </c>
      <c r="C15417" s="2">
        <v>41640</v>
      </c>
      <c r="D15417">
        <v>2014</v>
      </c>
      <c r="E15417">
        <v>74.472999999999999</v>
      </c>
      <c r="F15417">
        <v>74.472999999999999</v>
      </c>
      <c r="G15417" s="1">
        <v>75.822199999999995</v>
      </c>
      <c r="H15417" s="1">
        <v>76.105804000000006</v>
      </c>
      <c r="I15417" s="1">
        <v>77.7684</v>
      </c>
      <c r="J15417" s="1">
        <v>82.141800000000003</v>
      </c>
      <c r="K15417" s="1">
        <v>88.326400000000007</v>
      </c>
      <c r="L15417">
        <v>5.4533005000000001</v>
      </c>
    </row>
    <row r="15418" spans="1:12" hidden="1" x14ac:dyDescent="0.25">
      <c r="A15418" s="1" t="s">
        <v>453</v>
      </c>
      <c r="B15418" s="1" t="s">
        <v>454</v>
      </c>
      <c r="C15418" s="2">
        <v>41640</v>
      </c>
      <c r="D15418">
        <v>2014</v>
      </c>
      <c r="E15418">
        <v>70.540499999999994</v>
      </c>
      <c r="F15418">
        <v>70.540499999999994</v>
      </c>
      <c r="G15418" s="1">
        <v>71.590500000000006</v>
      </c>
      <c r="H15418" s="1">
        <v>72.498900000000006</v>
      </c>
      <c r="I15418" s="1">
        <v>74.640395999999996</v>
      </c>
      <c r="J15418" s="1">
        <v>79.603899999999996</v>
      </c>
      <c r="K15418" s="1">
        <v>86.631600000000006</v>
      </c>
      <c r="L15418">
        <v>5.6444016000000001</v>
      </c>
    </row>
    <row r="15419" spans="1:12" hidden="1" x14ac:dyDescent="0.25">
      <c r="A15419" s="1" t="s">
        <v>367</v>
      </c>
      <c r="B15419" s="1" t="s">
        <v>368</v>
      </c>
      <c r="C15419" s="2">
        <v>41640</v>
      </c>
      <c r="D15419">
        <v>2014</v>
      </c>
      <c r="E15419">
        <v>79.767700000000005</v>
      </c>
      <c r="F15419">
        <v>79.767700000000005</v>
      </c>
      <c r="G15419" s="1">
        <v>80.466999999999999</v>
      </c>
      <c r="H15419" s="1">
        <v>80.653999999999996</v>
      </c>
      <c r="I15419" s="1">
        <v>81.020600000000002</v>
      </c>
      <c r="J15419" s="1">
        <v>82.9512</v>
      </c>
      <c r="K15419" s="1">
        <v>87.687700000000007</v>
      </c>
      <c r="L15419">
        <v>2.5309982</v>
      </c>
    </row>
    <row r="15420" spans="1:12" hidden="1" x14ac:dyDescent="0.25">
      <c r="A15420" s="1" t="s">
        <v>269</v>
      </c>
      <c r="B15420" s="1" t="s">
        <v>270</v>
      </c>
      <c r="C15420" s="2">
        <v>41640</v>
      </c>
      <c r="D15420">
        <v>2014</v>
      </c>
      <c r="E15420">
        <v>60.899099999999997</v>
      </c>
      <c r="F15420">
        <v>60.899099999999997</v>
      </c>
      <c r="G15420" s="1">
        <v>64.910706000000005</v>
      </c>
      <c r="H15420" s="1">
        <v>66.328400000000002</v>
      </c>
      <c r="I15420" s="1">
        <v>71.044600000000003</v>
      </c>
      <c r="J15420" s="1">
        <v>78.587500000000006</v>
      </c>
      <c r="K15420" s="1">
        <v>86.910499999999999</v>
      </c>
      <c r="L15420">
        <v>6.7629013000000002</v>
      </c>
    </row>
    <row r="15421" spans="1:12" hidden="1" x14ac:dyDescent="0.25">
      <c r="A15421" s="1" t="s">
        <v>50</v>
      </c>
      <c r="B15421" s="1" t="s">
        <v>51</v>
      </c>
      <c r="C15421" s="2">
        <v>41640</v>
      </c>
      <c r="D15421">
        <v>2014</v>
      </c>
      <c r="E15421">
        <v>59.124899999999997</v>
      </c>
      <c r="F15421">
        <v>59.124899999999997</v>
      </c>
      <c r="G15421" s="1">
        <v>66.766800000000003</v>
      </c>
      <c r="H15421" s="1">
        <v>69.118899999999996</v>
      </c>
      <c r="I15421" s="1">
        <v>72.983500000000006</v>
      </c>
      <c r="J15421" s="1">
        <v>78.304100000000005</v>
      </c>
      <c r="K15421" s="1">
        <v>85.7453</v>
      </c>
      <c r="L15421">
        <v>2.3036002999999998</v>
      </c>
    </row>
    <row r="15422" spans="1:12" hidden="1" x14ac:dyDescent="0.25">
      <c r="A15422" s="1" t="s">
        <v>391</v>
      </c>
      <c r="B15422" s="1" t="s">
        <v>392</v>
      </c>
      <c r="C15422" s="2">
        <v>41640</v>
      </c>
      <c r="D15422">
        <v>2014</v>
      </c>
      <c r="E15422">
        <v>72.462800000000001</v>
      </c>
      <c r="F15422">
        <v>72.462800000000001</v>
      </c>
      <c r="G15422" s="1">
        <v>73.971800000000002</v>
      </c>
      <c r="H15422" s="1">
        <v>74.579400000000007</v>
      </c>
      <c r="I15422" s="1">
        <v>75.920100000000005</v>
      </c>
      <c r="J15422" s="1">
        <v>79.854100000000003</v>
      </c>
      <c r="K15422" s="1">
        <v>86.531199999999998</v>
      </c>
      <c r="L15422">
        <v>5.1277010000000001</v>
      </c>
    </row>
    <row r="15423" spans="1:12" hidden="1" x14ac:dyDescent="0.25">
      <c r="A15423" s="1" t="s">
        <v>383</v>
      </c>
      <c r="B15423" s="1" t="s">
        <v>384</v>
      </c>
      <c r="C15423" s="2">
        <v>41640</v>
      </c>
      <c r="D15423">
        <v>2014</v>
      </c>
      <c r="E15423">
        <v>72.863799999999998</v>
      </c>
      <c r="F15423">
        <v>72.863799999999998</v>
      </c>
      <c r="G15423" s="1">
        <v>74.315700000000007</v>
      </c>
      <c r="H15423" s="1">
        <v>74.889300000000006</v>
      </c>
      <c r="I15423" s="1">
        <v>76.172300000000007</v>
      </c>
      <c r="J15423" s="1">
        <v>80.009699999999995</v>
      </c>
      <c r="K15423" s="1">
        <v>86.594200000000001</v>
      </c>
      <c r="L15423">
        <v>6.2426987</v>
      </c>
    </row>
    <row r="15424" spans="1:12" hidden="1" x14ac:dyDescent="0.25">
      <c r="A15424" s="1" t="s">
        <v>223</v>
      </c>
      <c r="B15424" s="1" t="s">
        <v>224</v>
      </c>
      <c r="C15424" s="2">
        <v>41640</v>
      </c>
      <c r="D15424">
        <v>2014</v>
      </c>
      <c r="E15424">
        <v>81.299800000000005</v>
      </c>
      <c r="F15424">
        <v>81.299800000000005</v>
      </c>
      <c r="G15424" s="1">
        <v>82.039699999999996</v>
      </c>
      <c r="H15424" s="1">
        <v>82.242800000000003</v>
      </c>
      <c r="I15424" s="1">
        <v>82.697699999999998</v>
      </c>
      <c r="J15424" s="1">
        <v>84.531499999999994</v>
      </c>
      <c r="K15424" s="1">
        <v>88.988900000000001</v>
      </c>
      <c r="L15424">
        <v>4.7984999999999998</v>
      </c>
    </row>
    <row r="15425" spans="1:12" hidden="1" x14ac:dyDescent="0.25">
      <c r="A15425" s="1" t="s">
        <v>150</v>
      </c>
      <c r="B15425" s="1" t="s">
        <v>151</v>
      </c>
      <c r="C15425" s="2">
        <v>41640</v>
      </c>
      <c r="D15425">
        <v>2014</v>
      </c>
      <c r="E15425">
        <v>67.376400000000004</v>
      </c>
      <c r="F15425">
        <v>67.376400000000004</v>
      </c>
      <c r="G15425" s="1">
        <v>69.144499999999994</v>
      </c>
      <c r="H15425" s="1">
        <v>69.704099999999997</v>
      </c>
      <c r="I15425" s="1">
        <v>71.412999999999997</v>
      </c>
      <c r="J15425" s="1">
        <v>77.306299999999993</v>
      </c>
      <c r="K15425" s="1">
        <v>85.483900000000006</v>
      </c>
      <c r="L15425">
        <v>3.8107986</v>
      </c>
    </row>
    <row r="15426" spans="1:12" hidden="1" x14ac:dyDescent="0.25">
      <c r="A15426" s="1" t="s">
        <v>106</v>
      </c>
      <c r="B15426" s="1" t="s">
        <v>107</v>
      </c>
      <c r="C15426" s="2">
        <v>41640</v>
      </c>
      <c r="D15426">
        <v>2014</v>
      </c>
      <c r="E15426">
        <v>77.953299999999999</v>
      </c>
      <c r="F15426">
        <v>77.953299999999999</v>
      </c>
      <c r="G15426" s="1">
        <v>78.413399999999996</v>
      </c>
      <c r="H15426" s="1">
        <v>78.567400000000006</v>
      </c>
      <c r="I15426" s="1">
        <v>79.139300000000006</v>
      </c>
      <c r="J15426" s="1">
        <v>82.186700000000002</v>
      </c>
      <c r="K15426" s="1">
        <v>87.548400000000001</v>
      </c>
      <c r="L15426">
        <v>6.0794066999999998</v>
      </c>
    </row>
    <row r="15427" spans="1:12" hidden="1" x14ac:dyDescent="0.25">
      <c r="A15427" s="1" t="s">
        <v>52</v>
      </c>
      <c r="B15427" s="1" t="s">
        <v>53</v>
      </c>
      <c r="C15427" s="2">
        <v>41640</v>
      </c>
      <c r="D15427">
        <v>2014</v>
      </c>
      <c r="E15427">
        <v>79.517700000000005</v>
      </c>
      <c r="F15427">
        <v>79.517700000000005</v>
      </c>
      <c r="G15427" s="1">
        <v>79.924999999999997</v>
      </c>
      <c r="H15427" s="1">
        <v>80.199700000000007</v>
      </c>
      <c r="I15427" s="1">
        <v>80.935103999999995</v>
      </c>
      <c r="J15427" s="1">
        <v>83.473299999999995</v>
      </c>
      <c r="K15427" s="1">
        <v>88.292496</v>
      </c>
      <c r="L15427">
        <v>6.490799</v>
      </c>
    </row>
    <row r="15428" spans="1:12" hidden="1" x14ac:dyDescent="0.25">
      <c r="A15428" s="1" t="s">
        <v>130</v>
      </c>
      <c r="B15428" s="1" t="s">
        <v>131</v>
      </c>
      <c r="C15428" s="2">
        <v>41640</v>
      </c>
      <c r="D15428">
        <v>2014</v>
      </c>
      <c r="E15428">
        <v>70.415099999999995</v>
      </c>
      <c r="F15428">
        <v>70.415099999999995</v>
      </c>
      <c r="G15428" s="1">
        <v>72.2166</v>
      </c>
      <c r="H15428" s="1">
        <v>72.582300000000004</v>
      </c>
      <c r="I15428" s="1">
        <v>73.768199999999993</v>
      </c>
      <c r="J15428" s="1">
        <v>78.428100000000001</v>
      </c>
      <c r="K15428" s="1">
        <v>85.724999999999994</v>
      </c>
      <c r="L15428">
        <v>5.3906020000000003</v>
      </c>
    </row>
    <row r="15429" spans="1:12" hidden="1" x14ac:dyDescent="0.25">
      <c r="A15429" s="1" t="s">
        <v>365</v>
      </c>
      <c r="B15429" s="1" t="s">
        <v>366</v>
      </c>
      <c r="C15429" s="2">
        <v>41640</v>
      </c>
      <c r="D15429">
        <v>2014</v>
      </c>
      <c r="E15429">
        <v>78.928899999999999</v>
      </c>
      <c r="F15429">
        <v>78.928899999999999</v>
      </c>
      <c r="G15429" s="1">
        <v>79.675700000000006</v>
      </c>
      <c r="H15429" s="1">
        <v>79.986496000000002</v>
      </c>
      <c r="I15429" s="1">
        <v>81.197599999999994</v>
      </c>
      <c r="J15429" s="1">
        <v>84.728700000000003</v>
      </c>
      <c r="K15429" s="1">
        <v>90.148099999999999</v>
      </c>
      <c r="L15429">
        <v>7.8967055999999998</v>
      </c>
    </row>
    <row r="15430" spans="1:12" hidden="1" x14ac:dyDescent="0.25">
      <c r="A15430" s="1" t="s">
        <v>381</v>
      </c>
      <c r="B15430" s="1" t="s">
        <v>382</v>
      </c>
      <c r="C15430" s="2">
        <v>41640</v>
      </c>
      <c r="D15430">
        <v>2014</v>
      </c>
      <c r="E15430">
        <v>70.965900000000005</v>
      </c>
      <c r="F15430">
        <v>70.965900000000005</v>
      </c>
      <c r="G15430" s="1">
        <v>72.229500000000002</v>
      </c>
      <c r="H15430" s="1">
        <v>72.975493999999998</v>
      </c>
      <c r="I15430" s="1">
        <v>74.772800000000004</v>
      </c>
      <c r="J15430" s="1">
        <v>79.4114</v>
      </c>
      <c r="K15430" s="1">
        <v>86.458495999999997</v>
      </c>
      <c r="L15430">
        <v>7.4563980000000001</v>
      </c>
    </row>
    <row r="15431" spans="1:12" hidden="1" x14ac:dyDescent="0.25">
      <c r="A15431" s="1" t="s">
        <v>221</v>
      </c>
      <c r="B15431" s="1" t="s">
        <v>222</v>
      </c>
      <c r="C15431" s="2">
        <v>41640</v>
      </c>
      <c r="D15431">
        <v>2014</v>
      </c>
      <c r="E15431">
        <v>83.652500000000003</v>
      </c>
      <c r="F15431">
        <v>83.652500000000003</v>
      </c>
      <c r="G15431" s="1">
        <v>83.9238</v>
      </c>
      <c r="H15431" s="1">
        <v>84.1417</v>
      </c>
      <c r="I15431" s="1">
        <v>84.783500000000004</v>
      </c>
      <c r="J15431" s="1">
        <v>86.811400000000006</v>
      </c>
      <c r="K15431" s="1">
        <v>90.455299999999994</v>
      </c>
      <c r="L15431">
        <v>6.2998962000000001</v>
      </c>
    </row>
    <row r="15432" spans="1:12" hidden="1" x14ac:dyDescent="0.25">
      <c r="A15432" s="1" t="s">
        <v>58</v>
      </c>
      <c r="B15432" s="1" t="s">
        <v>59</v>
      </c>
      <c r="C15432" s="2">
        <v>41640</v>
      </c>
      <c r="D15432">
        <v>2014</v>
      </c>
      <c r="E15432">
        <v>76.587800000000001</v>
      </c>
      <c r="F15432">
        <v>76.587800000000001</v>
      </c>
      <c r="G15432" s="1">
        <v>77.768000000000001</v>
      </c>
      <c r="H15432" s="1">
        <v>78.095399999999998</v>
      </c>
      <c r="I15432" s="1">
        <v>78.821600000000004</v>
      </c>
      <c r="J15432" s="1">
        <v>81.544899999999998</v>
      </c>
      <c r="K15432" s="1">
        <v>87.166799999999995</v>
      </c>
      <c r="L15432">
        <v>5.1177979999999996</v>
      </c>
    </row>
    <row r="15433" spans="1:12" hidden="1" x14ac:dyDescent="0.25">
      <c r="A15433" s="1" t="s">
        <v>395</v>
      </c>
      <c r="B15433" s="1" t="s">
        <v>396</v>
      </c>
      <c r="C15433" s="2">
        <v>41640</v>
      </c>
      <c r="D15433">
        <v>2014</v>
      </c>
      <c r="E15433">
        <v>66.845200000000006</v>
      </c>
      <c r="F15433">
        <v>66.845200000000006</v>
      </c>
      <c r="G15433" s="1">
        <v>68.685196000000005</v>
      </c>
      <c r="H15433" s="1">
        <v>69.891400000000004</v>
      </c>
      <c r="I15433" s="1">
        <v>72.559399999999997</v>
      </c>
      <c r="J15433" s="1">
        <v>78.180000000000007</v>
      </c>
      <c r="K15433" s="1">
        <v>85.936999999999998</v>
      </c>
      <c r="L15433">
        <v>5.7759020000000003</v>
      </c>
    </row>
    <row r="15434" spans="1:12" hidden="1" x14ac:dyDescent="0.25">
      <c r="A15434" s="1" t="s">
        <v>122</v>
      </c>
      <c r="B15434" s="1" t="s">
        <v>123</v>
      </c>
      <c r="C15434" s="2">
        <v>41640</v>
      </c>
      <c r="D15434">
        <v>2014</v>
      </c>
      <c r="E15434">
        <v>69.434200000000004</v>
      </c>
      <c r="F15434">
        <v>69.434200000000004</v>
      </c>
      <c r="G15434" s="1">
        <v>72.758499999999998</v>
      </c>
      <c r="H15434" s="1">
        <v>73.461394999999996</v>
      </c>
      <c r="I15434" s="1">
        <v>74.855500000000006</v>
      </c>
      <c r="J15434" s="1">
        <v>78.880600000000001</v>
      </c>
      <c r="K15434" s="1">
        <v>85.929299999999998</v>
      </c>
      <c r="L15434">
        <v>5.0218964000000001</v>
      </c>
    </row>
    <row r="15435" spans="1:12" hidden="1" x14ac:dyDescent="0.25">
      <c r="A15435" s="1" t="s">
        <v>225</v>
      </c>
      <c r="B15435" s="1" t="s">
        <v>226</v>
      </c>
      <c r="C15435" s="2">
        <v>41640</v>
      </c>
      <c r="D15435">
        <v>2014</v>
      </c>
      <c r="E15435">
        <v>74.788899999999998</v>
      </c>
      <c r="F15435">
        <v>74.788899999999998</v>
      </c>
      <c r="G15435" s="1">
        <v>76.242800000000003</v>
      </c>
      <c r="H15435" s="1">
        <v>76.645095999999995</v>
      </c>
      <c r="I15435" s="1">
        <v>77.527405000000002</v>
      </c>
      <c r="J15435" s="1">
        <v>80.616500000000002</v>
      </c>
      <c r="K15435" s="1">
        <v>86.673599999999993</v>
      </c>
      <c r="L15435">
        <v>4.2647019999999998</v>
      </c>
    </row>
    <row r="15436" spans="1:12" hidden="1" x14ac:dyDescent="0.25">
      <c r="A15436" s="1" t="s">
        <v>373</v>
      </c>
      <c r="B15436" s="1" t="s">
        <v>374</v>
      </c>
      <c r="C15436" s="2">
        <v>41640</v>
      </c>
      <c r="D15436">
        <v>2014</v>
      </c>
      <c r="E15436">
        <v>71.566400000000002</v>
      </c>
      <c r="F15436">
        <v>71.566400000000002</v>
      </c>
      <c r="G15436" s="1">
        <v>72.275999999999996</v>
      </c>
      <c r="H15436" s="1">
        <v>72.670394999999999</v>
      </c>
      <c r="I15436" s="1">
        <v>74.927899999999994</v>
      </c>
      <c r="J15436" s="1">
        <v>80.353700000000003</v>
      </c>
      <c r="K15436" s="1">
        <v>87.183000000000007</v>
      </c>
      <c r="L15436">
        <v>10.984894000000001</v>
      </c>
    </row>
    <row r="15437" spans="1:12" hidden="1" x14ac:dyDescent="0.25">
      <c r="A15437" s="1" t="s">
        <v>217</v>
      </c>
      <c r="B15437" s="1" t="s">
        <v>218</v>
      </c>
      <c r="C15437" s="2">
        <v>41640</v>
      </c>
      <c r="D15437">
        <v>2014</v>
      </c>
      <c r="E15437">
        <v>82.908000000000001</v>
      </c>
      <c r="F15437">
        <v>82.908000000000001</v>
      </c>
      <c r="G15437" s="1">
        <v>83.200800000000001</v>
      </c>
      <c r="H15437" s="1">
        <v>83.378699999999995</v>
      </c>
      <c r="I15437" s="1">
        <v>83.880399999999995</v>
      </c>
      <c r="J15437" s="1">
        <v>85.815200000000004</v>
      </c>
      <c r="K15437" s="1">
        <v>89.552899999999994</v>
      </c>
      <c r="L15437">
        <v>4.6178970000000001</v>
      </c>
    </row>
    <row r="15438" spans="1:12" hidden="1" x14ac:dyDescent="0.25">
      <c r="A15438" s="1" t="s">
        <v>387</v>
      </c>
      <c r="B15438" s="1" t="s">
        <v>388</v>
      </c>
      <c r="C15438" s="2">
        <v>41640</v>
      </c>
      <c r="D15438">
        <v>2014</v>
      </c>
      <c r="E15438">
        <v>76.860699999999994</v>
      </c>
      <c r="F15438">
        <v>76.860699999999994</v>
      </c>
      <c r="G15438" s="1">
        <v>77.733400000000003</v>
      </c>
      <c r="H15438" s="1">
        <v>78.092804000000001</v>
      </c>
      <c r="I15438" s="1">
        <v>78.882705999999999</v>
      </c>
      <c r="J15438" s="1">
        <v>81.856705000000005</v>
      </c>
      <c r="K15438" s="1">
        <v>87.542299999999997</v>
      </c>
      <c r="L15438">
        <v>8.1369930000000004</v>
      </c>
    </row>
    <row r="15439" spans="1:12" hidden="1" x14ac:dyDescent="0.25">
      <c r="A15439" s="1" t="s">
        <v>137</v>
      </c>
      <c r="B15439" s="1" t="s">
        <v>138</v>
      </c>
      <c r="C15439" s="2">
        <v>41640</v>
      </c>
      <c r="D15439">
        <v>2014</v>
      </c>
      <c r="E15439">
        <v>65.599500000000006</v>
      </c>
      <c r="F15439">
        <v>65.599500000000006</v>
      </c>
      <c r="G15439" s="1">
        <v>69.643005000000002</v>
      </c>
      <c r="H15439" s="1">
        <v>71.443600000000004</v>
      </c>
      <c r="I15439" s="1">
        <v>74.513400000000004</v>
      </c>
      <c r="J15439" s="1">
        <v>79.139099999999999</v>
      </c>
      <c r="K15439" s="1">
        <v>86.105599999999995</v>
      </c>
      <c r="L15439">
        <v>4.0326003999999998</v>
      </c>
    </row>
    <row r="15440" spans="1:12" hidden="1" x14ac:dyDescent="0.25">
      <c r="A15440" s="1" t="s">
        <v>377</v>
      </c>
      <c r="B15440" s="1" t="s">
        <v>378</v>
      </c>
      <c r="C15440" s="2">
        <v>41640</v>
      </c>
      <c r="D15440">
        <v>2014</v>
      </c>
      <c r="E15440">
        <v>79.3155</v>
      </c>
      <c r="F15440">
        <v>79.3155</v>
      </c>
      <c r="G15440" s="1">
        <v>80.242599999999996</v>
      </c>
      <c r="H15440" s="1">
        <v>80.511300000000006</v>
      </c>
      <c r="I15440" s="1">
        <v>81.095299999999995</v>
      </c>
      <c r="J15440" s="1">
        <v>83.432500000000005</v>
      </c>
      <c r="K15440" s="1">
        <v>88.533299999999997</v>
      </c>
      <c r="L15440">
        <v>6.3429029999999997</v>
      </c>
    </row>
    <row r="15441" spans="1:12" hidden="1" x14ac:dyDescent="0.25">
      <c r="A15441" s="1" t="s">
        <v>56</v>
      </c>
      <c r="B15441" s="1" t="s">
        <v>57</v>
      </c>
      <c r="C15441" s="2">
        <v>41640</v>
      </c>
      <c r="D15441">
        <v>2014</v>
      </c>
      <c r="E15441">
        <v>67.163200000000003</v>
      </c>
      <c r="F15441">
        <v>67.163200000000003</v>
      </c>
      <c r="G15441" s="1">
        <v>70.412599999999998</v>
      </c>
      <c r="H15441" s="1">
        <v>71.428799999999995</v>
      </c>
      <c r="I15441" s="1">
        <v>73.397800000000004</v>
      </c>
      <c r="J15441" s="1">
        <v>78.093795999999998</v>
      </c>
      <c r="K15441" s="1">
        <v>85.629000000000005</v>
      </c>
      <c r="L15441">
        <v>5.0342026000000004</v>
      </c>
    </row>
    <row r="15442" spans="1:12" hidden="1" x14ac:dyDescent="0.25">
      <c r="A15442" s="1" t="s">
        <v>120</v>
      </c>
      <c r="B15442" s="1" t="s">
        <v>121</v>
      </c>
      <c r="C15442" s="2">
        <v>41640</v>
      </c>
      <c r="D15442">
        <v>2014</v>
      </c>
      <c r="E15442">
        <v>61.641100000000002</v>
      </c>
      <c r="F15442">
        <v>61.641100000000002</v>
      </c>
      <c r="G15442" s="1">
        <v>67.167299999999997</v>
      </c>
      <c r="H15442" s="1">
        <v>69.440600000000003</v>
      </c>
      <c r="I15442" s="1">
        <v>73.1935</v>
      </c>
      <c r="J15442" s="1">
        <v>78.433700000000002</v>
      </c>
      <c r="K15442" s="1">
        <v>85.805899999999994</v>
      </c>
      <c r="L15442">
        <v>4.8056029999999996</v>
      </c>
    </row>
    <row r="15443" spans="1:12" hidden="1" x14ac:dyDescent="0.25">
      <c r="A15443" s="1" t="s">
        <v>371</v>
      </c>
      <c r="B15443" s="1" t="s">
        <v>372</v>
      </c>
      <c r="C15443" s="2">
        <v>41640</v>
      </c>
      <c r="D15443">
        <v>2014</v>
      </c>
      <c r="E15443">
        <v>74.927899999999994</v>
      </c>
      <c r="F15443">
        <v>74.927899999999994</v>
      </c>
      <c r="G15443" s="1">
        <v>75.770499999999998</v>
      </c>
      <c r="H15443" s="1">
        <v>76.007499999999993</v>
      </c>
      <c r="I15443" s="1">
        <v>76.9238</v>
      </c>
      <c r="J15443" s="1">
        <v>81.128296000000006</v>
      </c>
      <c r="K15443" s="1">
        <v>87.123699999999999</v>
      </c>
      <c r="L15443">
        <v>6.8033066</v>
      </c>
    </row>
    <row r="15444" spans="1:12" hidden="1" x14ac:dyDescent="0.25">
      <c r="A15444" s="1" t="s">
        <v>143</v>
      </c>
      <c r="B15444" s="1" t="s">
        <v>144</v>
      </c>
      <c r="C15444" s="2">
        <v>41640</v>
      </c>
      <c r="D15444">
        <v>2014</v>
      </c>
      <c r="E15444">
        <v>62.904600000000002</v>
      </c>
      <c r="F15444">
        <v>62.904600000000002</v>
      </c>
      <c r="G15444" s="1">
        <v>68.241699999999994</v>
      </c>
      <c r="H15444" s="1">
        <v>70.302000000000007</v>
      </c>
      <c r="I15444" s="1">
        <v>73.747500000000002</v>
      </c>
      <c r="J15444" s="1">
        <v>78.724900000000005</v>
      </c>
      <c r="K15444" s="1">
        <v>85.917100000000005</v>
      </c>
      <c r="L15444">
        <v>4.7824020000000003</v>
      </c>
    </row>
    <row r="15445" spans="1:12" hidden="1" x14ac:dyDescent="0.25">
      <c r="A15445" s="1" t="s">
        <v>219</v>
      </c>
      <c r="B15445" s="1" t="s">
        <v>220</v>
      </c>
      <c r="C15445" s="2">
        <v>41640</v>
      </c>
      <c r="D15445">
        <v>2014</v>
      </c>
      <c r="E15445">
        <v>72.981999999999999</v>
      </c>
      <c r="F15445">
        <v>72.981999999999999</v>
      </c>
      <c r="G15445" s="1">
        <v>74.244799999999998</v>
      </c>
      <c r="H15445" s="1">
        <v>74.698800000000006</v>
      </c>
      <c r="I15445" s="1">
        <v>75.947400000000002</v>
      </c>
      <c r="J15445" s="1">
        <v>79.830399999999997</v>
      </c>
      <c r="K15445" s="1">
        <v>86.374200000000002</v>
      </c>
      <c r="L15445">
        <v>2.483101</v>
      </c>
    </row>
    <row r="15446" spans="1:12" hidden="1" x14ac:dyDescent="0.25">
      <c r="A15446" s="1" t="s">
        <v>135</v>
      </c>
      <c r="B15446" s="1" t="s">
        <v>136</v>
      </c>
      <c r="C15446" s="2">
        <v>41640</v>
      </c>
      <c r="D15446">
        <v>2014</v>
      </c>
      <c r="E15446">
        <v>59.594700000000003</v>
      </c>
      <c r="F15446">
        <v>59.594700000000003</v>
      </c>
      <c r="G15446" s="1">
        <v>66.463300000000004</v>
      </c>
      <c r="H15446" s="1">
        <v>68.109695000000002</v>
      </c>
      <c r="I15446" s="1">
        <v>71.6845</v>
      </c>
      <c r="J15446" s="1">
        <v>77.582899999999995</v>
      </c>
      <c r="K15446" s="1">
        <v>85.543899999999994</v>
      </c>
      <c r="L15446">
        <v>3.5554999999999999</v>
      </c>
    </row>
    <row r="15447" spans="1:12" hidden="1" x14ac:dyDescent="0.25">
      <c r="A15447" s="1" t="s">
        <v>463</v>
      </c>
      <c r="B15447" s="1" t="s">
        <v>464</v>
      </c>
      <c r="C15447" s="2">
        <v>41640</v>
      </c>
      <c r="D15447">
        <v>2014</v>
      </c>
      <c r="E15447">
        <v>77.134900000000002</v>
      </c>
      <c r="F15447">
        <v>77.134900000000002</v>
      </c>
      <c r="G15447" s="1">
        <v>77.825900000000004</v>
      </c>
      <c r="H15447" s="1">
        <v>78.165999999999997</v>
      </c>
      <c r="I15447" s="1">
        <v>78.970399999999998</v>
      </c>
      <c r="J15447" s="1">
        <v>81.853499999999997</v>
      </c>
      <c r="K15447" s="1">
        <v>87.378200000000007</v>
      </c>
      <c r="L15447">
        <v>5.0006027</v>
      </c>
    </row>
    <row r="15448" spans="1:12" hidden="1" x14ac:dyDescent="0.25">
      <c r="A15448" s="1" t="s">
        <v>42</v>
      </c>
      <c r="B15448" s="1" t="s">
        <v>43</v>
      </c>
      <c r="C15448" s="2">
        <v>41640</v>
      </c>
      <c r="D15448">
        <v>2014</v>
      </c>
      <c r="E15448">
        <v>76.475800000000007</v>
      </c>
      <c r="F15448">
        <v>76.475800000000007</v>
      </c>
      <c r="G15448" s="1">
        <v>77.625</v>
      </c>
      <c r="H15448" s="1">
        <v>78.090599999999995</v>
      </c>
      <c r="I15448" s="1">
        <v>79.468400000000003</v>
      </c>
      <c r="J15448" s="1">
        <v>82.452699999999993</v>
      </c>
      <c r="K15448" s="1">
        <v>86.812100000000001</v>
      </c>
      <c r="L15448">
        <v>4.0941999999999998</v>
      </c>
    </row>
    <row r="15449" spans="1:12" hidden="1" x14ac:dyDescent="0.25">
      <c r="A15449" s="1" t="s">
        <v>402</v>
      </c>
      <c r="B15449" s="1" t="s">
        <v>403</v>
      </c>
      <c r="C15449" s="2">
        <v>41640</v>
      </c>
      <c r="D15449">
        <v>2014</v>
      </c>
      <c r="E15449">
        <v>75.723399999999998</v>
      </c>
      <c r="F15449">
        <v>75.723399999999998</v>
      </c>
      <c r="G15449" s="1">
        <v>76.278800000000004</v>
      </c>
      <c r="H15449" s="1">
        <v>76.476394999999997</v>
      </c>
      <c r="I15449" s="1">
        <v>77.245895000000004</v>
      </c>
      <c r="J15449" s="1">
        <v>80.757903999999996</v>
      </c>
      <c r="K15449" s="1">
        <v>87.078699999999998</v>
      </c>
      <c r="L15449">
        <v>6.0074997000000003</v>
      </c>
    </row>
    <row r="15450" spans="1:12" hidden="1" x14ac:dyDescent="0.25">
      <c r="A15450" s="1" t="s">
        <v>455</v>
      </c>
      <c r="B15450" s="1" t="s">
        <v>456</v>
      </c>
      <c r="C15450" s="2">
        <v>41640</v>
      </c>
      <c r="D15450">
        <v>2014</v>
      </c>
      <c r="E15450">
        <v>74.215199999999996</v>
      </c>
      <c r="F15450">
        <v>74.215199999999996</v>
      </c>
      <c r="G15450" s="1">
        <v>75.786199999999994</v>
      </c>
      <c r="H15450" s="1">
        <v>76.332099999999997</v>
      </c>
      <c r="I15450" s="1">
        <v>78.063800000000001</v>
      </c>
      <c r="J15450" s="1">
        <v>82.4131</v>
      </c>
      <c r="K15450" s="1">
        <v>88.833699999999993</v>
      </c>
      <c r="L15450">
        <v>6.4440993999999998</v>
      </c>
    </row>
    <row r="15451" spans="1:12" hidden="1" x14ac:dyDescent="0.25">
      <c r="A15451" s="1" t="s">
        <v>271</v>
      </c>
      <c r="B15451" s="1" t="s">
        <v>272</v>
      </c>
      <c r="C15451" s="2">
        <v>41640</v>
      </c>
      <c r="D15451">
        <v>2014</v>
      </c>
      <c r="E15451">
        <v>75.145899999999997</v>
      </c>
      <c r="F15451">
        <v>75.145899999999997</v>
      </c>
      <c r="G15451" s="1">
        <v>75.806399999999996</v>
      </c>
      <c r="H15451" s="1">
        <v>76.127899999999997</v>
      </c>
      <c r="I15451" s="1">
        <v>77.246099999999998</v>
      </c>
      <c r="J15451" s="1">
        <v>80.961200000000005</v>
      </c>
      <c r="K15451" s="1">
        <v>87.242699999999999</v>
      </c>
      <c r="L15451">
        <v>4.7933960000000004</v>
      </c>
    </row>
    <row r="15452" spans="1:12" hidden="1" x14ac:dyDescent="0.25">
      <c r="A15452" s="1" t="s">
        <v>248</v>
      </c>
      <c r="B15452" s="1" t="s">
        <v>249</v>
      </c>
      <c r="C15452" s="2">
        <v>41640</v>
      </c>
      <c r="D15452">
        <v>2014</v>
      </c>
      <c r="E15452">
        <v>50.032699999999998</v>
      </c>
      <c r="F15452">
        <v>50.032699999999998</v>
      </c>
      <c r="G15452" s="1">
        <v>55.594000000000001</v>
      </c>
      <c r="H15452" s="1">
        <v>57.663800000000002</v>
      </c>
      <c r="I15452" s="1">
        <v>65.887799999999999</v>
      </c>
      <c r="J15452" s="1">
        <v>76.805999999999997</v>
      </c>
      <c r="K15452" s="1">
        <v>86.545100000000005</v>
      </c>
      <c r="L15452">
        <v>5.3882026999999999</v>
      </c>
    </row>
    <row r="15453" spans="1:12" hidden="1" x14ac:dyDescent="0.25">
      <c r="A15453" s="1" t="s">
        <v>465</v>
      </c>
      <c r="B15453" s="1" t="s">
        <v>466</v>
      </c>
      <c r="C15453" s="2">
        <v>41640</v>
      </c>
      <c r="D15453">
        <v>2014</v>
      </c>
      <c r="E15453">
        <v>64.025199999999998</v>
      </c>
      <c r="F15453">
        <v>64.025199999999998</v>
      </c>
      <c r="G15453" s="1">
        <v>66.055199999999999</v>
      </c>
      <c r="H15453" s="1">
        <v>67.580794999999995</v>
      </c>
      <c r="I15453" s="1">
        <v>71.159099999999995</v>
      </c>
      <c r="J15453" s="1">
        <v>77.7179</v>
      </c>
      <c r="K15453" s="1">
        <v>85.8245</v>
      </c>
      <c r="L15453">
        <v>7.7100983000000003</v>
      </c>
    </row>
    <row r="15454" spans="1:12" hidden="1" x14ac:dyDescent="0.25">
      <c r="A15454" s="1" t="s">
        <v>498</v>
      </c>
      <c r="B15454" s="1" t="s">
        <v>499</v>
      </c>
      <c r="C15454" s="2">
        <v>41640</v>
      </c>
      <c r="D15454">
        <v>2014</v>
      </c>
      <c r="E15454">
        <v>67.384200000000007</v>
      </c>
      <c r="F15454">
        <v>67.384200000000007</v>
      </c>
      <c r="G15454" s="1">
        <v>71.797399999999996</v>
      </c>
      <c r="H15454" s="1">
        <v>72.679199999999994</v>
      </c>
      <c r="I15454" s="1">
        <v>74.469499999999996</v>
      </c>
      <c r="J15454" s="1">
        <v>78.750699999999995</v>
      </c>
      <c r="K15454" s="1">
        <v>85.760800000000003</v>
      </c>
      <c r="L15454">
        <v>4.1086960000000001</v>
      </c>
    </row>
    <row r="15455" spans="1:12" hidden="1" x14ac:dyDescent="0.25">
      <c r="A15455" s="1" t="s">
        <v>139</v>
      </c>
      <c r="B15455" s="1" t="s">
        <v>140</v>
      </c>
      <c r="C15455" s="2">
        <v>41640</v>
      </c>
      <c r="D15455">
        <v>2014</v>
      </c>
      <c r="E15455">
        <v>77.140600000000006</v>
      </c>
      <c r="F15455">
        <v>77.140600000000006</v>
      </c>
      <c r="G15455" s="1">
        <v>77.4726</v>
      </c>
      <c r="H15455" s="1">
        <v>77.761899999999997</v>
      </c>
      <c r="I15455" s="1">
        <v>78.995895000000004</v>
      </c>
      <c r="J15455" s="1">
        <v>82.9178</v>
      </c>
      <c r="K15455" s="1">
        <v>88.626300000000001</v>
      </c>
      <c r="L15455">
        <v>9.0324019999999994</v>
      </c>
    </row>
    <row r="15456" spans="1:12" hidden="1" x14ac:dyDescent="0.25">
      <c r="A15456" s="1" t="s">
        <v>375</v>
      </c>
      <c r="B15456" s="1" t="s">
        <v>376</v>
      </c>
      <c r="C15456" s="2">
        <v>41640</v>
      </c>
      <c r="D15456">
        <v>2014</v>
      </c>
      <c r="E15456">
        <v>64.940100000000001</v>
      </c>
      <c r="F15456">
        <v>64.940100000000001</v>
      </c>
      <c r="G15456" s="1">
        <v>68.540800000000004</v>
      </c>
      <c r="H15456" s="1">
        <v>69.652694999999994</v>
      </c>
      <c r="I15456" s="1">
        <v>72.598200000000006</v>
      </c>
      <c r="J15456" s="1">
        <v>78.225499999999997</v>
      </c>
      <c r="K15456" s="1">
        <v>85.861496000000002</v>
      </c>
      <c r="L15456">
        <v>4.1426964000000002</v>
      </c>
    </row>
    <row r="15457" spans="1:12" hidden="1" x14ac:dyDescent="0.25">
      <c r="A15457" s="1" t="s">
        <v>393</v>
      </c>
      <c r="B15457" s="1" t="s">
        <v>394</v>
      </c>
      <c r="C15457" s="2">
        <v>41640</v>
      </c>
      <c r="D15457">
        <v>2014</v>
      </c>
      <c r="E15457">
        <v>82.894900000000007</v>
      </c>
      <c r="F15457">
        <v>82.894900000000007</v>
      </c>
      <c r="G15457" s="1">
        <v>83.213200000000001</v>
      </c>
      <c r="H15457" s="1">
        <v>83.337800000000001</v>
      </c>
      <c r="I15457" s="1">
        <v>83.624200000000002</v>
      </c>
      <c r="J15457" s="1">
        <v>85.111800000000002</v>
      </c>
      <c r="K15457" s="1">
        <v>88.916300000000007</v>
      </c>
      <c r="L15457">
        <v>2.9875946</v>
      </c>
    </row>
    <row r="15458" spans="1:12" hidden="1" x14ac:dyDescent="0.25">
      <c r="A15458" s="1" t="s">
        <v>400</v>
      </c>
      <c r="B15458" s="1" t="s">
        <v>401</v>
      </c>
      <c r="C15458" s="2">
        <v>41640</v>
      </c>
      <c r="D15458">
        <v>2014</v>
      </c>
      <c r="E15458">
        <v>66.451899999999995</v>
      </c>
      <c r="F15458">
        <v>66.451899999999995</v>
      </c>
      <c r="G15458" s="1">
        <v>70.516099999999994</v>
      </c>
      <c r="H15458" s="1">
        <v>71.741600000000005</v>
      </c>
      <c r="I15458" s="1">
        <v>74.037999999999997</v>
      </c>
      <c r="J15458" s="1">
        <v>78.230400000000003</v>
      </c>
      <c r="K15458" s="1">
        <v>85.065600000000003</v>
      </c>
      <c r="L15458">
        <v>4.0447005999999996</v>
      </c>
    </row>
    <row r="15459" spans="1:12" hidden="1" x14ac:dyDescent="0.25">
      <c r="A15459" s="1" t="s">
        <v>112</v>
      </c>
      <c r="B15459" s="1" t="s">
        <v>113</v>
      </c>
      <c r="C15459" s="2">
        <v>41640</v>
      </c>
      <c r="D15459">
        <v>2014</v>
      </c>
      <c r="E15459">
        <v>80.770600000000002</v>
      </c>
      <c r="F15459">
        <v>80.770600000000002</v>
      </c>
      <c r="G15459" s="1">
        <v>81.027299999999997</v>
      </c>
      <c r="H15459" s="1">
        <v>81.165199999999999</v>
      </c>
      <c r="I15459" s="1">
        <v>81.648700000000005</v>
      </c>
      <c r="J15459" s="1">
        <v>83.959400000000002</v>
      </c>
      <c r="K15459" s="1">
        <v>88.550799999999995</v>
      </c>
      <c r="L15459">
        <v>3.9060974000000002</v>
      </c>
    </row>
    <row r="15460" spans="1:12" hidden="1" x14ac:dyDescent="0.25">
      <c r="A15460" s="1" t="s">
        <v>40</v>
      </c>
      <c r="B15460" s="1" t="s">
        <v>41</v>
      </c>
      <c r="C15460" s="2">
        <v>41640</v>
      </c>
      <c r="D15460">
        <v>2014</v>
      </c>
      <c r="E15460">
        <v>69.985600000000005</v>
      </c>
      <c r="F15460">
        <v>69.985600000000005</v>
      </c>
      <c r="G15460" s="1">
        <v>73.109695000000002</v>
      </c>
      <c r="H15460" s="1">
        <v>73.841899999999995</v>
      </c>
      <c r="I15460" s="1">
        <v>75.508200000000002</v>
      </c>
      <c r="J15460" s="1">
        <v>79.377303999999995</v>
      </c>
      <c r="K15460" s="1">
        <v>86.3095</v>
      </c>
      <c r="L15460">
        <v>4.5437010000000004</v>
      </c>
    </row>
    <row r="15461" spans="1:12" hidden="1" x14ac:dyDescent="0.25">
      <c r="A15461" s="1" t="s">
        <v>273</v>
      </c>
      <c r="B15461" s="1" t="s">
        <v>274</v>
      </c>
      <c r="C15461" s="2">
        <v>41640</v>
      </c>
      <c r="D15461">
        <v>2014</v>
      </c>
      <c r="E15461">
        <v>79.424000000000007</v>
      </c>
      <c r="F15461">
        <v>79.424000000000007</v>
      </c>
      <c r="G15461" s="1">
        <v>80.299099999999996</v>
      </c>
      <c r="H15461" s="1">
        <v>80.539100000000005</v>
      </c>
      <c r="I15461" s="1">
        <v>81.096299999999999</v>
      </c>
      <c r="J15461" s="1">
        <v>82.904200000000003</v>
      </c>
      <c r="K15461" s="1">
        <v>88.168300000000002</v>
      </c>
      <c r="L15461">
        <v>1.7435989000000001</v>
      </c>
    </row>
    <row r="15462" spans="1:12" hidden="1" x14ac:dyDescent="0.25">
      <c r="A15462" s="1" t="s">
        <v>38</v>
      </c>
      <c r="B15462" s="1" t="s">
        <v>39</v>
      </c>
      <c r="C15462" s="2">
        <v>41640</v>
      </c>
      <c r="D15462">
        <v>2014</v>
      </c>
      <c r="E15462">
        <v>79.327799999999996</v>
      </c>
      <c r="F15462">
        <v>79.327799999999996</v>
      </c>
      <c r="G15462" s="1">
        <v>79.990700000000004</v>
      </c>
      <c r="H15462" s="1">
        <v>80.203500000000005</v>
      </c>
      <c r="I15462" s="1">
        <v>80.686199999999999</v>
      </c>
      <c r="J15462" s="1">
        <v>82.858999999999995</v>
      </c>
      <c r="K15462" s="1">
        <v>87.715800000000002</v>
      </c>
      <c r="L15462">
        <v>2.6129989999999998</v>
      </c>
    </row>
    <row r="15463" spans="1:12" hidden="1" x14ac:dyDescent="0.25">
      <c r="A15463" s="1" t="s">
        <v>229</v>
      </c>
      <c r="B15463" s="1" t="s">
        <v>230</v>
      </c>
      <c r="C15463" s="2">
        <v>41640</v>
      </c>
      <c r="D15463">
        <v>2014</v>
      </c>
      <c r="E15463">
        <v>61.816200000000002</v>
      </c>
      <c r="F15463">
        <v>61.816200000000002</v>
      </c>
      <c r="G15463" s="1">
        <v>65.306700000000006</v>
      </c>
      <c r="H15463" s="1">
        <v>66.661299999999997</v>
      </c>
      <c r="I15463" s="1">
        <v>71.3018</v>
      </c>
      <c r="J15463" s="1">
        <v>79.050299999999993</v>
      </c>
      <c r="K15463" s="1">
        <v>87.266599999999997</v>
      </c>
      <c r="L15463">
        <v>4.290699</v>
      </c>
    </row>
    <row r="15464" spans="1:12" hidden="1" x14ac:dyDescent="0.25">
      <c r="A15464" s="1" t="s">
        <v>451</v>
      </c>
      <c r="B15464" s="1" t="s">
        <v>452</v>
      </c>
      <c r="C15464" s="2">
        <v>41640</v>
      </c>
      <c r="D15464">
        <v>2014</v>
      </c>
      <c r="E15464">
        <v>74.607900000000001</v>
      </c>
      <c r="F15464">
        <v>74.607900000000001</v>
      </c>
      <c r="G15464" s="1">
        <v>75.283100000000005</v>
      </c>
      <c r="H15464" s="1">
        <v>75.903199999999998</v>
      </c>
      <c r="I15464" s="1">
        <v>77.295299999999997</v>
      </c>
      <c r="J15464" s="1">
        <v>81.101299999999995</v>
      </c>
      <c r="K15464" s="1">
        <v>87.0578</v>
      </c>
      <c r="L15464">
        <v>1.5835953</v>
      </c>
    </row>
    <row r="15465" spans="1:12" hidden="1" x14ac:dyDescent="0.25">
      <c r="A15465" s="1" t="s">
        <v>300</v>
      </c>
      <c r="B15465" s="1" t="s">
        <v>301</v>
      </c>
      <c r="C15465" s="2">
        <v>41640</v>
      </c>
      <c r="D15465">
        <v>2014</v>
      </c>
      <c r="E15465">
        <v>76.746499999999997</v>
      </c>
      <c r="F15465">
        <v>76.746499999999997</v>
      </c>
      <c r="G15465" s="1">
        <v>77.216899999999995</v>
      </c>
      <c r="H15465" s="1">
        <v>77.418800000000005</v>
      </c>
      <c r="I15465" s="1">
        <v>78.156295999999998</v>
      </c>
      <c r="J15465" s="1">
        <v>81.578599999999994</v>
      </c>
      <c r="K15465" s="1">
        <v>87.663799999999995</v>
      </c>
      <c r="L15465">
        <v>6.0323944000000003</v>
      </c>
    </row>
    <row r="15466" spans="1:12" hidden="1" x14ac:dyDescent="0.25">
      <c r="A15466" s="1" t="s">
        <v>110</v>
      </c>
      <c r="B15466" s="1" t="s">
        <v>111</v>
      </c>
      <c r="C15466" s="2">
        <v>41640</v>
      </c>
      <c r="D15466">
        <v>2014</v>
      </c>
      <c r="E15466">
        <v>75.847999999999999</v>
      </c>
      <c r="F15466">
        <v>75.847999999999999</v>
      </c>
      <c r="G15466" s="1">
        <v>76.849900000000005</v>
      </c>
      <c r="H15466" s="1">
        <v>77.293000000000006</v>
      </c>
      <c r="I15466" s="1">
        <v>78.198395000000005</v>
      </c>
      <c r="J15466" s="1">
        <v>81.199700000000007</v>
      </c>
      <c r="K15466" s="1">
        <v>87.110699999999994</v>
      </c>
      <c r="L15466">
        <v>7.4169999999999998</v>
      </c>
    </row>
    <row r="15467" spans="1:12" hidden="1" x14ac:dyDescent="0.25">
      <c r="A15467" s="1" t="s">
        <v>141</v>
      </c>
      <c r="B15467" s="1" t="s">
        <v>142</v>
      </c>
      <c r="C15467" s="2">
        <v>41640</v>
      </c>
      <c r="D15467">
        <v>2014</v>
      </c>
      <c r="E15467">
        <v>53.049700000000001</v>
      </c>
      <c r="F15467">
        <v>53.049700000000001</v>
      </c>
      <c r="G15467" s="1">
        <v>56.9039</v>
      </c>
      <c r="H15467" s="1">
        <v>58.689700000000002</v>
      </c>
      <c r="I15467" s="1">
        <v>66.8459</v>
      </c>
      <c r="J15467" s="1">
        <v>77.564700000000002</v>
      </c>
      <c r="K15467" s="1">
        <v>86.660200000000003</v>
      </c>
      <c r="L15467">
        <v>5.6025010000000002</v>
      </c>
    </row>
    <row r="15468" spans="1:12" hidden="1" x14ac:dyDescent="0.25">
      <c r="A15468" s="1" t="s">
        <v>296</v>
      </c>
      <c r="B15468" s="1" t="s">
        <v>297</v>
      </c>
      <c r="C15468" s="2">
        <v>41640</v>
      </c>
      <c r="D15468">
        <v>2014</v>
      </c>
      <c r="E15468">
        <v>84.880399999999995</v>
      </c>
      <c r="F15468">
        <v>84.880399999999995</v>
      </c>
      <c r="G15468" s="1">
        <v>85.377499999999998</v>
      </c>
      <c r="H15468" s="1">
        <v>85.511899999999997</v>
      </c>
      <c r="I15468" s="1">
        <v>85.808999999999997</v>
      </c>
      <c r="J15468" s="1">
        <v>87.099599999999995</v>
      </c>
      <c r="K15468" s="1">
        <v>90.602699999999999</v>
      </c>
      <c r="L15468">
        <v>6.0083010000000003</v>
      </c>
    </row>
    <row r="15469" spans="1:12" hidden="1" x14ac:dyDescent="0.25">
      <c r="A15469" s="1" t="s">
        <v>298</v>
      </c>
      <c r="B15469" s="1" t="s">
        <v>299</v>
      </c>
      <c r="C15469" s="2">
        <v>41640</v>
      </c>
      <c r="D15469">
        <v>2014</v>
      </c>
      <c r="E15469">
        <v>69.047200000000004</v>
      </c>
      <c r="F15469">
        <v>69.047200000000004</v>
      </c>
      <c r="G15469" s="1">
        <v>70.552999999999997</v>
      </c>
      <c r="H15469" s="1">
        <v>71.055404999999993</v>
      </c>
      <c r="I15469" s="1">
        <v>73.161500000000004</v>
      </c>
      <c r="J15469" s="1">
        <v>78.746799999999993</v>
      </c>
      <c r="K15469" s="1">
        <v>86.552899999999994</v>
      </c>
      <c r="L15469">
        <v>8.2083969999999997</v>
      </c>
    </row>
    <row r="15470" spans="1:12" hidden="1" x14ac:dyDescent="0.25">
      <c r="A15470" s="1" t="s">
        <v>118</v>
      </c>
      <c r="B15470" s="1" t="s">
        <v>119</v>
      </c>
      <c r="C15470" s="2">
        <v>41640</v>
      </c>
      <c r="D15470">
        <v>2014</v>
      </c>
      <c r="E15470">
        <v>80.630200000000002</v>
      </c>
      <c r="F15470">
        <v>80.630200000000002</v>
      </c>
      <c r="G15470" s="1">
        <v>81.015100000000004</v>
      </c>
      <c r="H15470" s="1">
        <v>81.180404999999993</v>
      </c>
      <c r="I15470" s="1">
        <v>81.783199999999994</v>
      </c>
      <c r="J15470" s="1">
        <v>84.364400000000003</v>
      </c>
      <c r="K15470" s="1">
        <v>88.933000000000007</v>
      </c>
      <c r="L15470">
        <v>4.097702</v>
      </c>
    </row>
    <row r="15471" spans="1:12" hidden="1" x14ac:dyDescent="0.25">
      <c r="A15471" s="1" t="s">
        <v>132</v>
      </c>
      <c r="B15471" s="1" t="s">
        <v>133</v>
      </c>
      <c r="C15471" s="2">
        <v>41640</v>
      </c>
      <c r="D15471">
        <v>2014</v>
      </c>
      <c r="E15471">
        <v>71.746399999999994</v>
      </c>
      <c r="F15471">
        <v>71.746399999999994</v>
      </c>
      <c r="G15471" s="1">
        <v>73.014600000000002</v>
      </c>
      <c r="H15471" s="1">
        <v>74.295599999999993</v>
      </c>
      <c r="I15471" s="1">
        <v>77.316299999999998</v>
      </c>
      <c r="J15471" s="1">
        <v>81.642499999999998</v>
      </c>
      <c r="K15471" s="1">
        <v>87.298900000000003</v>
      </c>
      <c r="L15471">
        <v>9.2738949999999996</v>
      </c>
    </row>
    <row r="15472" spans="1:12" hidden="1" x14ac:dyDescent="0.25">
      <c r="A15472" s="1" t="s">
        <v>36</v>
      </c>
      <c r="B15472" s="1" t="s">
        <v>37</v>
      </c>
      <c r="C15472" s="2">
        <v>41640</v>
      </c>
      <c r="D15472">
        <v>2014</v>
      </c>
      <c r="E15472">
        <v>73.365799999999993</v>
      </c>
      <c r="F15472">
        <v>73.365799999999993</v>
      </c>
      <c r="G15472" s="1">
        <v>74.509200000000007</v>
      </c>
      <c r="H15472" s="1">
        <v>75.153594999999996</v>
      </c>
      <c r="I15472" s="1">
        <v>77.591399999999993</v>
      </c>
      <c r="J15472" s="1">
        <v>82.288899999999998</v>
      </c>
      <c r="K15472" s="1">
        <v>88.466499999999996</v>
      </c>
      <c r="L15472">
        <v>6.6255034999999998</v>
      </c>
    </row>
    <row r="15473" spans="1:12" hidden="1" x14ac:dyDescent="0.25">
      <c r="A15473" s="1" t="s">
        <v>252</v>
      </c>
      <c r="B15473" s="1" t="s">
        <v>7</v>
      </c>
      <c r="C15473" s="2">
        <v>41640</v>
      </c>
      <c r="D15473">
        <v>2014</v>
      </c>
      <c r="E15473">
        <v>71.329800000000006</v>
      </c>
      <c r="F15473">
        <v>71.329800000000006</v>
      </c>
      <c r="G15473" s="1">
        <v>74.614500000000007</v>
      </c>
      <c r="H15473" s="1">
        <v>75.516204999999999</v>
      </c>
      <c r="I15473" s="1">
        <v>77.275499999999994</v>
      </c>
      <c r="J15473" s="1">
        <v>81.091994999999997</v>
      </c>
      <c r="K15473" s="1">
        <v>87.400899999999993</v>
      </c>
      <c r="L15473">
        <v>4.6617050000000004</v>
      </c>
    </row>
    <row r="15474" spans="1:12" hidden="1" x14ac:dyDescent="0.25">
      <c r="A15474" s="1" t="s">
        <v>275</v>
      </c>
      <c r="B15474" s="1" t="s">
        <v>276</v>
      </c>
      <c r="C15474" s="2">
        <v>41640</v>
      </c>
      <c r="D15474">
        <v>2014</v>
      </c>
      <c r="E15474">
        <v>57.900300000000001</v>
      </c>
      <c r="F15474">
        <v>57.900300000000001</v>
      </c>
      <c r="G15474" s="1">
        <v>66.045900000000003</v>
      </c>
      <c r="H15474" s="1">
        <v>68.183499999999995</v>
      </c>
      <c r="I15474" s="1">
        <v>71.747696000000005</v>
      </c>
      <c r="J15474" s="1">
        <v>76.949600000000004</v>
      </c>
      <c r="K15474" s="1">
        <v>84.597399999999993</v>
      </c>
      <c r="L15474">
        <v>2.1114997999999998</v>
      </c>
    </row>
    <row r="15475" spans="1:12" hidden="1" x14ac:dyDescent="0.25">
      <c r="A15475" s="1" t="s">
        <v>108</v>
      </c>
      <c r="B15475" s="1" t="s">
        <v>109</v>
      </c>
      <c r="C15475" s="2">
        <v>41640</v>
      </c>
      <c r="D15475">
        <v>2014</v>
      </c>
      <c r="E15475">
        <v>77.853300000000004</v>
      </c>
      <c r="F15475">
        <v>77.853300000000004</v>
      </c>
      <c r="G15475" s="1">
        <v>78.372100000000003</v>
      </c>
      <c r="H15475" s="1">
        <v>78.722594999999998</v>
      </c>
      <c r="I15475" s="1">
        <v>79.735299999999995</v>
      </c>
      <c r="J15475" s="1">
        <v>83.043304000000006</v>
      </c>
      <c r="K15475" s="1">
        <v>88.736000000000004</v>
      </c>
      <c r="L15475">
        <v>4.5225983000000003</v>
      </c>
    </row>
    <row r="15476" spans="1:12" hidden="1" x14ac:dyDescent="0.25">
      <c r="A15476" s="1" t="s">
        <v>215</v>
      </c>
      <c r="B15476" s="1" t="s">
        <v>216</v>
      </c>
      <c r="C15476" s="2">
        <v>41640</v>
      </c>
      <c r="D15476">
        <v>2014</v>
      </c>
      <c r="E15476">
        <v>82.223600000000005</v>
      </c>
      <c r="F15476">
        <v>82.223600000000005</v>
      </c>
      <c r="G15476" s="1">
        <v>82.579800000000006</v>
      </c>
      <c r="H15476" s="1">
        <v>82.752600000000001</v>
      </c>
      <c r="I15476" s="1">
        <v>83.252499999999998</v>
      </c>
      <c r="J15476" s="1">
        <v>85.326800000000006</v>
      </c>
      <c r="K15476" s="1">
        <v>89.5077</v>
      </c>
      <c r="L15476">
        <v>3.7157974</v>
      </c>
    </row>
    <row r="15477" spans="1:12" hidden="1" x14ac:dyDescent="0.25">
      <c r="A15477" s="1" t="s">
        <v>277</v>
      </c>
      <c r="B15477" s="1" t="s">
        <v>278</v>
      </c>
      <c r="C15477" s="2">
        <v>41640</v>
      </c>
      <c r="D15477">
        <v>2014</v>
      </c>
      <c r="E15477">
        <v>82.736199999999997</v>
      </c>
      <c r="F15477">
        <v>82.736199999999997</v>
      </c>
      <c r="G15477" s="1">
        <v>83.235100000000003</v>
      </c>
      <c r="H15477" s="1">
        <v>83.338300000000004</v>
      </c>
      <c r="I15477" s="1">
        <v>83.672104000000004</v>
      </c>
      <c r="J15477" s="1">
        <v>85.665400000000005</v>
      </c>
      <c r="K15477" s="1">
        <v>89.706500000000005</v>
      </c>
      <c r="L15477">
        <v>4.6753005999999999</v>
      </c>
    </row>
    <row r="15478" spans="1:12" hidden="1" x14ac:dyDescent="0.25">
      <c r="A15478" s="1" t="s">
        <v>461</v>
      </c>
      <c r="B15478" s="1" t="s">
        <v>462</v>
      </c>
      <c r="C15478" s="2">
        <v>41640</v>
      </c>
      <c r="D15478">
        <v>2014</v>
      </c>
      <c r="E15478">
        <v>68.613500000000002</v>
      </c>
      <c r="F15478">
        <v>68.613500000000002</v>
      </c>
      <c r="G15478" s="1">
        <v>71.703000000000003</v>
      </c>
      <c r="H15478" s="1">
        <v>72.229500000000002</v>
      </c>
      <c r="I15478" s="1">
        <v>74.0548</v>
      </c>
      <c r="J15478" s="1">
        <v>78.677499999999995</v>
      </c>
      <c r="K15478" s="1">
        <v>85.849199999999996</v>
      </c>
      <c r="L15478">
        <v>6.7950974000000004</v>
      </c>
    </row>
    <row r="15479" spans="1:12" hidden="1" x14ac:dyDescent="0.25">
      <c r="A15479" s="1" t="s">
        <v>116</v>
      </c>
      <c r="B15479" s="1" t="s">
        <v>117</v>
      </c>
      <c r="C15479" s="2">
        <v>41640</v>
      </c>
      <c r="D15479">
        <v>2014</v>
      </c>
      <c r="E15479">
        <v>58.296300000000002</v>
      </c>
      <c r="F15479">
        <v>58.296300000000002</v>
      </c>
      <c r="G15479" s="1">
        <v>65.91</v>
      </c>
      <c r="H15479" s="1">
        <v>68.4328</v>
      </c>
      <c r="I15479" s="1">
        <v>72.544499999999999</v>
      </c>
      <c r="J15479" s="1">
        <v>78.072295999999994</v>
      </c>
      <c r="K15479" s="1">
        <v>85.654700000000005</v>
      </c>
      <c r="L15479">
        <v>3.4261016999999998</v>
      </c>
    </row>
    <row r="15480" spans="1:12" hidden="1" x14ac:dyDescent="0.25">
      <c r="A15480" s="1" t="s">
        <v>369</v>
      </c>
      <c r="B15480" s="1" t="s">
        <v>370</v>
      </c>
      <c r="C15480" s="2">
        <v>41640</v>
      </c>
      <c r="D15480">
        <v>2014</v>
      </c>
      <c r="E15480">
        <v>81.024299999999997</v>
      </c>
      <c r="F15480">
        <v>81.024299999999997</v>
      </c>
      <c r="G15480" s="1">
        <v>81.721800000000002</v>
      </c>
      <c r="H15480" s="1">
        <v>81.819699999999997</v>
      </c>
      <c r="I15480" s="1">
        <v>82.406700000000001</v>
      </c>
      <c r="J15480" s="1">
        <v>85.181799999999996</v>
      </c>
      <c r="K15480" s="1">
        <v>90.030900000000003</v>
      </c>
      <c r="L15480">
        <v>6.0704039999999999</v>
      </c>
    </row>
    <row r="15481" spans="1:12" hidden="1" x14ac:dyDescent="0.25">
      <c r="A15481" s="1" t="s">
        <v>404</v>
      </c>
      <c r="B15481" s="1" t="s">
        <v>405</v>
      </c>
      <c r="C15481" s="2">
        <v>41640</v>
      </c>
      <c r="D15481">
        <v>2014</v>
      </c>
      <c r="E15481">
        <v>73.749499999999998</v>
      </c>
      <c r="F15481">
        <v>73.749499999999998</v>
      </c>
      <c r="G15481" s="1">
        <v>74.933599999999998</v>
      </c>
      <c r="H15481" s="1">
        <v>75.157499999999999</v>
      </c>
      <c r="I15481" s="1">
        <v>76.601500000000001</v>
      </c>
      <c r="J15481" s="1">
        <v>80.960099999999997</v>
      </c>
      <c r="K15481" s="1">
        <v>87.499899999999997</v>
      </c>
      <c r="L15481">
        <v>8.7066960000000009</v>
      </c>
    </row>
    <row r="15482" spans="1:12" hidden="1" x14ac:dyDescent="0.25">
      <c r="A15482" s="1" t="s">
        <v>227</v>
      </c>
      <c r="B15482" s="1" t="s">
        <v>228</v>
      </c>
      <c r="C15482" s="2">
        <v>41640</v>
      </c>
      <c r="D15482">
        <v>2014</v>
      </c>
      <c r="E15482">
        <v>70.333399999999997</v>
      </c>
      <c r="F15482">
        <v>70.333399999999997</v>
      </c>
      <c r="G15482" s="1">
        <v>71.343999999999994</v>
      </c>
      <c r="H15482" s="1">
        <v>71.933800000000005</v>
      </c>
      <c r="I15482" s="1">
        <v>73.983699999999999</v>
      </c>
      <c r="J15482" s="1">
        <v>78.904300000000006</v>
      </c>
      <c r="K15482" s="1">
        <v>86.1357</v>
      </c>
      <c r="L15482">
        <v>8.3421939999999992</v>
      </c>
    </row>
    <row r="15483" spans="1:12" hidden="1" x14ac:dyDescent="0.25">
      <c r="A15483" s="1" t="s">
        <v>44</v>
      </c>
      <c r="B15483" s="1" t="s">
        <v>45</v>
      </c>
      <c r="C15483" s="2">
        <v>41640</v>
      </c>
      <c r="D15483">
        <v>2014</v>
      </c>
      <c r="E15483">
        <v>73.584900000000005</v>
      </c>
      <c r="F15483">
        <v>73.584900000000005</v>
      </c>
      <c r="G15483" s="1">
        <v>73.933104999999998</v>
      </c>
      <c r="H15483" s="1">
        <v>74.193404999999998</v>
      </c>
      <c r="I15483" s="1">
        <v>75.704800000000006</v>
      </c>
      <c r="J15483" s="1">
        <v>80.5017</v>
      </c>
      <c r="K15483" s="1">
        <v>87.275999999999996</v>
      </c>
      <c r="L15483">
        <v>10.261505</v>
      </c>
    </row>
    <row r="15484" spans="1:12" hidden="1" x14ac:dyDescent="0.25">
      <c r="A15484" s="1" t="s">
        <v>397</v>
      </c>
      <c r="B15484" s="1" t="s">
        <v>398</v>
      </c>
      <c r="C15484" s="2">
        <v>41640</v>
      </c>
      <c r="D15484">
        <v>2014</v>
      </c>
      <c r="E15484">
        <v>76.757300000000001</v>
      </c>
      <c r="F15484">
        <v>76.757300000000001</v>
      </c>
      <c r="G15484" s="1">
        <v>77.573999999999998</v>
      </c>
      <c r="H15484" s="1">
        <v>77.913499999999999</v>
      </c>
      <c r="I15484" s="1">
        <v>78.697100000000006</v>
      </c>
      <c r="J15484" s="1">
        <v>81.589200000000005</v>
      </c>
      <c r="K15484" s="1">
        <v>87.163600000000002</v>
      </c>
      <c r="L15484">
        <v>2.7822952000000001</v>
      </c>
    </row>
    <row r="15485" spans="1:12" hidden="1" x14ac:dyDescent="0.25">
      <c r="A15485" s="1" t="s">
        <v>294</v>
      </c>
      <c r="B15485" s="1" t="s">
        <v>295</v>
      </c>
      <c r="C15485" s="2">
        <v>41640</v>
      </c>
      <c r="D15485">
        <v>2014</v>
      </c>
      <c r="E15485">
        <v>69.030699999999996</v>
      </c>
      <c r="F15485">
        <v>69.030699999999996</v>
      </c>
      <c r="G15485" s="1">
        <v>70.222099999999998</v>
      </c>
      <c r="H15485" s="1">
        <v>70.592895999999996</v>
      </c>
      <c r="I15485" s="1">
        <v>72.313995000000006</v>
      </c>
      <c r="J15485" s="1">
        <v>77.940399999999997</v>
      </c>
      <c r="K15485" s="1">
        <v>85.8142</v>
      </c>
      <c r="L15485">
        <v>8.8284000000000002</v>
      </c>
    </row>
    <row r="15486" spans="1:12" hidden="1" x14ac:dyDescent="0.25">
      <c r="A15486" s="1" t="s">
        <v>124</v>
      </c>
      <c r="B15486" s="1" t="s">
        <v>125</v>
      </c>
      <c r="C15486" s="2">
        <v>41640</v>
      </c>
      <c r="D15486">
        <v>2014</v>
      </c>
      <c r="E15486">
        <v>72.866500000000002</v>
      </c>
      <c r="F15486">
        <v>72.866500000000002</v>
      </c>
      <c r="G15486" s="1">
        <v>75.581699999999998</v>
      </c>
      <c r="H15486" s="1">
        <v>76.397300000000001</v>
      </c>
      <c r="I15486" s="1">
        <v>78.442599999999999</v>
      </c>
      <c r="J15486" s="1">
        <v>82.451400000000007</v>
      </c>
      <c r="K15486" s="1">
        <v>88.779700000000005</v>
      </c>
      <c r="L15486">
        <v>6.7343063000000001</v>
      </c>
    </row>
    <row r="15487" spans="1:12" hidden="1" x14ac:dyDescent="0.25">
      <c r="A15487" s="1" t="s">
        <v>126</v>
      </c>
      <c r="B15487" s="1" t="s">
        <v>127</v>
      </c>
      <c r="C15487" s="2">
        <v>41640</v>
      </c>
      <c r="D15487">
        <v>2014</v>
      </c>
      <c r="E15487">
        <v>66.786500000000004</v>
      </c>
      <c r="F15487">
        <v>66.786500000000004</v>
      </c>
      <c r="G15487" s="1">
        <v>70.707899999999995</v>
      </c>
      <c r="H15487" s="1">
        <v>71.734300000000005</v>
      </c>
      <c r="I15487" s="1">
        <v>73.767499999999998</v>
      </c>
      <c r="J15487" s="1">
        <v>78.368899999999996</v>
      </c>
      <c r="K15487" s="1">
        <v>85.620099999999994</v>
      </c>
      <c r="L15487">
        <v>3.3860016000000002</v>
      </c>
    </row>
    <row r="15488" spans="1:12" hidden="1" x14ac:dyDescent="0.25">
      <c r="A15488" s="1" t="s">
        <v>457</v>
      </c>
      <c r="B15488" s="1" t="s">
        <v>458</v>
      </c>
      <c r="C15488" s="2">
        <v>41640</v>
      </c>
      <c r="D15488">
        <v>2014</v>
      </c>
      <c r="E15488">
        <v>75.649699999999996</v>
      </c>
      <c r="F15488">
        <v>75.649699999999996</v>
      </c>
      <c r="G15488" s="1">
        <v>77.106399999999994</v>
      </c>
      <c r="H15488" s="1">
        <v>77.633600000000001</v>
      </c>
      <c r="I15488" s="1">
        <v>78.745804000000007</v>
      </c>
      <c r="J15488" s="1">
        <v>81.644900000000007</v>
      </c>
      <c r="K15488" s="1">
        <v>87.306299999999993</v>
      </c>
      <c r="L15488">
        <v>6.0173034999999997</v>
      </c>
    </row>
    <row r="15489" spans="1:12" hidden="1" x14ac:dyDescent="0.25">
      <c r="A15489" s="1" t="s">
        <v>54</v>
      </c>
      <c r="B15489" s="1" t="s">
        <v>55</v>
      </c>
      <c r="C15489" s="2">
        <v>41640</v>
      </c>
      <c r="D15489">
        <v>2014</v>
      </c>
      <c r="E15489">
        <v>70.048599999999993</v>
      </c>
      <c r="F15489">
        <v>70.048599999999993</v>
      </c>
      <c r="G15489" s="1">
        <v>72.701700000000002</v>
      </c>
      <c r="H15489" s="1">
        <v>73.412796</v>
      </c>
      <c r="I15489" s="1">
        <v>74.898799999999994</v>
      </c>
      <c r="J15489" s="1">
        <v>78.931200000000004</v>
      </c>
      <c r="K15489" s="1">
        <v>85.822999999999993</v>
      </c>
      <c r="L15489">
        <v>3.2307967999999998</v>
      </c>
    </row>
    <row r="15490" spans="1:12" hidden="1" x14ac:dyDescent="0.25">
      <c r="A15490" s="1" t="s">
        <v>48</v>
      </c>
      <c r="B15490" s="1" t="s">
        <v>49</v>
      </c>
      <c r="C15490" s="2">
        <v>41640</v>
      </c>
      <c r="D15490">
        <v>2014</v>
      </c>
      <c r="E15490">
        <v>73.310699999999997</v>
      </c>
      <c r="F15490">
        <v>73.310699999999997</v>
      </c>
      <c r="G15490" s="1">
        <v>74.574600000000004</v>
      </c>
      <c r="H15490" s="1">
        <v>75.023799999999994</v>
      </c>
      <c r="I15490" s="1">
        <v>76.775099999999995</v>
      </c>
      <c r="J15490" s="1">
        <v>81.217804000000001</v>
      </c>
      <c r="K15490" s="1">
        <v>87.532899999999998</v>
      </c>
      <c r="L15490">
        <v>5.6672973999999998</v>
      </c>
    </row>
    <row r="15491" spans="1:12" hidden="1" x14ac:dyDescent="0.25">
      <c r="A15491" s="1" t="s">
        <v>114</v>
      </c>
      <c r="B15491" s="1" t="s">
        <v>115</v>
      </c>
      <c r="C15491" s="2">
        <v>41640</v>
      </c>
      <c r="D15491">
        <v>2014</v>
      </c>
      <c r="E15491">
        <v>78.754999999999995</v>
      </c>
      <c r="F15491">
        <v>78.754999999999995</v>
      </c>
      <c r="G15491" s="1">
        <v>79.023799999999994</v>
      </c>
      <c r="H15491" s="1">
        <v>79.284805000000006</v>
      </c>
      <c r="I15491" s="1">
        <v>80.009299999999996</v>
      </c>
      <c r="J15491" s="1">
        <v>82.929900000000004</v>
      </c>
      <c r="K15491" s="1">
        <v>88.046099999999996</v>
      </c>
      <c r="L15491">
        <v>6.0154953000000004</v>
      </c>
    </row>
    <row r="15492" spans="1:12" hidden="1" x14ac:dyDescent="0.25">
      <c r="A15492" s="1" t="s">
        <v>305</v>
      </c>
      <c r="B15492" s="1" t="s">
        <v>306</v>
      </c>
      <c r="C15492" s="2">
        <v>41640</v>
      </c>
      <c r="D15492">
        <v>2014</v>
      </c>
      <c r="E15492">
        <v>72.537700000000001</v>
      </c>
      <c r="F15492">
        <v>72.537700000000001</v>
      </c>
      <c r="G15492" s="1">
        <v>74.492699999999999</v>
      </c>
      <c r="H15492" s="1">
        <v>75.019599999999997</v>
      </c>
      <c r="I15492" s="1">
        <v>76.156899999999993</v>
      </c>
      <c r="J15492" s="1">
        <v>79.694000000000003</v>
      </c>
      <c r="K15492" s="1">
        <v>86.150199999999998</v>
      </c>
      <c r="L15492">
        <v>3.6014023000000002</v>
      </c>
    </row>
    <row r="15493" spans="1:12" hidden="1" x14ac:dyDescent="0.25">
      <c r="A15493" s="1" t="s">
        <v>449</v>
      </c>
      <c r="B15493" s="1" t="s">
        <v>450</v>
      </c>
      <c r="C15493" s="2">
        <v>41640</v>
      </c>
      <c r="D15493">
        <v>2014</v>
      </c>
      <c r="E15493">
        <v>58.853400000000001</v>
      </c>
      <c r="F15493">
        <v>58.853400000000001</v>
      </c>
      <c r="G15493" s="1">
        <v>64.861000000000004</v>
      </c>
      <c r="H15493" s="1">
        <v>67.253</v>
      </c>
      <c r="I15493" s="1">
        <v>71.1541</v>
      </c>
      <c r="J15493" s="1">
        <v>76.591800000000006</v>
      </c>
      <c r="K15493" s="1">
        <v>84.461699999999993</v>
      </c>
      <c r="L15493">
        <v>0.27090072999999998</v>
      </c>
    </row>
    <row r="15494" spans="1:12" hidden="1" x14ac:dyDescent="0.25">
      <c r="A15494" s="1" t="s">
        <v>251</v>
      </c>
      <c r="B15494" s="1" t="s">
        <v>7</v>
      </c>
      <c r="C15494" s="2">
        <v>41640</v>
      </c>
      <c r="D15494">
        <v>2014</v>
      </c>
      <c r="E15494">
        <v>67.977400000000003</v>
      </c>
      <c r="F15494">
        <v>67.977400000000003</v>
      </c>
      <c r="G15494" s="1">
        <v>72.326800000000006</v>
      </c>
      <c r="H15494" s="1">
        <v>73.486199999999997</v>
      </c>
      <c r="I15494" s="1">
        <v>75.7376</v>
      </c>
      <c r="J15494" s="1">
        <v>80.188400000000001</v>
      </c>
      <c r="K15494" s="1">
        <v>87.076300000000003</v>
      </c>
      <c r="L15494">
        <v>4.4060059999999996</v>
      </c>
    </row>
    <row r="15495" spans="1:12" hidden="1" x14ac:dyDescent="0.25">
      <c r="A15495" s="1" t="s">
        <v>6</v>
      </c>
      <c r="B15495" s="1" t="s">
        <v>7</v>
      </c>
      <c r="C15495" s="2">
        <v>41640</v>
      </c>
      <c r="D15495">
        <v>2014</v>
      </c>
      <c r="E15495">
        <v>60.746299999999998</v>
      </c>
      <c r="F15495">
        <v>60.746299999999998</v>
      </c>
      <c r="G15495" s="1">
        <v>66.962699999999998</v>
      </c>
      <c r="H15495" s="1">
        <v>68.951096000000007</v>
      </c>
      <c r="I15495" s="1">
        <v>72.758099999999999</v>
      </c>
      <c r="J15495" s="1">
        <v>78.421300000000002</v>
      </c>
      <c r="K15495" s="1">
        <v>86.087100000000007</v>
      </c>
    </row>
    <row r="15496" spans="1:12" hidden="1" x14ac:dyDescent="0.25">
      <c r="A15496" s="1" t="s">
        <v>304</v>
      </c>
      <c r="B15496" s="1" t="s">
        <v>7</v>
      </c>
      <c r="C15496" s="2">
        <v>41640</v>
      </c>
      <c r="D15496">
        <v>2014</v>
      </c>
      <c r="E15496">
        <v>78.962199999999996</v>
      </c>
      <c r="F15496">
        <v>78.962199999999996</v>
      </c>
      <c r="G15496" s="1">
        <v>79.4666</v>
      </c>
      <c r="H15496" s="1">
        <v>79.779205000000005</v>
      </c>
      <c r="I15496" s="1">
        <v>80.914199999999994</v>
      </c>
      <c r="J15496" s="1">
        <v>84.265699999999995</v>
      </c>
      <c r="K15496" s="1">
        <v>89.1387</v>
      </c>
      <c r="L15496">
        <v>6.2304000000000004</v>
      </c>
    </row>
    <row r="15497" spans="1:12" hidden="1" x14ac:dyDescent="0.25">
      <c r="A15497" s="1" t="s">
        <v>385</v>
      </c>
      <c r="B15497" s="1" t="s">
        <v>386</v>
      </c>
      <c r="C15497" s="2">
        <v>41640</v>
      </c>
      <c r="D15497">
        <v>2014</v>
      </c>
      <c r="E15497">
        <v>79.966399999999993</v>
      </c>
      <c r="F15497">
        <v>79.966399999999993</v>
      </c>
      <c r="G15497" s="1">
        <v>80.810900000000004</v>
      </c>
      <c r="H15497" s="1">
        <v>81.045699999999997</v>
      </c>
      <c r="I15497" s="1">
        <v>81.553200000000004</v>
      </c>
      <c r="J15497" s="1">
        <v>83.624300000000005</v>
      </c>
      <c r="K15497" s="1">
        <v>88.442099999999996</v>
      </c>
      <c r="L15497">
        <v>5.8979033999999997</v>
      </c>
    </row>
    <row r="15498" spans="1:12" hidden="1" x14ac:dyDescent="0.25">
      <c r="A15498" s="1" t="s">
        <v>469</v>
      </c>
      <c r="B15498" s="1" t="s">
        <v>470</v>
      </c>
      <c r="C15498" s="2">
        <v>41640</v>
      </c>
      <c r="D15498">
        <v>2014</v>
      </c>
      <c r="E15498">
        <v>60.408099999999997</v>
      </c>
      <c r="F15498">
        <v>60.408099999999997</v>
      </c>
      <c r="G15498" s="1">
        <v>64.474599999999995</v>
      </c>
      <c r="H15498" s="1">
        <v>65.864500000000007</v>
      </c>
      <c r="I15498" s="1">
        <v>70.068399999999997</v>
      </c>
      <c r="J15498" s="1">
        <v>76.551900000000003</v>
      </c>
      <c r="K15498" s="1">
        <v>84.814599999999999</v>
      </c>
      <c r="L15498">
        <v>3.7973976</v>
      </c>
    </row>
    <row r="15499" spans="1:12" hidden="1" x14ac:dyDescent="0.25">
      <c r="A15499" s="1" t="s">
        <v>379</v>
      </c>
      <c r="B15499" s="1" t="s">
        <v>380</v>
      </c>
      <c r="C15499" s="2">
        <v>41640</v>
      </c>
      <c r="D15499">
        <v>2014</v>
      </c>
      <c r="E15499">
        <v>75.5595</v>
      </c>
      <c r="F15499">
        <v>75.5595</v>
      </c>
      <c r="G15499" s="1">
        <v>76.903099999999995</v>
      </c>
      <c r="H15499" s="1">
        <v>77.284400000000005</v>
      </c>
      <c r="I15499" s="1">
        <v>78.089500000000001</v>
      </c>
      <c r="J15499" s="1">
        <v>81.046800000000005</v>
      </c>
      <c r="K15499" s="1">
        <v>87.152199999999993</v>
      </c>
      <c r="L15499">
        <v>6.3974989999999998</v>
      </c>
    </row>
    <row r="15500" spans="1:12" hidden="1" x14ac:dyDescent="0.25">
      <c r="A15500" s="1" t="s">
        <v>146</v>
      </c>
      <c r="B15500" s="1" t="s">
        <v>147</v>
      </c>
      <c r="C15500" s="2">
        <v>41640</v>
      </c>
      <c r="D15500">
        <v>2014</v>
      </c>
      <c r="E15500">
        <v>78.5214</v>
      </c>
      <c r="F15500">
        <v>78.5214</v>
      </c>
      <c r="G15500" s="1">
        <v>79.485900000000001</v>
      </c>
      <c r="H15500" s="1">
        <v>79.746399999999994</v>
      </c>
      <c r="I15500" s="1">
        <v>80.342895999999996</v>
      </c>
      <c r="J15500" s="1">
        <v>82.643600000000006</v>
      </c>
      <c r="K15500" s="1">
        <v>87.815700000000007</v>
      </c>
      <c r="L15500">
        <v>3.5881042000000001</v>
      </c>
    </row>
    <row r="15501" spans="1:12" hidden="1" x14ac:dyDescent="0.25">
      <c r="A15501" s="1" t="s">
        <v>447</v>
      </c>
      <c r="B15501" s="1" t="s">
        <v>448</v>
      </c>
      <c r="C15501" s="2">
        <v>41640</v>
      </c>
      <c r="D15501">
        <v>2014</v>
      </c>
      <c r="E15501">
        <v>77.415300000000002</v>
      </c>
      <c r="F15501">
        <v>77.415300000000002</v>
      </c>
      <c r="G15501" s="1">
        <v>78.402500000000003</v>
      </c>
      <c r="H15501" s="1">
        <v>79.056200000000004</v>
      </c>
      <c r="I15501" s="1">
        <v>81.083200000000005</v>
      </c>
      <c r="J15501" s="1">
        <v>85.121796000000003</v>
      </c>
      <c r="K15501" s="1">
        <v>90.794399999999996</v>
      </c>
      <c r="L15501">
        <v>8.4376069999999999</v>
      </c>
    </row>
    <row r="15502" spans="1:12" hidden="1" x14ac:dyDescent="0.25">
      <c r="A15502" s="1" t="s">
        <v>257</v>
      </c>
      <c r="B15502" s="1" t="s">
        <v>258</v>
      </c>
      <c r="C15502" s="2">
        <v>41640</v>
      </c>
      <c r="D15502">
        <v>2014</v>
      </c>
      <c r="E15502">
        <v>82.218699999999998</v>
      </c>
      <c r="F15502">
        <v>82.218699999999998</v>
      </c>
      <c r="G15502" s="1">
        <v>82.898300000000006</v>
      </c>
      <c r="H15502" s="1">
        <v>83.080794999999995</v>
      </c>
      <c r="I15502" s="1">
        <v>83.500200000000007</v>
      </c>
      <c r="J15502" s="1">
        <v>85.153499999999994</v>
      </c>
      <c r="K15502" s="1">
        <v>89.293599999999998</v>
      </c>
      <c r="L15502">
        <v>2.1994018999999998</v>
      </c>
    </row>
    <row r="15503" spans="1:12" hidden="1" x14ac:dyDescent="0.25">
      <c r="A15503" s="1" t="s">
        <v>439</v>
      </c>
      <c r="B15503" s="1" t="s">
        <v>440</v>
      </c>
      <c r="C15503" s="2">
        <v>41640</v>
      </c>
      <c r="D15503">
        <v>2014</v>
      </c>
      <c r="E15503">
        <v>63.152900000000002</v>
      </c>
      <c r="F15503">
        <v>63.152900000000002</v>
      </c>
      <c r="G15503" s="1">
        <v>66.989900000000006</v>
      </c>
      <c r="H15503" s="1">
        <v>69.281800000000004</v>
      </c>
      <c r="I15503" s="1">
        <v>73.240799999999993</v>
      </c>
      <c r="J15503" s="1">
        <v>78.450199999999995</v>
      </c>
      <c r="K15503" s="1">
        <v>85.904899999999998</v>
      </c>
      <c r="L15503">
        <v>10.717205</v>
      </c>
    </row>
    <row r="15504" spans="1:12" hidden="1" x14ac:dyDescent="0.25">
      <c r="A15504" s="1" t="s">
        <v>176</v>
      </c>
      <c r="B15504" s="1" t="s">
        <v>177</v>
      </c>
      <c r="C15504" s="2">
        <v>41640</v>
      </c>
      <c r="D15504">
        <v>2014</v>
      </c>
      <c r="E15504">
        <v>74.984999999999999</v>
      </c>
      <c r="F15504">
        <v>74.984999999999999</v>
      </c>
      <c r="G15504" s="1">
        <v>76.241</v>
      </c>
      <c r="H15504" s="1">
        <v>76.535094999999998</v>
      </c>
      <c r="I15504" s="1">
        <v>77.8185</v>
      </c>
      <c r="J15504" s="1">
        <v>82.164299999999997</v>
      </c>
      <c r="K15504" s="1">
        <v>87.964095999999998</v>
      </c>
      <c r="L15504">
        <v>5.7974014</v>
      </c>
    </row>
    <row r="15505" spans="1:12" hidden="1" x14ac:dyDescent="0.25">
      <c r="A15505" s="1" t="s">
        <v>343</v>
      </c>
      <c r="B15505" s="1" t="s">
        <v>344</v>
      </c>
      <c r="C15505" s="2">
        <v>41640</v>
      </c>
      <c r="D15505">
        <v>2014</v>
      </c>
      <c r="E15505">
        <v>77.446200000000005</v>
      </c>
      <c r="F15505">
        <v>77.446200000000005</v>
      </c>
      <c r="G15505" s="1">
        <v>78.391900000000007</v>
      </c>
      <c r="H15505" s="1">
        <v>78.665800000000004</v>
      </c>
      <c r="I15505" s="1">
        <v>79.267799999999994</v>
      </c>
      <c r="J15505" s="1">
        <v>81.797499999999999</v>
      </c>
      <c r="K15505" s="1">
        <v>87.216499999999996</v>
      </c>
      <c r="L15505">
        <v>3.2149963000000001</v>
      </c>
    </row>
    <row r="15506" spans="1:12" hidden="1" x14ac:dyDescent="0.25">
      <c r="A15506" s="1" t="s">
        <v>19</v>
      </c>
      <c r="B15506" s="1" t="s">
        <v>20</v>
      </c>
      <c r="C15506" s="2">
        <v>41640</v>
      </c>
      <c r="D15506">
        <v>2014</v>
      </c>
      <c r="E15506">
        <v>77.357399999999998</v>
      </c>
      <c r="F15506">
        <v>77.357399999999998</v>
      </c>
      <c r="G15506" s="1">
        <v>78.083299999999994</v>
      </c>
      <c r="H15506" s="1">
        <v>78.409805000000006</v>
      </c>
      <c r="I15506" s="1">
        <v>79.203000000000003</v>
      </c>
      <c r="J15506" s="1">
        <v>82.048004000000006</v>
      </c>
      <c r="K15506" s="1">
        <v>87.582899999999995</v>
      </c>
      <c r="L15506">
        <v>6.9161986999999998</v>
      </c>
    </row>
    <row r="15507" spans="1:12" hidden="1" x14ac:dyDescent="0.25">
      <c r="A15507" s="1" t="s">
        <v>421</v>
      </c>
      <c r="B15507" s="1" t="s">
        <v>422</v>
      </c>
      <c r="C15507" s="2">
        <v>41640</v>
      </c>
      <c r="D15507">
        <v>2014</v>
      </c>
      <c r="E15507">
        <v>63.379600000000003</v>
      </c>
      <c r="F15507">
        <v>63.379600000000003</v>
      </c>
      <c r="G15507" s="1">
        <v>66.314803999999995</v>
      </c>
      <c r="H15507" s="1">
        <v>67.538200000000003</v>
      </c>
      <c r="I15507" s="1">
        <v>72.821303999999998</v>
      </c>
      <c r="J15507" s="1">
        <v>80.224900000000005</v>
      </c>
      <c r="K15507" s="1">
        <v>87.9405</v>
      </c>
      <c r="L15507">
        <v>6.1977004999999998</v>
      </c>
    </row>
    <row r="15508" spans="1:12" hidden="1" x14ac:dyDescent="0.25">
      <c r="A15508" s="1" t="s">
        <v>203</v>
      </c>
      <c r="B15508" s="1" t="s">
        <v>204</v>
      </c>
      <c r="C15508" s="2">
        <v>41640</v>
      </c>
      <c r="D15508">
        <v>2014</v>
      </c>
      <c r="E15508">
        <v>69.073599999999999</v>
      </c>
      <c r="F15508">
        <v>69.073599999999999</v>
      </c>
      <c r="G15508" s="1">
        <v>72.668000000000006</v>
      </c>
      <c r="H15508" s="1">
        <v>73.470794999999995</v>
      </c>
      <c r="I15508" s="1">
        <v>75.346599999999995</v>
      </c>
      <c r="J15508" s="1">
        <v>79.984200000000001</v>
      </c>
      <c r="K15508" s="1">
        <v>87.218299999999999</v>
      </c>
      <c r="L15508">
        <v>2.9511031999999999</v>
      </c>
    </row>
    <row r="15509" spans="1:12" hidden="1" x14ac:dyDescent="0.25">
      <c r="A15509" s="1" t="s">
        <v>90</v>
      </c>
      <c r="B15509" s="1" t="s">
        <v>91</v>
      </c>
      <c r="C15509" s="2">
        <v>41640</v>
      </c>
      <c r="D15509">
        <v>2014</v>
      </c>
      <c r="E15509">
        <v>79.4726</v>
      </c>
      <c r="F15509">
        <v>79.4726</v>
      </c>
      <c r="G15509" s="1">
        <v>80.188000000000002</v>
      </c>
      <c r="H15509" s="1">
        <v>80.571303999999998</v>
      </c>
      <c r="I15509" s="1">
        <v>81.546099999999996</v>
      </c>
      <c r="J15509" s="1">
        <v>84.231099999999998</v>
      </c>
      <c r="K15509" s="1">
        <v>89.347499999999997</v>
      </c>
      <c r="L15509">
        <v>5.4095993</v>
      </c>
    </row>
    <row r="15510" spans="1:12" hidden="1" x14ac:dyDescent="0.25">
      <c r="A15510" s="1" t="s">
        <v>345</v>
      </c>
      <c r="B15510" s="1" t="s">
        <v>346</v>
      </c>
      <c r="C15510" s="2">
        <v>41640</v>
      </c>
      <c r="D15510">
        <v>2014</v>
      </c>
      <c r="E15510">
        <v>65.284199999999998</v>
      </c>
      <c r="F15510">
        <v>65.284199999999998</v>
      </c>
      <c r="G15510" s="1">
        <v>71.077200000000005</v>
      </c>
      <c r="H15510" s="1">
        <v>72.042900000000003</v>
      </c>
      <c r="I15510" s="1">
        <v>73.969899999999996</v>
      </c>
      <c r="J15510" s="1">
        <v>78.452699999999993</v>
      </c>
      <c r="K15510" s="1">
        <v>85.628699999999995</v>
      </c>
      <c r="L15510">
        <v>4.5890959999999996</v>
      </c>
    </row>
    <row r="15511" spans="1:12" hidden="1" x14ac:dyDescent="0.25">
      <c r="A15511" s="1" t="s">
        <v>174</v>
      </c>
      <c r="B15511" s="1" t="s">
        <v>175</v>
      </c>
      <c r="C15511" s="2">
        <v>41640</v>
      </c>
      <c r="D15511">
        <v>2014</v>
      </c>
      <c r="E15511">
        <v>71.936499999999995</v>
      </c>
      <c r="F15511">
        <v>71.936499999999995</v>
      </c>
      <c r="G15511" s="1">
        <v>72.908600000000007</v>
      </c>
      <c r="H15511" s="1">
        <v>73.649100000000004</v>
      </c>
      <c r="I15511" s="1">
        <v>75.379900000000006</v>
      </c>
      <c r="J15511" s="1">
        <v>79.912700000000001</v>
      </c>
      <c r="K15511" s="1">
        <v>86.8339</v>
      </c>
      <c r="L15511">
        <v>6.2399063000000003</v>
      </c>
    </row>
    <row r="15512" spans="1:12" hidden="1" x14ac:dyDescent="0.25">
      <c r="A15512" s="1" t="s">
        <v>68</v>
      </c>
      <c r="B15512" s="1" t="s">
        <v>69</v>
      </c>
      <c r="C15512" s="2">
        <v>41640</v>
      </c>
      <c r="D15512">
        <v>2014</v>
      </c>
      <c r="E15512">
        <v>74.778800000000004</v>
      </c>
      <c r="F15512">
        <v>74.778800000000004</v>
      </c>
      <c r="G15512" s="1">
        <v>75.614599999999996</v>
      </c>
      <c r="H15512" s="1">
        <v>76.126099999999994</v>
      </c>
      <c r="I15512" s="1">
        <v>77.328500000000005</v>
      </c>
      <c r="J15512" s="1">
        <v>80.933400000000006</v>
      </c>
      <c r="K15512" s="1">
        <v>87.0227</v>
      </c>
      <c r="L15512">
        <v>4.3000946000000004</v>
      </c>
    </row>
    <row r="15513" spans="1:12" hidden="1" x14ac:dyDescent="0.25">
      <c r="A15513" s="1" t="s">
        <v>484</v>
      </c>
      <c r="B15513" s="1" t="s">
        <v>485</v>
      </c>
      <c r="C15513" s="2">
        <v>41640</v>
      </c>
      <c r="D15513">
        <v>2014</v>
      </c>
      <c r="E15513">
        <v>70.234300000000005</v>
      </c>
      <c r="F15513">
        <v>70.234300000000005</v>
      </c>
      <c r="G15513" s="1">
        <v>71.797195000000002</v>
      </c>
      <c r="H15513" s="1">
        <v>72.314099999999996</v>
      </c>
      <c r="I15513" s="1">
        <v>73.888000000000005</v>
      </c>
      <c r="J15513" s="1">
        <v>78.416600000000003</v>
      </c>
      <c r="K15513" s="1">
        <v>85.808099999999996</v>
      </c>
      <c r="L15513">
        <v>5.7503966999999996</v>
      </c>
    </row>
    <row r="15514" spans="1:12" hidden="1" x14ac:dyDescent="0.25">
      <c r="A15514" s="1" t="s">
        <v>237</v>
      </c>
      <c r="B15514" s="1" t="s">
        <v>238</v>
      </c>
      <c r="C15514" s="2">
        <v>41640</v>
      </c>
      <c r="D15514">
        <v>2014</v>
      </c>
      <c r="E15514">
        <v>69.886200000000002</v>
      </c>
      <c r="F15514">
        <v>69.886200000000002</v>
      </c>
      <c r="G15514" s="1">
        <v>71.624499999999998</v>
      </c>
      <c r="H15514" s="1">
        <v>72.087006000000002</v>
      </c>
      <c r="I15514" s="1">
        <v>74.082700000000003</v>
      </c>
      <c r="J15514" s="1">
        <v>78.778300000000002</v>
      </c>
      <c r="K15514" s="1">
        <v>85.963899999999995</v>
      </c>
      <c r="L15514">
        <v>7.6790010000000004</v>
      </c>
    </row>
    <row r="15515" spans="1:12" hidden="1" x14ac:dyDescent="0.25">
      <c r="A15515" s="1" t="s">
        <v>263</v>
      </c>
      <c r="B15515" s="1" t="s">
        <v>264</v>
      </c>
      <c r="C15515" s="2">
        <v>41640</v>
      </c>
      <c r="D15515">
        <v>2014</v>
      </c>
      <c r="E15515">
        <v>81.734300000000005</v>
      </c>
      <c r="F15515">
        <v>81.734300000000005</v>
      </c>
      <c r="G15515" s="1">
        <v>82.067899999999995</v>
      </c>
      <c r="H15515" s="1">
        <v>82.226699999999994</v>
      </c>
      <c r="I15515" s="1">
        <v>82.754300000000001</v>
      </c>
      <c r="J15515" s="1">
        <v>85.132903999999996</v>
      </c>
      <c r="K15515" s="1">
        <v>89.448499999999996</v>
      </c>
      <c r="L15515">
        <v>5.3681945999999998</v>
      </c>
    </row>
    <row r="15516" spans="1:12" hidden="1" x14ac:dyDescent="0.25">
      <c r="A15516" s="1" t="s">
        <v>423</v>
      </c>
      <c r="B15516" s="1" t="s">
        <v>424</v>
      </c>
      <c r="C15516" s="2">
        <v>41640</v>
      </c>
      <c r="D15516">
        <v>2014</v>
      </c>
      <c r="E15516">
        <v>82.378100000000003</v>
      </c>
      <c r="F15516">
        <v>82.378100000000003</v>
      </c>
      <c r="G15516" s="1">
        <v>82.714699999999993</v>
      </c>
      <c r="H15516" s="1">
        <v>82.844999999999999</v>
      </c>
      <c r="I15516" s="1">
        <v>83.287199999999999</v>
      </c>
      <c r="J15516" s="1">
        <v>85.391199999999998</v>
      </c>
      <c r="K15516" s="1">
        <v>89.825900000000004</v>
      </c>
      <c r="L15516">
        <v>6.9866029999999997</v>
      </c>
    </row>
    <row r="15517" spans="1:12" hidden="1" x14ac:dyDescent="0.25">
      <c r="A15517" s="1" t="s">
        <v>86</v>
      </c>
      <c r="B15517" s="1" t="s">
        <v>87</v>
      </c>
      <c r="C15517" s="2">
        <v>41640</v>
      </c>
      <c r="D15517">
        <v>2014</v>
      </c>
      <c r="E15517">
        <v>50.5655</v>
      </c>
      <c r="F15517">
        <v>50.5655</v>
      </c>
      <c r="G15517" s="1">
        <v>59.022399999999998</v>
      </c>
      <c r="H15517" s="1">
        <v>61.773000000000003</v>
      </c>
      <c r="I15517" s="1">
        <v>68.416504000000003</v>
      </c>
      <c r="J15517" s="1">
        <v>76.917299999999997</v>
      </c>
      <c r="K15517" s="1">
        <v>86.012799999999999</v>
      </c>
      <c r="L15517">
        <v>4.4832992999999997</v>
      </c>
    </row>
    <row r="15518" spans="1:12" hidden="1" x14ac:dyDescent="0.25">
      <c r="A15518" s="1" t="s">
        <v>201</v>
      </c>
      <c r="B15518" s="1" t="s">
        <v>202</v>
      </c>
      <c r="C15518" s="2">
        <v>41640</v>
      </c>
      <c r="D15518">
        <v>2014</v>
      </c>
      <c r="E15518">
        <v>82.613299999999995</v>
      </c>
      <c r="F15518">
        <v>82.613299999999995</v>
      </c>
      <c r="G15518" s="1">
        <v>82.852099999999993</v>
      </c>
      <c r="H15518" s="1">
        <v>83.056700000000006</v>
      </c>
      <c r="I15518" s="1">
        <v>83.623000000000005</v>
      </c>
      <c r="J15518" s="1">
        <v>85.412499999999994</v>
      </c>
      <c r="K15518" s="1">
        <v>89.235299999999995</v>
      </c>
      <c r="L15518">
        <v>3.3355025999999999</v>
      </c>
    </row>
    <row r="15519" spans="1:12" hidden="1" x14ac:dyDescent="0.25">
      <c r="A15519" s="1" t="s">
        <v>17</v>
      </c>
      <c r="B15519" s="1" t="s">
        <v>18</v>
      </c>
      <c r="C15519" s="2">
        <v>41640</v>
      </c>
      <c r="D15519">
        <v>2014</v>
      </c>
      <c r="E15519">
        <v>60.039700000000003</v>
      </c>
      <c r="F15519">
        <v>60.039700000000003</v>
      </c>
      <c r="G15519" s="1">
        <v>66.744600000000005</v>
      </c>
      <c r="H15519" s="1">
        <v>68.460300000000004</v>
      </c>
      <c r="I15519" s="1">
        <v>72.139403999999999</v>
      </c>
      <c r="J15519" s="1">
        <v>77.994500000000002</v>
      </c>
      <c r="K15519" s="1">
        <v>85.810900000000004</v>
      </c>
      <c r="L15519">
        <v>4.8653984000000001</v>
      </c>
    </row>
    <row r="15520" spans="1:12" hidden="1" x14ac:dyDescent="0.25">
      <c r="A15520" s="1" t="s">
        <v>180</v>
      </c>
      <c r="B15520" s="1" t="s">
        <v>181</v>
      </c>
      <c r="C15520" s="2">
        <v>41640</v>
      </c>
      <c r="D15520">
        <v>2014</v>
      </c>
      <c r="E15520">
        <v>76.749200000000002</v>
      </c>
      <c r="F15520">
        <v>76.749200000000002</v>
      </c>
      <c r="G15520" s="1">
        <v>77.88</v>
      </c>
      <c r="H15520" s="1">
        <v>78.432699999999997</v>
      </c>
      <c r="I15520" s="1">
        <v>80.032700000000006</v>
      </c>
      <c r="J15520" s="1">
        <v>84.534599999999998</v>
      </c>
      <c r="K15520" s="1">
        <v>90.353200000000001</v>
      </c>
      <c r="L15520">
        <v>7.4782029999999997</v>
      </c>
    </row>
    <row r="15521" spans="1:12" hidden="1" x14ac:dyDescent="0.25">
      <c r="A15521" s="1" t="s">
        <v>340</v>
      </c>
      <c r="B15521" s="1" t="s">
        <v>341</v>
      </c>
      <c r="C15521" s="2">
        <v>41640</v>
      </c>
      <c r="D15521">
        <v>2014</v>
      </c>
      <c r="E15521">
        <v>82.085899999999995</v>
      </c>
      <c r="F15521">
        <v>82.085899999999995</v>
      </c>
      <c r="G15521" s="1">
        <v>82.350499999999997</v>
      </c>
      <c r="H15521" s="1">
        <v>82.558395000000004</v>
      </c>
      <c r="I15521" s="1">
        <v>83.176299999999998</v>
      </c>
      <c r="J15521" s="1">
        <v>85.179699999999997</v>
      </c>
      <c r="K15521" s="1">
        <v>89.174599999999998</v>
      </c>
      <c r="L15521">
        <v>4.0731963999999996</v>
      </c>
    </row>
    <row r="15522" spans="1:12" hidden="1" x14ac:dyDescent="0.25">
      <c r="A15522" s="1" t="s">
        <v>88</v>
      </c>
      <c r="B15522" s="1" t="s">
        <v>89</v>
      </c>
      <c r="C15522" s="2">
        <v>41640</v>
      </c>
      <c r="D15522">
        <v>2014</v>
      </c>
      <c r="E15522">
        <v>51.201999999999998</v>
      </c>
      <c r="F15522">
        <v>51.201999999999998</v>
      </c>
      <c r="G15522" s="1">
        <v>60.989600000000003</v>
      </c>
      <c r="H15522" s="1">
        <v>64.555300000000003</v>
      </c>
      <c r="I15522" s="1">
        <v>70.104299999999995</v>
      </c>
      <c r="J15522" s="1">
        <v>76.753699999999995</v>
      </c>
      <c r="K15522" s="1">
        <v>85.073599999999999</v>
      </c>
      <c r="L15522">
        <v>2.8226013000000001</v>
      </c>
    </row>
    <row r="15523" spans="1:12" hidden="1" x14ac:dyDescent="0.25">
      <c r="A15523" s="1" t="s">
        <v>4</v>
      </c>
      <c r="B15523" s="1" t="s">
        <v>5</v>
      </c>
      <c r="C15523" s="2">
        <v>41640</v>
      </c>
      <c r="D15523">
        <v>2014</v>
      </c>
      <c r="E15523">
        <v>62.545099999999998</v>
      </c>
      <c r="F15523">
        <v>62.545099999999998</v>
      </c>
      <c r="G15523" s="1">
        <v>68.140699999999995</v>
      </c>
      <c r="H15523" s="1">
        <v>69.710800000000006</v>
      </c>
      <c r="I15523" s="1">
        <v>72.631</v>
      </c>
      <c r="J15523" s="1">
        <v>77.850700000000003</v>
      </c>
      <c r="K15523" s="1">
        <v>85.465800000000002</v>
      </c>
      <c r="L15523">
        <v>3.4623984999999999</v>
      </c>
    </row>
    <row r="15524" spans="1:12" hidden="1" x14ac:dyDescent="0.25">
      <c r="A15524" s="1" t="s">
        <v>317</v>
      </c>
      <c r="B15524" s="1" t="s">
        <v>318</v>
      </c>
      <c r="C15524" s="2">
        <v>41640</v>
      </c>
      <c r="D15524">
        <v>2014</v>
      </c>
      <c r="E15524">
        <v>81.642499999999998</v>
      </c>
      <c r="F15524">
        <v>81.642499999999998</v>
      </c>
      <c r="G15524" s="1">
        <v>82.013900000000007</v>
      </c>
      <c r="H15524" s="1">
        <v>82.195999999999998</v>
      </c>
      <c r="I15524" s="1">
        <v>82.740099999999998</v>
      </c>
      <c r="J15524" s="1">
        <v>84.916700000000006</v>
      </c>
      <c r="K15524" s="1">
        <v>89.021199999999993</v>
      </c>
      <c r="L15524">
        <v>3.4205017</v>
      </c>
    </row>
    <row r="15525" spans="1:12" hidden="1" x14ac:dyDescent="0.25">
      <c r="A15525" s="1" t="s">
        <v>486</v>
      </c>
      <c r="B15525" s="1" t="s">
        <v>487</v>
      </c>
      <c r="C15525" s="2">
        <v>41640</v>
      </c>
      <c r="D15525">
        <v>2014</v>
      </c>
      <c r="E15525">
        <v>69.464500000000001</v>
      </c>
      <c r="F15525">
        <v>69.464500000000001</v>
      </c>
      <c r="G15525" s="1">
        <v>71.755099999999999</v>
      </c>
      <c r="H15525" s="1">
        <v>72.573300000000003</v>
      </c>
      <c r="I15525" s="1">
        <v>74.262500000000003</v>
      </c>
      <c r="J15525" s="1">
        <v>78.6477</v>
      </c>
      <c r="K15525" s="1">
        <v>85.957800000000006</v>
      </c>
      <c r="L15525">
        <v>4.3927994000000004</v>
      </c>
    </row>
    <row r="15526" spans="1:12" hidden="1" x14ac:dyDescent="0.25">
      <c r="A15526" s="1" t="s">
        <v>287</v>
      </c>
      <c r="B15526" s="1" t="s">
        <v>288</v>
      </c>
      <c r="C15526" s="2">
        <v>41640</v>
      </c>
      <c r="D15526">
        <v>2014</v>
      </c>
      <c r="E15526">
        <v>77.594700000000003</v>
      </c>
      <c r="F15526">
        <v>77.594700000000003</v>
      </c>
      <c r="G15526" s="1">
        <v>78.03</v>
      </c>
      <c r="H15526" s="1">
        <v>78.430300000000003</v>
      </c>
      <c r="I15526" s="1">
        <v>79.487399999999994</v>
      </c>
      <c r="J15526" s="1">
        <v>82.7483</v>
      </c>
      <c r="K15526" s="1">
        <v>88.098200000000006</v>
      </c>
      <c r="L15526">
        <v>6.2957992999999997</v>
      </c>
    </row>
    <row r="15527" spans="1:12" hidden="1" x14ac:dyDescent="0.25">
      <c r="A15527" s="1" t="s">
        <v>178</v>
      </c>
      <c r="B15527" s="1" t="s">
        <v>179</v>
      </c>
      <c r="C15527" s="2">
        <v>41640</v>
      </c>
      <c r="D15527">
        <v>2014</v>
      </c>
      <c r="E15527">
        <v>81.789400000000001</v>
      </c>
      <c r="F15527">
        <v>81.789400000000001</v>
      </c>
      <c r="G15527" s="1">
        <v>82.299099999999996</v>
      </c>
      <c r="H15527" s="1">
        <v>82.560394000000002</v>
      </c>
      <c r="I15527" s="1">
        <v>83.581299999999999</v>
      </c>
      <c r="J15527" s="1">
        <v>86.529700000000005</v>
      </c>
      <c r="K15527" s="1">
        <v>91.058000000000007</v>
      </c>
      <c r="L15527">
        <v>7.5700989999999999</v>
      </c>
    </row>
    <row r="15528" spans="1:12" hidden="1" x14ac:dyDescent="0.25">
      <c r="A15528" s="1" t="s">
        <v>289</v>
      </c>
      <c r="B15528" s="1" t="s">
        <v>290</v>
      </c>
      <c r="C15528" s="2">
        <v>41640</v>
      </c>
      <c r="D15528">
        <v>2014</v>
      </c>
      <c r="E15528">
        <v>74.797399999999996</v>
      </c>
      <c r="F15528">
        <v>74.797399999999996</v>
      </c>
      <c r="G15528" s="1">
        <v>76.160899999999998</v>
      </c>
      <c r="H15528" s="1">
        <v>76.847099999999998</v>
      </c>
      <c r="I15528" s="1">
        <v>78.556595000000002</v>
      </c>
      <c r="J15528" s="1">
        <v>82.419799999999995</v>
      </c>
      <c r="K15528" s="1">
        <v>88.563199999999995</v>
      </c>
      <c r="L15528">
        <v>5.9226000000000001</v>
      </c>
    </row>
    <row r="15529" spans="1:12" hidden="1" x14ac:dyDescent="0.25">
      <c r="A15529" s="1" t="s">
        <v>265</v>
      </c>
      <c r="B15529" s="1" t="s">
        <v>266</v>
      </c>
      <c r="C15529" s="2">
        <v>41640</v>
      </c>
      <c r="D15529">
        <v>2014</v>
      </c>
      <c r="E15529">
        <v>83.883499999999998</v>
      </c>
      <c r="F15529">
        <v>83.883499999999998</v>
      </c>
      <c r="G15529" s="1">
        <v>84.242900000000006</v>
      </c>
      <c r="H15529" s="1">
        <v>84.3797</v>
      </c>
      <c r="I15529" s="1">
        <v>84.790300000000002</v>
      </c>
      <c r="J15529" s="1">
        <v>86.471500000000006</v>
      </c>
      <c r="K15529" s="1">
        <v>90.147000000000006</v>
      </c>
      <c r="L15529">
        <v>5.8174973000000003</v>
      </c>
    </row>
    <row r="15530" spans="1:12" hidden="1" x14ac:dyDescent="0.25">
      <c r="A15530" s="1" t="s">
        <v>168</v>
      </c>
      <c r="B15530" s="1" t="s">
        <v>169</v>
      </c>
      <c r="C15530" s="2">
        <v>41640</v>
      </c>
      <c r="D15530">
        <v>2014</v>
      </c>
      <c r="E15530">
        <v>63.044699999999999</v>
      </c>
      <c r="F15530">
        <v>63.044699999999999</v>
      </c>
      <c r="G15530" s="1">
        <v>67.830600000000004</v>
      </c>
      <c r="H15530" s="1">
        <v>69.969800000000006</v>
      </c>
      <c r="I15530" s="1">
        <v>73.540800000000004</v>
      </c>
      <c r="J15530" s="1">
        <v>78.593999999999994</v>
      </c>
      <c r="K15530" s="1">
        <v>85.865600000000001</v>
      </c>
      <c r="L15530">
        <v>3.7364044000000001</v>
      </c>
    </row>
    <row r="15531" spans="1:12" hidden="1" x14ac:dyDescent="0.25">
      <c r="A15531" s="1" t="s">
        <v>441</v>
      </c>
      <c r="B15531" s="1" t="s">
        <v>442</v>
      </c>
      <c r="C15531" s="2">
        <v>41640</v>
      </c>
      <c r="D15531">
        <v>2014</v>
      </c>
      <c r="E15531">
        <v>79.587500000000006</v>
      </c>
      <c r="F15531">
        <v>79.587500000000006</v>
      </c>
      <c r="G15531" s="1">
        <v>80.004599999999996</v>
      </c>
      <c r="H15531" s="1">
        <v>80.275899999999993</v>
      </c>
      <c r="I15531" s="1">
        <v>81.345600000000005</v>
      </c>
      <c r="J15531" s="1">
        <v>84.310599999999994</v>
      </c>
      <c r="K15531" s="1">
        <v>89.075900000000004</v>
      </c>
      <c r="L15531">
        <v>6.6018980000000003</v>
      </c>
    </row>
    <row r="15532" spans="1:12" hidden="1" x14ac:dyDescent="0.25">
      <c r="A15532" s="1" t="s">
        <v>170</v>
      </c>
      <c r="B15532" s="1" t="s">
        <v>171</v>
      </c>
      <c r="C15532" s="2">
        <v>41640</v>
      </c>
      <c r="D15532">
        <v>2014</v>
      </c>
      <c r="E15532">
        <v>81.882199999999997</v>
      </c>
      <c r="F15532">
        <v>81.882199999999997</v>
      </c>
      <c r="G15532" s="1">
        <v>83.013800000000003</v>
      </c>
      <c r="H15532" s="1">
        <v>83.460700000000003</v>
      </c>
      <c r="I15532" s="1">
        <v>84.321100000000001</v>
      </c>
      <c r="J15532" s="1">
        <v>86.292496</v>
      </c>
      <c r="K15532" s="1">
        <v>90.491799999999998</v>
      </c>
      <c r="L15532">
        <v>8.4866030000000006</v>
      </c>
    </row>
    <row r="15533" spans="1:12" hidden="1" x14ac:dyDescent="0.25">
      <c r="A15533" s="1" t="s">
        <v>349</v>
      </c>
      <c r="B15533" s="1" t="s">
        <v>350</v>
      </c>
      <c r="C15533" s="2">
        <v>41640</v>
      </c>
      <c r="D15533">
        <v>2014</v>
      </c>
      <c r="E15533">
        <v>72.622100000000003</v>
      </c>
      <c r="F15533">
        <v>72.622100000000003</v>
      </c>
      <c r="G15533" s="1">
        <v>74.395099999999999</v>
      </c>
      <c r="H15533" s="1">
        <v>75.165694999999999</v>
      </c>
      <c r="I15533" s="1">
        <v>76.700400000000002</v>
      </c>
      <c r="J15533" s="1">
        <v>80.176599999999993</v>
      </c>
      <c r="K15533" s="1">
        <v>86.475200000000001</v>
      </c>
      <c r="L15533">
        <v>5.7034989999999999</v>
      </c>
    </row>
    <row r="15534" spans="1:12" hidden="1" x14ac:dyDescent="0.25">
      <c r="A15534" s="1" t="s">
        <v>207</v>
      </c>
      <c r="B15534" s="1" t="s">
        <v>208</v>
      </c>
      <c r="C15534" s="2">
        <v>41640</v>
      </c>
      <c r="D15534">
        <v>2014</v>
      </c>
      <c r="E15534">
        <v>74.782499999999999</v>
      </c>
      <c r="F15534">
        <v>74.782499999999999</v>
      </c>
      <c r="G15534" s="1">
        <v>76.165199999999999</v>
      </c>
      <c r="H15534" s="1">
        <v>76.858000000000004</v>
      </c>
      <c r="I15534" s="1">
        <v>78.098100000000002</v>
      </c>
      <c r="J15534" s="1">
        <v>80.872799999999998</v>
      </c>
      <c r="K15534" s="1">
        <v>86.809600000000003</v>
      </c>
      <c r="L15534">
        <v>4.9785994999999996</v>
      </c>
    </row>
    <row r="15535" spans="1:12" x14ac:dyDescent="0.25">
      <c r="A15535" s="1" t="s">
        <v>481</v>
      </c>
      <c r="B15535" s="1" t="s">
        <v>7</v>
      </c>
      <c r="C15535" s="2">
        <v>41640</v>
      </c>
      <c r="D15535">
        <v>2014</v>
      </c>
      <c r="E15535">
        <v>75.250900000000001</v>
      </c>
      <c r="F15535">
        <v>75.250900000000001</v>
      </c>
      <c r="G15535" s="1">
        <v>76.517600000000002</v>
      </c>
      <c r="H15535" s="1">
        <v>77.090500000000006</v>
      </c>
      <c r="I15535" s="1">
        <v>78.464699999999993</v>
      </c>
      <c r="J15535" s="1">
        <v>81.826003999999998</v>
      </c>
      <c r="K15535" s="1">
        <v>87.570999999999998</v>
      </c>
      <c r="L15535">
        <v>6.0141983000000003</v>
      </c>
    </row>
    <row r="15536" spans="1:12" hidden="1" x14ac:dyDescent="0.25">
      <c r="A15536" s="1" t="s">
        <v>351</v>
      </c>
      <c r="B15536" s="1" t="s">
        <v>352</v>
      </c>
      <c r="C15536" s="2">
        <v>41640</v>
      </c>
      <c r="D15536">
        <v>2014</v>
      </c>
      <c r="E15536">
        <v>77.247799999999998</v>
      </c>
      <c r="F15536">
        <v>77.247799999999998</v>
      </c>
      <c r="G15536" s="1">
        <v>78.939300000000003</v>
      </c>
      <c r="H15536" s="1">
        <v>79.758600000000001</v>
      </c>
      <c r="I15536" s="1">
        <v>81.397094999999993</v>
      </c>
      <c r="J15536" s="1">
        <v>84.457400000000007</v>
      </c>
      <c r="K15536" s="1">
        <v>89.637100000000004</v>
      </c>
      <c r="L15536">
        <v>5.9823000000000004</v>
      </c>
    </row>
    <row r="15537" spans="1:12" hidden="1" x14ac:dyDescent="0.25">
      <c r="A15537" s="1" t="s">
        <v>255</v>
      </c>
      <c r="B15537" s="1" t="s">
        <v>256</v>
      </c>
      <c r="C15537" s="2">
        <v>41640</v>
      </c>
      <c r="D15537">
        <v>2014</v>
      </c>
      <c r="E15537">
        <v>71.511399999999995</v>
      </c>
      <c r="F15537">
        <v>71.511399999999995</v>
      </c>
      <c r="G15537" s="1">
        <v>72.734899999999996</v>
      </c>
      <c r="H15537" s="1">
        <v>73.671400000000006</v>
      </c>
      <c r="I15537" s="1">
        <v>75.686899999999994</v>
      </c>
      <c r="J15537" s="1">
        <v>79.938299999999998</v>
      </c>
      <c r="K15537" s="1">
        <v>86.664199999999994</v>
      </c>
      <c r="L15537">
        <v>7.0639953999999996</v>
      </c>
    </row>
    <row r="15538" spans="1:12" hidden="1" x14ac:dyDescent="0.25">
      <c r="A15538" s="1" t="s">
        <v>235</v>
      </c>
      <c r="B15538" s="1" t="s">
        <v>236</v>
      </c>
      <c r="C15538" s="2">
        <v>41640</v>
      </c>
      <c r="D15538">
        <v>2014</v>
      </c>
      <c r="E15538">
        <v>79.444900000000004</v>
      </c>
      <c r="F15538">
        <v>79.444900000000004</v>
      </c>
      <c r="G15538" s="1">
        <v>80.206900000000005</v>
      </c>
      <c r="H15538" s="1">
        <v>80.385499999999993</v>
      </c>
      <c r="I15538" s="1">
        <v>80.773300000000006</v>
      </c>
      <c r="J15538" s="1">
        <v>82.797899999999998</v>
      </c>
      <c r="K15538" s="1">
        <v>87.636700000000005</v>
      </c>
      <c r="L15538">
        <v>3.9660034</v>
      </c>
    </row>
    <row r="15539" spans="1:12" hidden="1" x14ac:dyDescent="0.25">
      <c r="A15539" s="1" t="s">
        <v>94</v>
      </c>
      <c r="B15539" s="1" t="s">
        <v>95</v>
      </c>
      <c r="C15539" s="2">
        <v>41640</v>
      </c>
      <c r="D15539">
        <v>2014</v>
      </c>
      <c r="E15539">
        <v>76.042699999999996</v>
      </c>
      <c r="F15539">
        <v>76.042699999999996</v>
      </c>
      <c r="G15539" s="1">
        <v>77.3857</v>
      </c>
      <c r="H15539" s="1">
        <v>78.293593999999999</v>
      </c>
      <c r="I15539" s="1">
        <v>79.911804000000004</v>
      </c>
      <c r="J15539" s="1">
        <v>82.637</v>
      </c>
      <c r="K15539" s="1">
        <v>87.284999999999997</v>
      </c>
      <c r="L15539">
        <v>6.1538009999999996</v>
      </c>
    </row>
    <row r="15540" spans="1:12" hidden="1" x14ac:dyDescent="0.25">
      <c r="A15540" s="1" t="s">
        <v>25</v>
      </c>
      <c r="B15540" s="1" t="s">
        <v>26</v>
      </c>
      <c r="C15540" s="2">
        <v>41640</v>
      </c>
      <c r="D15540">
        <v>2014</v>
      </c>
      <c r="E15540">
        <v>74.057699999999997</v>
      </c>
      <c r="F15540">
        <v>74.057699999999997</v>
      </c>
      <c r="G15540" s="1">
        <v>75.205799999999996</v>
      </c>
      <c r="H15540" s="1">
        <v>75.468000000000004</v>
      </c>
      <c r="I15540" s="1">
        <v>76.590299999999999</v>
      </c>
      <c r="J15540" s="1">
        <v>80.359499999999997</v>
      </c>
      <c r="K15540" s="1">
        <v>86.899100000000004</v>
      </c>
      <c r="L15540">
        <v>9.2621000000000002</v>
      </c>
    </row>
    <row r="15541" spans="1:12" hidden="1" x14ac:dyDescent="0.25">
      <c r="A15541" s="1" t="s">
        <v>172</v>
      </c>
      <c r="B15541" s="1" t="s">
        <v>173</v>
      </c>
      <c r="C15541" s="2">
        <v>41640</v>
      </c>
      <c r="D15541">
        <v>2014</v>
      </c>
      <c r="E15541">
        <v>81.007000000000005</v>
      </c>
      <c r="F15541">
        <v>81.007000000000005</v>
      </c>
      <c r="G15541" s="1">
        <v>81.374600000000001</v>
      </c>
      <c r="H15541" s="1">
        <v>81.531599999999997</v>
      </c>
      <c r="I15541" s="1">
        <v>82.132499999999993</v>
      </c>
      <c r="J15541" s="1">
        <v>84.523499999999999</v>
      </c>
      <c r="K15541" s="1">
        <v>88.961100000000002</v>
      </c>
      <c r="L15541">
        <v>5.7969970000000002</v>
      </c>
    </row>
    <row r="15542" spans="1:12" hidden="1" x14ac:dyDescent="0.25">
      <c r="A15542" s="1" t="s">
        <v>419</v>
      </c>
      <c r="B15542" s="1" t="s">
        <v>420</v>
      </c>
      <c r="C15542" s="2">
        <v>41640</v>
      </c>
      <c r="D15542">
        <v>2014</v>
      </c>
      <c r="E15542">
        <v>54.277299999999997</v>
      </c>
      <c r="F15542">
        <v>54.277299999999997</v>
      </c>
      <c r="G15542" s="1">
        <v>64.291595000000001</v>
      </c>
      <c r="H15542" s="1">
        <v>67.180999999999997</v>
      </c>
      <c r="I15542" s="1">
        <v>71.899199999999993</v>
      </c>
      <c r="J15542" s="1">
        <v>77.768699999999995</v>
      </c>
      <c r="K15542" s="1">
        <v>85.541200000000003</v>
      </c>
      <c r="L15542">
        <v>4.0942993000000003</v>
      </c>
    </row>
    <row r="15543" spans="1:12" hidden="1" x14ac:dyDescent="0.25">
      <c r="A15543" s="1" t="s">
        <v>66</v>
      </c>
      <c r="B15543" s="1" t="s">
        <v>67</v>
      </c>
      <c r="C15543" s="2">
        <v>41640</v>
      </c>
      <c r="D15543">
        <v>2014</v>
      </c>
      <c r="E15543">
        <v>75.611800000000002</v>
      </c>
      <c r="F15543">
        <v>75.611800000000002</v>
      </c>
      <c r="G15543" s="1">
        <v>77.194100000000006</v>
      </c>
      <c r="H15543" s="1">
        <v>77.525499999999994</v>
      </c>
      <c r="I15543" s="1">
        <v>78.189499999999995</v>
      </c>
      <c r="J15543" s="1">
        <v>80.927704000000006</v>
      </c>
      <c r="K15543" s="1">
        <v>86.82</v>
      </c>
      <c r="L15543">
        <v>5.4828032999999996</v>
      </c>
    </row>
    <row r="15544" spans="1:12" hidden="1" x14ac:dyDescent="0.25">
      <c r="A15544" s="1" t="s">
        <v>21</v>
      </c>
      <c r="B15544" s="1" t="s">
        <v>22</v>
      </c>
      <c r="C15544" s="2">
        <v>41640</v>
      </c>
      <c r="D15544">
        <v>2014</v>
      </c>
      <c r="E15544">
        <v>77.857699999999994</v>
      </c>
      <c r="F15544">
        <v>77.857699999999994</v>
      </c>
      <c r="G15544" s="1">
        <v>78.542699999999996</v>
      </c>
      <c r="H15544" s="1">
        <v>78.902000000000001</v>
      </c>
      <c r="I15544" s="1">
        <v>79.765199999999993</v>
      </c>
      <c r="J15544" s="1">
        <v>83.024795999999995</v>
      </c>
      <c r="K15544" s="1">
        <v>88.500600000000006</v>
      </c>
      <c r="L15544">
        <v>5.6269989999999996</v>
      </c>
    </row>
    <row r="15545" spans="1:12" hidden="1" x14ac:dyDescent="0.25">
      <c r="A15545" s="1" t="s">
        <v>245</v>
      </c>
      <c r="B15545" s="1" t="s">
        <v>7</v>
      </c>
      <c r="C15545" s="2">
        <v>41640</v>
      </c>
      <c r="D15545">
        <v>2014</v>
      </c>
      <c r="E15545">
        <v>62.814100000000003</v>
      </c>
      <c r="F15545">
        <v>62.814100000000003</v>
      </c>
      <c r="G15545" s="1">
        <v>68.547300000000007</v>
      </c>
      <c r="H15545" s="1">
        <v>70.223404000000002</v>
      </c>
      <c r="I15545" s="1">
        <v>73.368200000000002</v>
      </c>
      <c r="J15545" s="1">
        <v>78.430599999999998</v>
      </c>
      <c r="K15545" s="1">
        <v>85.863</v>
      </c>
      <c r="L15545">
        <v>4.2429047000000004</v>
      </c>
    </row>
    <row r="15546" spans="1:12" hidden="1" x14ac:dyDescent="0.25">
      <c r="A15546" s="1" t="s">
        <v>205</v>
      </c>
      <c r="B15546" s="1" t="s">
        <v>206</v>
      </c>
      <c r="C15546" s="2">
        <v>41640</v>
      </c>
      <c r="D15546">
        <v>2014</v>
      </c>
      <c r="E15546">
        <v>69.533299999999997</v>
      </c>
      <c r="F15546">
        <v>69.533299999999997</v>
      </c>
      <c r="G15546" s="1">
        <v>71.777600000000007</v>
      </c>
      <c r="H15546" s="1">
        <v>72.632599999999996</v>
      </c>
      <c r="I15546" s="1">
        <v>74.389799999999994</v>
      </c>
      <c r="J15546" s="1">
        <v>78.862399999999994</v>
      </c>
      <c r="K15546" s="1">
        <v>86.025700000000001</v>
      </c>
      <c r="L15546">
        <v>3.8417968999999998</v>
      </c>
    </row>
    <row r="15547" spans="1:12" hidden="1" x14ac:dyDescent="0.25">
      <c r="A15547" s="1" t="s">
        <v>336</v>
      </c>
      <c r="B15547" s="1" t="s">
        <v>7</v>
      </c>
      <c r="C15547" s="2">
        <v>41640</v>
      </c>
      <c r="D15547">
        <v>2014</v>
      </c>
      <c r="E15547">
        <v>79.299199999999999</v>
      </c>
      <c r="F15547">
        <v>79.299199999999999</v>
      </c>
      <c r="G15547" s="1">
        <v>79.868300000000005</v>
      </c>
      <c r="H15547" s="1">
        <v>80.283500000000004</v>
      </c>
      <c r="I15547" s="1">
        <v>81.489199999999997</v>
      </c>
      <c r="J15547" s="1">
        <v>84.688800000000001</v>
      </c>
      <c r="K15547" s="1">
        <v>89.468400000000003</v>
      </c>
    </row>
    <row r="15548" spans="1:12" hidden="1" x14ac:dyDescent="0.25">
      <c r="A15548" s="1" t="s">
        <v>315</v>
      </c>
      <c r="B15548" s="1" t="s">
        <v>316</v>
      </c>
      <c r="C15548" s="2">
        <v>41640</v>
      </c>
      <c r="D15548">
        <v>2014</v>
      </c>
      <c r="E15548">
        <v>68.085499999999996</v>
      </c>
      <c r="F15548">
        <v>68.085499999999996</v>
      </c>
      <c r="G15548" s="1">
        <v>71.023894999999996</v>
      </c>
      <c r="H15548" s="1">
        <v>71.993099999999998</v>
      </c>
      <c r="I15548" s="1">
        <v>73.928696000000002</v>
      </c>
      <c r="J15548" s="1">
        <v>78.447400000000002</v>
      </c>
      <c r="K15548" s="1">
        <v>85.641999999999996</v>
      </c>
      <c r="L15548">
        <v>3.4616012999999999</v>
      </c>
    </row>
    <row r="15549" spans="1:12" hidden="1" x14ac:dyDescent="0.25">
      <c r="A15549" s="1" t="s">
        <v>347</v>
      </c>
      <c r="B15549" s="1" t="s">
        <v>348</v>
      </c>
      <c r="C15549" s="2">
        <v>41640</v>
      </c>
      <c r="D15549">
        <v>2014</v>
      </c>
      <c r="E15549">
        <v>63.857500000000002</v>
      </c>
      <c r="F15549">
        <v>63.857500000000002</v>
      </c>
      <c r="G15549" s="1">
        <v>65.529494999999997</v>
      </c>
      <c r="H15549" s="1">
        <v>67.208495999999997</v>
      </c>
      <c r="I15549" s="1">
        <v>71.024600000000007</v>
      </c>
      <c r="J15549" s="1">
        <v>77.876999999999995</v>
      </c>
      <c r="K15549" s="1">
        <v>85.996200000000002</v>
      </c>
      <c r="L15549">
        <v>5.0931015000000004</v>
      </c>
    </row>
    <row r="15550" spans="1:12" hidden="1" x14ac:dyDescent="0.25">
      <c r="A15550" s="1" t="s">
        <v>417</v>
      </c>
      <c r="B15550" s="1" t="s">
        <v>418</v>
      </c>
      <c r="C15550" s="2">
        <v>41640</v>
      </c>
      <c r="D15550">
        <v>2014</v>
      </c>
      <c r="E15550">
        <v>69.233699999999999</v>
      </c>
      <c r="F15550">
        <v>69.233699999999999</v>
      </c>
      <c r="G15550" s="1">
        <v>71.267700000000005</v>
      </c>
      <c r="H15550" s="1">
        <v>72.189700000000002</v>
      </c>
      <c r="I15550" s="1">
        <v>74.034000000000006</v>
      </c>
      <c r="J15550" s="1">
        <v>78.459500000000006</v>
      </c>
      <c r="K15550" s="1">
        <v>85.612499999999997</v>
      </c>
      <c r="L15550">
        <v>3.1990967000000001</v>
      </c>
    </row>
    <row r="15551" spans="1:12" hidden="1" x14ac:dyDescent="0.25">
      <c r="A15551" s="1" t="s">
        <v>23</v>
      </c>
      <c r="B15551" s="1" t="s">
        <v>24</v>
      </c>
      <c r="C15551" s="2">
        <v>41640</v>
      </c>
      <c r="D15551">
        <v>2014</v>
      </c>
      <c r="E15551">
        <v>76.754900000000006</v>
      </c>
      <c r="F15551">
        <v>76.754900000000006</v>
      </c>
      <c r="G15551" s="1">
        <v>77.833799999999997</v>
      </c>
      <c r="H15551" s="1">
        <v>78.217100000000002</v>
      </c>
      <c r="I15551" s="1">
        <v>79.302000000000007</v>
      </c>
      <c r="J15551" s="1">
        <v>82.813995000000006</v>
      </c>
      <c r="K15551" s="1">
        <v>88.903599999999997</v>
      </c>
      <c r="L15551">
        <v>6.5794983</v>
      </c>
    </row>
    <row r="15552" spans="1:12" hidden="1" x14ac:dyDescent="0.25">
      <c r="A15552" s="1" t="s">
        <v>92</v>
      </c>
      <c r="B15552" s="1" t="s">
        <v>93</v>
      </c>
      <c r="C15552" s="2">
        <v>41640</v>
      </c>
      <c r="D15552">
        <v>2014</v>
      </c>
      <c r="E15552">
        <v>76.717299999999994</v>
      </c>
      <c r="F15552">
        <v>76.717299999999994</v>
      </c>
      <c r="G15552" s="1">
        <v>77.753799999999998</v>
      </c>
      <c r="H15552" s="1">
        <v>78.265100000000004</v>
      </c>
      <c r="I15552" s="1">
        <v>79.235504000000006</v>
      </c>
      <c r="J15552" s="1">
        <v>82.060599999999994</v>
      </c>
      <c r="K15552" s="1">
        <v>87.548996000000002</v>
      </c>
      <c r="L15552">
        <v>5.3648987000000004</v>
      </c>
    </row>
    <row r="15553" spans="1:12" hidden="1" x14ac:dyDescent="0.25">
      <c r="A15553" s="1" t="s">
        <v>482</v>
      </c>
      <c r="B15553" s="1" t="s">
        <v>483</v>
      </c>
      <c r="C15553" s="2">
        <v>41640</v>
      </c>
      <c r="D15553">
        <v>2014</v>
      </c>
      <c r="E15553">
        <v>77.366299999999995</v>
      </c>
      <c r="F15553">
        <v>77.366299999999995</v>
      </c>
      <c r="G15553" s="1">
        <v>78.165700000000001</v>
      </c>
      <c r="H15553" s="1">
        <v>78.746300000000005</v>
      </c>
      <c r="I15553" s="1">
        <v>80.031204000000002</v>
      </c>
      <c r="J15553" s="1">
        <v>83.558099999999996</v>
      </c>
      <c r="K15553" s="1">
        <v>89.594300000000004</v>
      </c>
      <c r="L15553">
        <v>8.1636050000000004</v>
      </c>
    </row>
    <row r="15554" spans="1:12" hidden="1" x14ac:dyDescent="0.25">
      <c r="A15554" s="1" t="s">
        <v>84</v>
      </c>
      <c r="B15554" s="1" t="s">
        <v>85</v>
      </c>
      <c r="C15554" s="2">
        <v>41640</v>
      </c>
      <c r="D15554">
        <v>2014</v>
      </c>
      <c r="E15554">
        <v>74.823999999999998</v>
      </c>
      <c r="F15554">
        <v>74.823999999999998</v>
      </c>
      <c r="G15554" s="1">
        <v>75.703599999999994</v>
      </c>
      <c r="H15554" s="1">
        <v>76.217500000000001</v>
      </c>
      <c r="I15554" s="1">
        <v>77.403499999999994</v>
      </c>
      <c r="J15554" s="1">
        <v>80.966399999999993</v>
      </c>
      <c r="K15554" s="1">
        <v>87.130399999999995</v>
      </c>
      <c r="L15554">
        <v>4.8574066</v>
      </c>
    </row>
    <row r="15555" spans="1:12" hidden="1" x14ac:dyDescent="0.25">
      <c r="A15555" s="1" t="s">
        <v>12</v>
      </c>
      <c r="B15555" s="1" t="s">
        <v>13</v>
      </c>
      <c r="C15555" s="2">
        <v>41640</v>
      </c>
      <c r="D15555">
        <v>2014</v>
      </c>
      <c r="E15555">
        <v>72.340299999999999</v>
      </c>
      <c r="F15555">
        <v>72.340299999999999</v>
      </c>
      <c r="G15555" s="1">
        <v>73.172600000000003</v>
      </c>
      <c r="H15555" s="1">
        <v>73.562899999999999</v>
      </c>
      <c r="I15555" s="1">
        <v>74.812899999999999</v>
      </c>
      <c r="J15555" s="1">
        <v>78.725200000000001</v>
      </c>
      <c r="K15555" s="1">
        <v>85.658000000000001</v>
      </c>
      <c r="L15555">
        <v>4.3733979999999999</v>
      </c>
    </row>
    <row r="15556" spans="1:12" hidden="1" x14ac:dyDescent="0.25">
      <c r="A15556" s="1" t="s">
        <v>240</v>
      </c>
      <c r="B15556" s="1" t="s">
        <v>241</v>
      </c>
      <c r="C15556" s="2">
        <v>41640</v>
      </c>
      <c r="D15556">
        <v>2014</v>
      </c>
      <c r="E15556">
        <v>66.360500000000002</v>
      </c>
      <c r="F15556">
        <v>66.360500000000002</v>
      </c>
      <c r="G15556" s="1">
        <v>70.597399999999993</v>
      </c>
      <c r="H15556" s="1">
        <v>71.643906000000001</v>
      </c>
      <c r="I15556" s="1">
        <v>73.714299999999994</v>
      </c>
      <c r="J15556" s="1">
        <v>78.340999999999994</v>
      </c>
      <c r="K15556" s="1">
        <v>85.588899999999995</v>
      </c>
      <c r="L15556">
        <v>4.1607969999999996</v>
      </c>
    </row>
    <row r="15557" spans="1:12" hidden="1" x14ac:dyDescent="0.25">
      <c r="A15557" s="1" t="s">
        <v>329</v>
      </c>
      <c r="B15557" s="1" t="s">
        <v>330</v>
      </c>
      <c r="C15557" s="2">
        <v>41640</v>
      </c>
      <c r="D15557">
        <v>2014</v>
      </c>
      <c r="E15557">
        <v>69.879099999999994</v>
      </c>
      <c r="F15557">
        <v>69.879099999999994</v>
      </c>
      <c r="G15557" s="1">
        <v>72.214399999999998</v>
      </c>
      <c r="H15557" s="1">
        <v>73.039505000000005</v>
      </c>
      <c r="I15557" s="1">
        <v>74.665800000000004</v>
      </c>
      <c r="J15557" s="1">
        <v>78.919899999999998</v>
      </c>
      <c r="K15557" s="1">
        <v>85.888300000000001</v>
      </c>
      <c r="L15557">
        <v>2.9484024</v>
      </c>
    </row>
    <row r="15558" spans="1:12" hidden="1" x14ac:dyDescent="0.25">
      <c r="A15558" s="1" t="s">
        <v>197</v>
      </c>
      <c r="B15558" s="1" t="s">
        <v>198</v>
      </c>
      <c r="C15558" s="2">
        <v>41640</v>
      </c>
      <c r="D15558">
        <v>2014</v>
      </c>
      <c r="E15558">
        <v>84.076700000000002</v>
      </c>
      <c r="F15558">
        <v>84.076700000000002</v>
      </c>
      <c r="G15558" s="1">
        <v>84.302899999999994</v>
      </c>
      <c r="H15558" s="1">
        <v>84.392394999999993</v>
      </c>
      <c r="I15558" s="1">
        <v>84.787899999999993</v>
      </c>
      <c r="J15558" s="1">
        <v>86.72</v>
      </c>
      <c r="K15558" s="1">
        <v>90.648700000000005</v>
      </c>
      <c r="L15558">
        <v>5.6826935000000001</v>
      </c>
    </row>
    <row r="15559" spans="1:12" hidden="1" x14ac:dyDescent="0.25">
      <c r="A15559" s="1" t="s">
        <v>78</v>
      </c>
      <c r="B15559" s="1" t="s">
        <v>79</v>
      </c>
      <c r="C15559" s="2">
        <v>41640</v>
      </c>
      <c r="D15559">
        <v>2014</v>
      </c>
      <c r="E15559">
        <v>58.935499999999998</v>
      </c>
      <c r="F15559">
        <v>58.935499999999998</v>
      </c>
      <c r="G15559" s="1">
        <v>65.485699999999994</v>
      </c>
      <c r="H15559" s="1">
        <v>67.327804999999998</v>
      </c>
      <c r="I15559" s="1">
        <v>71.543599999999998</v>
      </c>
      <c r="J15559" s="1">
        <v>77.990099999999998</v>
      </c>
      <c r="K15559" s="1">
        <v>86.0274</v>
      </c>
      <c r="L15559">
        <v>2.983101</v>
      </c>
    </row>
    <row r="15560" spans="1:12" hidden="1" x14ac:dyDescent="0.25">
      <c r="A15560" s="1" t="s">
        <v>192</v>
      </c>
      <c r="B15560" s="1" t="s">
        <v>193</v>
      </c>
      <c r="C15560" s="2">
        <v>41640</v>
      </c>
      <c r="D15560">
        <v>2014</v>
      </c>
      <c r="E15560">
        <v>62.987499999999997</v>
      </c>
      <c r="F15560">
        <v>62.987499999999997</v>
      </c>
      <c r="G15560" s="1">
        <v>68.303899999999999</v>
      </c>
      <c r="H15560" s="1">
        <v>69.7941</v>
      </c>
      <c r="I15560" s="1">
        <v>72.620699999999999</v>
      </c>
      <c r="J15560" s="1">
        <v>77.870500000000007</v>
      </c>
      <c r="K15560" s="1">
        <v>85.468699999999998</v>
      </c>
      <c r="L15560">
        <v>5.2965010000000001</v>
      </c>
    </row>
    <row r="15561" spans="1:12" hidden="1" x14ac:dyDescent="0.25">
      <c r="A15561" s="1" t="s">
        <v>243</v>
      </c>
      <c r="B15561" s="1" t="s">
        <v>244</v>
      </c>
      <c r="C15561" s="2">
        <v>41640</v>
      </c>
      <c r="D15561">
        <v>2014</v>
      </c>
      <c r="E15561">
        <v>74.431899999999999</v>
      </c>
      <c r="F15561">
        <v>74.431899999999999</v>
      </c>
      <c r="G15561" s="1">
        <v>74.861599999999996</v>
      </c>
      <c r="H15561" s="1">
        <v>75.259500000000003</v>
      </c>
      <c r="I15561" s="1">
        <v>76.865799999999993</v>
      </c>
      <c r="J15561" s="1">
        <v>81.552795000000003</v>
      </c>
      <c r="K15561" s="1">
        <v>87.912099999999995</v>
      </c>
      <c r="L15561">
        <v>9.8066025000000003</v>
      </c>
    </row>
    <row r="15562" spans="1:12" hidden="1" x14ac:dyDescent="0.25">
      <c r="A15562" s="1" t="s">
        <v>190</v>
      </c>
      <c r="B15562" s="1" t="s">
        <v>191</v>
      </c>
      <c r="C15562" s="2">
        <v>41640</v>
      </c>
      <c r="D15562">
        <v>2014</v>
      </c>
      <c r="E15562">
        <v>67.881799999999998</v>
      </c>
      <c r="F15562">
        <v>67.881799999999998</v>
      </c>
      <c r="G15562" s="1">
        <v>70.353300000000004</v>
      </c>
      <c r="H15562" s="1">
        <v>71.135300000000001</v>
      </c>
      <c r="I15562" s="1">
        <v>73.796999999999997</v>
      </c>
      <c r="J15562" s="1">
        <v>79.883499999999998</v>
      </c>
      <c r="K15562" s="1">
        <v>87.744699999999995</v>
      </c>
      <c r="L15562">
        <v>6.627205</v>
      </c>
    </row>
    <row r="15563" spans="1:12" hidden="1" x14ac:dyDescent="0.25">
      <c r="A15563" s="1" t="s">
        <v>321</v>
      </c>
      <c r="B15563" s="1" t="s">
        <v>322</v>
      </c>
      <c r="C15563" s="2">
        <v>41640</v>
      </c>
      <c r="D15563">
        <v>2014</v>
      </c>
      <c r="E15563">
        <v>81.792100000000005</v>
      </c>
      <c r="F15563">
        <v>81.792100000000005</v>
      </c>
      <c r="G15563" s="1">
        <v>82.288300000000007</v>
      </c>
      <c r="H15563" s="1">
        <v>82.632800000000003</v>
      </c>
      <c r="I15563" s="1">
        <v>83.381699999999995</v>
      </c>
      <c r="J15563" s="1">
        <v>85.583495999999997</v>
      </c>
      <c r="K15563" s="1">
        <v>89.661199999999994</v>
      </c>
      <c r="L15563">
        <v>3.7210006999999998</v>
      </c>
    </row>
    <row r="15564" spans="1:12" hidden="1" x14ac:dyDescent="0.25">
      <c r="A15564" s="1" t="s">
        <v>435</v>
      </c>
      <c r="B15564" s="1" t="s">
        <v>436</v>
      </c>
      <c r="C15564" s="2">
        <v>41640</v>
      </c>
      <c r="D15564">
        <v>2014</v>
      </c>
      <c r="E15564">
        <v>82.223299999999995</v>
      </c>
      <c r="F15564">
        <v>82.223299999999995</v>
      </c>
      <c r="G15564" s="1">
        <v>82.465199999999996</v>
      </c>
      <c r="H15564" s="1">
        <v>82.701995999999994</v>
      </c>
      <c r="I15564" s="1">
        <v>83.305999999999997</v>
      </c>
      <c r="J15564" s="1">
        <v>85.232699999999994</v>
      </c>
      <c r="K15564" s="1">
        <v>89.155799999999999</v>
      </c>
      <c r="L15564">
        <v>3.6908034999999999</v>
      </c>
    </row>
    <row r="15565" spans="1:12" hidden="1" x14ac:dyDescent="0.25">
      <c r="A15565" s="1" t="s">
        <v>492</v>
      </c>
      <c r="B15565" s="1" t="s">
        <v>493</v>
      </c>
      <c r="C15565" s="2">
        <v>41640</v>
      </c>
      <c r="D15565">
        <v>2014</v>
      </c>
      <c r="E15565">
        <v>77.641300000000001</v>
      </c>
      <c r="F15565">
        <v>77.641300000000001</v>
      </c>
      <c r="G15565" s="1">
        <v>78.814700000000002</v>
      </c>
      <c r="H15565" s="1">
        <v>79.018699999999995</v>
      </c>
      <c r="I15565" s="1">
        <v>79.694199999999995</v>
      </c>
      <c r="J15565" s="1">
        <v>82.613100000000003</v>
      </c>
      <c r="K15565" s="1">
        <v>88.476200000000006</v>
      </c>
      <c r="L15565">
        <v>1.5276031000000001</v>
      </c>
    </row>
    <row r="15566" spans="1:12" hidden="1" x14ac:dyDescent="0.25">
      <c r="A15566" s="1" t="s">
        <v>429</v>
      </c>
      <c r="B15566" s="1" t="s">
        <v>430</v>
      </c>
      <c r="C15566" s="2">
        <v>41640</v>
      </c>
      <c r="D15566">
        <v>2014</v>
      </c>
      <c r="E15566">
        <v>74.650800000000004</v>
      </c>
      <c r="F15566">
        <v>74.650800000000004</v>
      </c>
      <c r="G15566" s="1">
        <v>75.421999999999997</v>
      </c>
      <c r="H15566" s="1">
        <v>75.9011</v>
      </c>
      <c r="I15566" s="1">
        <v>77.268100000000004</v>
      </c>
      <c r="J15566" s="1">
        <v>80.790099999999995</v>
      </c>
      <c r="K15566" s="1">
        <v>87.016400000000004</v>
      </c>
      <c r="L15566">
        <v>8.1146999999999991</v>
      </c>
    </row>
    <row r="15567" spans="1:12" hidden="1" x14ac:dyDescent="0.25">
      <c r="A15567" s="1" t="s">
        <v>80</v>
      </c>
      <c r="B15567" s="1" t="s">
        <v>81</v>
      </c>
      <c r="C15567" s="2">
        <v>41640</v>
      </c>
      <c r="D15567">
        <v>2014</v>
      </c>
      <c r="E15567">
        <v>81.854500000000002</v>
      </c>
      <c r="F15567">
        <v>81.854500000000002</v>
      </c>
      <c r="G15567" s="1">
        <v>82.320700000000002</v>
      </c>
      <c r="H15567" s="1">
        <v>82.610799999999998</v>
      </c>
      <c r="I15567" s="1">
        <v>83.383700000000005</v>
      </c>
      <c r="J15567" s="1">
        <v>85.676500000000004</v>
      </c>
      <c r="K15567" s="1">
        <v>89.833699999999993</v>
      </c>
      <c r="L15567">
        <v>4.1486970000000003</v>
      </c>
    </row>
    <row r="15568" spans="1:12" hidden="1" x14ac:dyDescent="0.25">
      <c r="A15568" s="1" t="s">
        <v>10</v>
      </c>
      <c r="B15568" s="1" t="s">
        <v>11</v>
      </c>
      <c r="C15568" s="2">
        <v>41640</v>
      </c>
      <c r="D15568">
        <v>2014</v>
      </c>
      <c r="E15568">
        <v>75.11</v>
      </c>
      <c r="F15568">
        <v>75.11</v>
      </c>
      <c r="G15568" s="1">
        <v>77.210899999999995</v>
      </c>
      <c r="H15568" s="1">
        <v>77.706100000000006</v>
      </c>
      <c r="I15568" s="1">
        <v>78.866399999999999</v>
      </c>
      <c r="J15568" s="1">
        <v>81.448700000000002</v>
      </c>
      <c r="K15568" s="1">
        <v>87.006900000000002</v>
      </c>
      <c r="L15568">
        <v>2.6634980000000001</v>
      </c>
    </row>
    <row r="15569" spans="1:12" x14ac:dyDescent="0.25">
      <c r="A15569" s="1" t="s">
        <v>261</v>
      </c>
      <c r="B15569" s="1" t="s">
        <v>7</v>
      </c>
      <c r="C15569" s="2">
        <v>41640</v>
      </c>
      <c r="D15569">
        <v>2014</v>
      </c>
      <c r="E15569">
        <v>61.127499999999998</v>
      </c>
      <c r="F15569">
        <v>61.127499999999998</v>
      </c>
      <c r="G15569" s="1">
        <v>67.352800000000002</v>
      </c>
      <c r="H15569" s="1">
        <v>69.338700000000003</v>
      </c>
      <c r="I15569" s="1">
        <v>73.007903999999996</v>
      </c>
      <c r="J15569" s="1">
        <v>78.339500000000001</v>
      </c>
      <c r="K15569" s="1">
        <v>85.806200000000004</v>
      </c>
      <c r="L15569">
        <v>4.3695984000000001</v>
      </c>
    </row>
    <row r="15570" spans="1:12" hidden="1" x14ac:dyDescent="0.25">
      <c r="A15570" s="1" t="s">
        <v>283</v>
      </c>
      <c r="B15570" s="1" t="s">
        <v>284</v>
      </c>
      <c r="C15570" s="2">
        <v>41640</v>
      </c>
      <c r="D15570">
        <v>2014</v>
      </c>
      <c r="E15570">
        <v>64.154600000000002</v>
      </c>
      <c r="F15570">
        <v>64.154600000000002</v>
      </c>
      <c r="G15570" s="1">
        <v>69.774600000000007</v>
      </c>
      <c r="H15570" s="1">
        <v>70.981200000000001</v>
      </c>
      <c r="I15570" s="1">
        <v>73.094499999999996</v>
      </c>
      <c r="J15570" s="1">
        <v>77.754999999999995</v>
      </c>
      <c r="K15570" s="1">
        <v>85.394300000000001</v>
      </c>
      <c r="L15570">
        <v>3.1945991999999999</v>
      </c>
    </row>
    <row r="15571" spans="1:12" hidden="1" x14ac:dyDescent="0.25">
      <c r="A15571" s="1" t="s">
        <v>76</v>
      </c>
      <c r="B15571" s="1" t="s">
        <v>77</v>
      </c>
      <c r="C15571" s="2">
        <v>41640</v>
      </c>
      <c r="D15571">
        <v>2014</v>
      </c>
      <c r="E15571">
        <v>69.736400000000003</v>
      </c>
      <c r="F15571">
        <v>69.736400000000003</v>
      </c>
      <c r="G15571" s="1">
        <v>72.571303999999998</v>
      </c>
      <c r="H15571" s="1">
        <v>73.852999999999994</v>
      </c>
      <c r="I15571" s="1">
        <v>76.177400000000006</v>
      </c>
      <c r="J15571" s="1">
        <v>80.127303999999995</v>
      </c>
      <c r="K15571" s="1">
        <v>86.518299999999996</v>
      </c>
      <c r="L15571">
        <v>4.4353027000000003</v>
      </c>
    </row>
    <row r="15572" spans="1:12" hidden="1" x14ac:dyDescent="0.25">
      <c r="A15572" s="1" t="s">
        <v>195</v>
      </c>
      <c r="B15572" s="1" t="s">
        <v>196</v>
      </c>
      <c r="C15572" s="2">
        <v>41640</v>
      </c>
      <c r="D15572">
        <v>2014</v>
      </c>
      <c r="E15572">
        <v>72.259399999999999</v>
      </c>
      <c r="F15572">
        <v>72.259399999999999</v>
      </c>
      <c r="G15572" s="1">
        <v>73.862200000000001</v>
      </c>
      <c r="H15572" s="1">
        <v>74.482699999999994</v>
      </c>
      <c r="I15572" s="1">
        <v>75.819299999999998</v>
      </c>
      <c r="J15572" s="1">
        <v>79.717200000000005</v>
      </c>
      <c r="K15572" s="1">
        <v>86.432500000000005</v>
      </c>
      <c r="L15572">
        <v>4.5954969999999999</v>
      </c>
    </row>
    <row r="15573" spans="1:12" hidden="1" x14ac:dyDescent="0.25">
      <c r="A15573" s="1" t="s">
        <v>433</v>
      </c>
      <c r="B15573" s="1" t="s">
        <v>434</v>
      </c>
      <c r="C15573" s="2">
        <v>41640</v>
      </c>
      <c r="D15573">
        <v>2014</v>
      </c>
      <c r="E15573">
        <v>69.782399999999996</v>
      </c>
      <c r="F15573">
        <v>69.782399999999996</v>
      </c>
      <c r="G15573" s="1">
        <v>71.339699999999993</v>
      </c>
      <c r="H15573" s="1">
        <v>71.993195</v>
      </c>
      <c r="I15573" s="1">
        <v>74.269499999999994</v>
      </c>
      <c r="J15573" s="1">
        <v>79.865600000000001</v>
      </c>
      <c r="K15573" s="1">
        <v>87.307199999999995</v>
      </c>
      <c r="L15573">
        <v>6.5971070000000003</v>
      </c>
    </row>
    <row r="15574" spans="1:12" hidden="1" x14ac:dyDescent="0.25">
      <c r="A15574" s="1" t="s">
        <v>323</v>
      </c>
      <c r="B15574" s="1" t="s">
        <v>324</v>
      </c>
      <c r="C15574" s="2">
        <v>41640</v>
      </c>
      <c r="D15574">
        <v>2014</v>
      </c>
      <c r="E15574">
        <v>72.812100000000001</v>
      </c>
      <c r="F15574">
        <v>72.812100000000001</v>
      </c>
      <c r="G15574" s="1">
        <v>74.416600000000003</v>
      </c>
      <c r="H15574" s="1">
        <v>75.077200000000005</v>
      </c>
      <c r="I15574" s="1">
        <v>76.917599999999993</v>
      </c>
      <c r="J15574" s="1">
        <v>80.929199999999994</v>
      </c>
      <c r="K15574" s="1">
        <v>86.525099999999995</v>
      </c>
      <c r="L15574">
        <v>6.0521010000000004</v>
      </c>
    </row>
    <row r="15575" spans="1:12" hidden="1" x14ac:dyDescent="0.25">
      <c r="A15575" s="1" t="s">
        <v>74</v>
      </c>
      <c r="B15575" s="1" t="s">
        <v>75</v>
      </c>
      <c r="C15575" s="2">
        <v>41640</v>
      </c>
      <c r="D15575">
        <v>2014</v>
      </c>
      <c r="E15575">
        <v>59.868400000000001</v>
      </c>
      <c r="F15575">
        <v>59.868400000000001</v>
      </c>
      <c r="G15575" s="1">
        <v>65.720200000000006</v>
      </c>
      <c r="H15575" s="1">
        <v>68.283799999999999</v>
      </c>
      <c r="I15575" s="1">
        <v>72.461299999999994</v>
      </c>
      <c r="J15575" s="1">
        <v>78.037099999999995</v>
      </c>
      <c r="K15575" s="1">
        <v>85.641499999999994</v>
      </c>
      <c r="L15575">
        <v>2.9957007999999998</v>
      </c>
    </row>
    <row r="15576" spans="1:12" hidden="1" x14ac:dyDescent="0.25">
      <c r="A15576" s="1" t="s">
        <v>327</v>
      </c>
      <c r="B15576" s="1" t="s">
        <v>328</v>
      </c>
      <c r="C15576" s="2">
        <v>41640</v>
      </c>
      <c r="D15576">
        <v>2014</v>
      </c>
      <c r="E15576">
        <v>51.7911</v>
      </c>
      <c r="F15576">
        <v>51.7911</v>
      </c>
      <c r="G15576" s="1">
        <v>61.331600000000002</v>
      </c>
      <c r="H15576" s="1">
        <v>64.815600000000003</v>
      </c>
      <c r="I15576" s="1">
        <v>70.274199999999993</v>
      </c>
      <c r="J15576" s="1">
        <v>76.829499999999996</v>
      </c>
      <c r="K15576" s="1">
        <v>85.101299999999995</v>
      </c>
      <c r="L15576">
        <v>0.81340027000000004</v>
      </c>
    </row>
    <row r="15577" spans="1:12" hidden="1" x14ac:dyDescent="0.25">
      <c r="A15577" s="1" t="s">
        <v>431</v>
      </c>
      <c r="B15577" s="1" t="s">
        <v>432</v>
      </c>
      <c r="C15577" s="2">
        <v>41640</v>
      </c>
      <c r="D15577">
        <v>2014</v>
      </c>
      <c r="E15577">
        <v>64.269099999999995</v>
      </c>
      <c r="F15577">
        <v>64.269099999999995</v>
      </c>
      <c r="G15577" s="1">
        <v>69.650300000000001</v>
      </c>
      <c r="H15577" s="1">
        <v>71.470600000000005</v>
      </c>
      <c r="I15577" s="1">
        <v>74.607299999999995</v>
      </c>
      <c r="J15577" s="1">
        <v>79.185196000000005</v>
      </c>
      <c r="K15577" s="1">
        <v>86.153499999999994</v>
      </c>
      <c r="L15577">
        <v>5.7724036999999999</v>
      </c>
    </row>
    <row r="15578" spans="1:12" hidden="1" x14ac:dyDescent="0.25">
      <c r="A15578" s="1" t="s">
        <v>494</v>
      </c>
      <c r="B15578" s="1" t="s">
        <v>495</v>
      </c>
      <c r="C15578" s="2">
        <v>41640</v>
      </c>
      <c r="D15578">
        <v>2014</v>
      </c>
      <c r="E15578">
        <v>68.979600000000005</v>
      </c>
      <c r="F15578">
        <v>68.979600000000005</v>
      </c>
      <c r="G15578" s="1">
        <v>71.989395000000002</v>
      </c>
      <c r="H15578" s="1">
        <v>72.790694999999999</v>
      </c>
      <c r="I15578" s="1">
        <v>74.456199999999995</v>
      </c>
      <c r="J15578" s="1">
        <v>78.701700000000002</v>
      </c>
      <c r="K15578" s="1">
        <v>85.724299999999999</v>
      </c>
      <c r="L15578">
        <v>3.5932998999999999</v>
      </c>
    </row>
    <row r="15579" spans="1:12" hidden="1" x14ac:dyDescent="0.25">
      <c r="A15579" s="1" t="s">
        <v>325</v>
      </c>
      <c r="B15579" s="1" t="s">
        <v>326</v>
      </c>
      <c r="C15579" s="2">
        <v>41640</v>
      </c>
      <c r="D15579">
        <v>2014</v>
      </c>
      <c r="E15579">
        <v>60.786000000000001</v>
      </c>
      <c r="F15579">
        <v>60.786000000000001</v>
      </c>
      <c r="G15579" s="1">
        <v>68.003399999999999</v>
      </c>
      <c r="H15579" s="1">
        <v>69.720505000000003</v>
      </c>
      <c r="I15579" s="1">
        <v>72.703100000000006</v>
      </c>
      <c r="J15579" s="1">
        <v>77.490204000000006</v>
      </c>
      <c r="K15579" s="1">
        <v>84.788300000000007</v>
      </c>
      <c r="L15579">
        <v>1.5383986999999999</v>
      </c>
    </row>
    <row r="15580" spans="1:12" x14ac:dyDescent="0.25">
      <c r="A15580" s="1" t="s">
        <v>194</v>
      </c>
      <c r="B15580" s="1" t="s">
        <v>7</v>
      </c>
      <c r="C15580" s="2">
        <v>41640</v>
      </c>
      <c r="D15580">
        <v>2014</v>
      </c>
      <c r="E15580">
        <v>80.709299999999999</v>
      </c>
      <c r="F15580">
        <v>80.709299999999999</v>
      </c>
      <c r="G15580" s="1">
        <v>81.194100000000006</v>
      </c>
      <c r="H15580" s="1">
        <v>81.490099999999998</v>
      </c>
      <c r="I15580" s="1">
        <v>82.340699999999998</v>
      </c>
      <c r="J15580" s="1">
        <v>85.100296</v>
      </c>
      <c r="K15580" s="1">
        <v>89.495400000000004</v>
      </c>
      <c r="L15580">
        <v>5.3390044999999997</v>
      </c>
    </row>
    <row r="15581" spans="1:12" hidden="1" x14ac:dyDescent="0.25">
      <c r="A15581" s="1" t="s">
        <v>281</v>
      </c>
      <c r="B15581" s="1" t="s">
        <v>282</v>
      </c>
      <c r="C15581" s="2">
        <v>41640</v>
      </c>
      <c r="D15581">
        <v>2014</v>
      </c>
      <c r="E15581">
        <v>82.307400000000001</v>
      </c>
      <c r="F15581">
        <v>82.307400000000001</v>
      </c>
      <c r="G15581" s="1">
        <v>83.132199999999997</v>
      </c>
      <c r="H15581" s="1">
        <v>83.325699999999998</v>
      </c>
      <c r="I15581" s="1">
        <v>84.081800000000001</v>
      </c>
      <c r="J15581" s="1">
        <v>86.500100000000003</v>
      </c>
      <c r="K15581" s="1">
        <v>90.164699999999996</v>
      </c>
      <c r="L15581">
        <v>5.6567993000000003</v>
      </c>
    </row>
    <row r="15582" spans="1:12" hidden="1" x14ac:dyDescent="0.25">
      <c r="A15582" s="1" t="s">
        <v>184</v>
      </c>
      <c r="B15582" s="1" t="s">
        <v>185</v>
      </c>
      <c r="C15582" s="2">
        <v>41640</v>
      </c>
      <c r="D15582">
        <v>2014</v>
      </c>
      <c r="E15582">
        <v>82.8279</v>
      </c>
      <c r="F15582">
        <v>82.8279</v>
      </c>
      <c r="G15582" s="1">
        <v>83.465999999999994</v>
      </c>
      <c r="H15582" s="1">
        <v>83.637694999999994</v>
      </c>
      <c r="I15582" s="1">
        <v>84.026700000000005</v>
      </c>
      <c r="J15582" s="1">
        <v>85.605500000000006</v>
      </c>
      <c r="K15582" s="1">
        <v>89.635000000000005</v>
      </c>
      <c r="L15582">
        <v>3.7782974</v>
      </c>
    </row>
    <row r="15583" spans="1:12" hidden="1" x14ac:dyDescent="0.25">
      <c r="A15583" s="1" t="s">
        <v>239</v>
      </c>
      <c r="B15583" s="1" t="s">
        <v>7</v>
      </c>
      <c r="C15583" s="2">
        <v>41640</v>
      </c>
      <c r="D15583">
        <v>2014</v>
      </c>
      <c r="E15583">
        <v>62.900100000000002</v>
      </c>
      <c r="F15583">
        <v>62.900100000000002</v>
      </c>
      <c r="G15583" s="1">
        <v>68.139799999999994</v>
      </c>
      <c r="H15583" s="1">
        <v>69.778400000000005</v>
      </c>
      <c r="I15583" s="1">
        <v>73.055404999999993</v>
      </c>
      <c r="J15583" s="1">
        <v>78.334500000000006</v>
      </c>
      <c r="K15583" s="1">
        <v>85.881</v>
      </c>
      <c r="L15583">
        <v>4.7803955</v>
      </c>
    </row>
    <row r="15584" spans="1:12" hidden="1" x14ac:dyDescent="0.25">
      <c r="A15584" s="1" t="s">
        <v>500</v>
      </c>
      <c r="B15584" s="1" t="s">
        <v>501</v>
      </c>
      <c r="C15584" s="2">
        <v>41640</v>
      </c>
      <c r="D15584">
        <v>2014</v>
      </c>
      <c r="E15584">
        <v>60.698999999999998</v>
      </c>
      <c r="F15584">
        <v>60.698999999999998</v>
      </c>
      <c r="G15584" s="1">
        <v>65.552599999999998</v>
      </c>
      <c r="H15584" s="1">
        <v>67.086600000000004</v>
      </c>
      <c r="I15584" s="1">
        <v>71.270300000000006</v>
      </c>
      <c r="J15584" s="1">
        <v>77.731200000000001</v>
      </c>
      <c r="K15584" s="1">
        <v>85.753100000000003</v>
      </c>
      <c r="L15584">
        <v>4.3284989999999999</v>
      </c>
    </row>
    <row r="15585" spans="1:12" hidden="1" x14ac:dyDescent="0.25">
      <c r="A15585" s="1" t="s">
        <v>334</v>
      </c>
      <c r="B15585" s="1" t="s">
        <v>335</v>
      </c>
      <c r="C15585" s="2">
        <v>41640</v>
      </c>
      <c r="D15585">
        <v>2014</v>
      </c>
      <c r="E15585">
        <v>75.934700000000007</v>
      </c>
      <c r="F15585">
        <v>75.934700000000007</v>
      </c>
      <c r="G15585" s="1">
        <v>76.8065</v>
      </c>
      <c r="H15585" s="1">
        <v>76.928399999999996</v>
      </c>
      <c r="I15585" s="1">
        <v>77.4375</v>
      </c>
      <c r="J15585" s="1">
        <v>80.381100000000004</v>
      </c>
      <c r="K15585" s="1">
        <v>86.452399999999997</v>
      </c>
      <c r="L15585">
        <v>4.5003966999999996</v>
      </c>
    </row>
    <row r="15586" spans="1:12" hidden="1" x14ac:dyDescent="0.25">
      <c r="A15586" s="1" t="s">
        <v>488</v>
      </c>
      <c r="B15586" s="1" t="s">
        <v>489</v>
      </c>
      <c r="C15586" s="2">
        <v>41640</v>
      </c>
      <c r="D15586">
        <v>2014</v>
      </c>
      <c r="E15586">
        <v>72.853300000000004</v>
      </c>
      <c r="F15586">
        <v>72.853300000000004</v>
      </c>
      <c r="G15586" s="1">
        <v>74.256799999999998</v>
      </c>
      <c r="H15586" s="1">
        <v>75.245804000000007</v>
      </c>
      <c r="I15586" s="1">
        <v>77.3185</v>
      </c>
      <c r="J15586" s="1">
        <v>81.306799999999996</v>
      </c>
      <c r="K15586" s="1">
        <v>86.541600000000003</v>
      </c>
      <c r="L15586">
        <v>8.1872019999999992</v>
      </c>
    </row>
    <row r="15587" spans="1:12" hidden="1" x14ac:dyDescent="0.25">
      <c r="A15587" s="1" t="s">
        <v>182</v>
      </c>
      <c r="B15587" s="1" t="s">
        <v>183</v>
      </c>
      <c r="C15587" s="2">
        <v>41640</v>
      </c>
      <c r="D15587">
        <v>2014</v>
      </c>
      <c r="E15587">
        <v>71.963800000000006</v>
      </c>
      <c r="F15587">
        <v>71.963800000000006</v>
      </c>
      <c r="G15587" s="1">
        <v>74.283000000000001</v>
      </c>
      <c r="H15587" s="1">
        <v>75.278800000000004</v>
      </c>
      <c r="I15587" s="1">
        <v>77.660706000000005</v>
      </c>
      <c r="J15587" s="1">
        <v>82.197000000000003</v>
      </c>
      <c r="K15587" s="1">
        <v>88.435000000000002</v>
      </c>
      <c r="L15587">
        <v>6.2182006999999997</v>
      </c>
    </row>
    <row r="15588" spans="1:12" hidden="1" x14ac:dyDescent="0.25">
      <c r="A15588" s="1" t="s">
        <v>338</v>
      </c>
      <c r="B15588" s="1" t="s">
        <v>339</v>
      </c>
      <c r="C15588" s="2">
        <v>41640</v>
      </c>
      <c r="D15588">
        <v>2014</v>
      </c>
      <c r="E15588">
        <v>76.891800000000003</v>
      </c>
      <c r="F15588">
        <v>76.891800000000003</v>
      </c>
      <c r="G15588" s="1">
        <v>77.619500000000002</v>
      </c>
      <c r="H15588" s="1">
        <v>77.956999999999994</v>
      </c>
      <c r="I15588" s="1">
        <v>78.724699999999999</v>
      </c>
      <c r="J15588" s="1">
        <v>81.575299999999999</v>
      </c>
      <c r="K15588" s="1">
        <v>87.225899999999996</v>
      </c>
      <c r="L15588">
        <v>3.5250015000000001</v>
      </c>
    </row>
    <row r="15589" spans="1:12" hidden="1" x14ac:dyDescent="0.25">
      <c r="A15589" s="1" t="s">
        <v>70</v>
      </c>
      <c r="B15589" s="1" t="s">
        <v>71</v>
      </c>
      <c r="C15589" s="2">
        <v>41640</v>
      </c>
      <c r="D15589">
        <v>2014</v>
      </c>
      <c r="E15589">
        <v>74.482399999999998</v>
      </c>
      <c r="F15589">
        <v>74.482399999999998</v>
      </c>
      <c r="G15589" s="1">
        <v>75.209100000000007</v>
      </c>
      <c r="H15589" s="1">
        <v>75.569500000000005</v>
      </c>
      <c r="I15589" s="1">
        <v>76.706000000000003</v>
      </c>
      <c r="J15589" s="1">
        <v>80.962204</v>
      </c>
      <c r="K15589" s="1">
        <v>86.843900000000005</v>
      </c>
      <c r="L15589">
        <v>6.9004973999999999</v>
      </c>
    </row>
    <row r="15590" spans="1:12" hidden="1" x14ac:dyDescent="0.25">
      <c r="A15590" s="1" t="s">
        <v>319</v>
      </c>
      <c r="B15590" s="1" t="s">
        <v>320</v>
      </c>
      <c r="C15590" s="2">
        <v>41640</v>
      </c>
      <c r="D15590">
        <v>2014</v>
      </c>
      <c r="E15590">
        <v>79.164000000000001</v>
      </c>
      <c r="F15590">
        <v>79.164000000000001</v>
      </c>
      <c r="G15590" s="1">
        <v>80.389499999999998</v>
      </c>
      <c r="H15590" s="1">
        <v>80.837400000000002</v>
      </c>
      <c r="I15590" s="1">
        <v>81.938900000000004</v>
      </c>
      <c r="J15590" s="1">
        <v>85.041200000000003</v>
      </c>
      <c r="K15590" s="1">
        <v>90.390600000000006</v>
      </c>
      <c r="L15590">
        <v>7.9852980000000002</v>
      </c>
    </row>
    <row r="15591" spans="1:12" hidden="1" x14ac:dyDescent="0.25">
      <c r="A15591" s="1" t="s">
        <v>425</v>
      </c>
      <c r="B15591" s="1" t="s">
        <v>426</v>
      </c>
      <c r="C15591" s="2">
        <v>41640</v>
      </c>
      <c r="D15591">
        <v>2014</v>
      </c>
      <c r="E15591">
        <v>54.972700000000003</v>
      </c>
      <c r="F15591">
        <v>54.972700000000003</v>
      </c>
      <c r="G15591" s="1">
        <v>62.563600000000001</v>
      </c>
      <c r="H15591" s="1">
        <v>65.819999999999993</v>
      </c>
      <c r="I15591" s="1">
        <v>71.129300000000001</v>
      </c>
      <c r="J15591" s="1">
        <v>77.378799999999998</v>
      </c>
      <c r="K15591" s="1">
        <v>85.351799999999997</v>
      </c>
      <c r="L15591">
        <v>4.1853027000000003</v>
      </c>
    </row>
    <row r="15592" spans="1:12" hidden="1" x14ac:dyDescent="0.25">
      <c r="A15592" s="1" t="s">
        <v>437</v>
      </c>
      <c r="B15592" s="1" t="s">
        <v>438</v>
      </c>
      <c r="C15592" s="2">
        <v>41640</v>
      </c>
      <c r="D15592">
        <v>2014</v>
      </c>
      <c r="E15592">
        <v>83.084900000000005</v>
      </c>
      <c r="F15592">
        <v>83.084900000000005</v>
      </c>
      <c r="G15592" s="1">
        <v>83.477000000000004</v>
      </c>
      <c r="H15592" s="1">
        <v>83.662599999999998</v>
      </c>
      <c r="I15592" s="1">
        <v>84.167496</v>
      </c>
      <c r="J15592" s="1">
        <v>86.032300000000006</v>
      </c>
      <c r="K15592" s="1">
        <v>89.596599999999995</v>
      </c>
      <c r="L15592">
        <v>4.1771010000000004</v>
      </c>
    </row>
    <row r="15593" spans="1:12" hidden="1" x14ac:dyDescent="0.25">
      <c r="A15593" s="1" t="s">
        <v>199</v>
      </c>
      <c r="B15593" s="1" t="s">
        <v>200</v>
      </c>
      <c r="C15593" s="2">
        <v>41640</v>
      </c>
      <c r="D15593">
        <v>2014</v>
      </c>
      <c r="E15593">
        <v>75.847399999999993</v>
      </c>
      <c r="F15593">
        <v>75.847399999999993</v>
      </c>
      <c r="G15593" s="1">
        <v>76.290999999999997</v>
      </c>
      <c r="H15593" s="1">
        <v>76.516099999999994</v>
      </c>
      <c r="I15593" s="1">
        <v>77.3416</v>
      </c>
      <c r="J15593" s="1">
        <v>81.753699999999995</v>
      </c>
      <c r="K15593" s="1">
        <v>87.646500000000003</v>
      </c>
      <c r="L15593">
        <v>6.9793015</v>
      </c>
    </row>
    <row r="15594" spans="1:12" hidden="1" x14ac:dyDescent="0.25">
      <c r="A15594" s="1" t="s">
        <v>15</v>
      </c>
      <c r="B15594" s="1" t="s">
        <v>16</v>
      </c>
      <c r="C15594" s="2">
        <v>41640</v>
      </c>
      <c r="D15594">
        <v>2014</v>
      </c>
      <c r="E15594">
        <v>82.948300000000003</v>
      </c>
      <c r="F15594">
        <v>82.948300000000003</v>
      </c>
      <c r="G15594" s="1">
        <v>83.567599999999999</v>
      </c>
      <c r="H15594" s="1">
        <v>83.736900000000006</v>
      </c>
      <c r="I15594" s="1">
        <v>84.114104999999995</v>
      </c>
      <c r="J15594" s="1">
        <v>85.694199999999995</v>
      </c>
      <c r="K15594" s="1">
        <v>89.697000000000003</v>
      </c>
      <c r="L15594">
        <v>4.8284989999999999</v>
      </c>
    </row>
    <row r="15595" spans="1:12" hidden="1" x14ac:dyDescent="0.25">
      <c r="A15595" s="1" t="s">
        <v>72</v>
      </c>
      <c r="B15595" s="1" t="s">
        <v>73</v>
      </c>
      <c r="C15595" s="2">
        <v>41640</v>
      </c>
      <c r="D15595">
        <v>2014</v>
      </c>
      <c r="E15595">
        <v>58.358899999999998</v>
      </c>
      <c r="F15595">
        <v>58.358899999999998</v>
      </c>
      <c r="G15595" s="1">
        <v>66.010199999999998</v>
      </c>
      <c r="H15595" s="1">
        <v>68.179199999999994</v>
      </c>
      <c r="I15595" s="1">
        <v>71.781400000000005</v>
      </c>
      <c r="J15595" s="1">
        <v>76.976200000000006</v>
      </c>
      <c r="K15595" s="1">
        <v>84.618099999999998</v>
      </c>
      <c r="L15595">
        <v>3.1569023000000001</v>
      </c>
    </row>
    <row r="15596" spans="1:12" x14ac:dyDescent="0.25">
      <c r="A15596" s="1" t="s">
        <v>262</v>
      </c>
      <c r="B15596" s="1" t="s">
        <v>7</v>
      </c>
      <c r="C15596" s="2">
        <v>41640</v>
      </c>
      <c r="D15596">
        <v>2014</v>
      </c>
      <c r="E15596">
        <v>67.375</v>
      </c>
      <c r="F15596">
        <v>67.375</v>
      </c>
      <c r="G15596" s="1">
        <v>71.689605999999998</v>
      </c>
      <c r="H15596" s="1">
        <v>72.776399999999995</v>
      </c>
      <c r="I15596" s="1">
        <v>74.944999999999993</v>
      </c>
      <c r="J15596" s="1">
        <v>79.543999999999997</v>
      </c>
      <c r="K15596" s="1">
        <v>86.714600000000004</v>
      </c>
      <c r="L15596">
        <v>3.9163055</v>
      </c>
    </row>
    <row r="15597" spans="1:12" x14ac:dyDescent="0.25">
      <c r="A15597" s="1" t="s">
        <v>331</v>
      </c>
      <c r="B15597" s="1" t="s">
        <v>7</v>
      </c>
      <c r="C15597" s="2">
        <v>41640</v>
      </c>
      <c r="D15597">
        <v>2014</v>
      </c>
      <c r="E15597">
        <v>72.809799999999996</v>
      </c>
      <c r="F15597">
        <v>72.809799999999996</v>
      </c>
      <c r="G15597" s="1">
        <v>74.238699999999994</v>
      </c>
      <c r="H15597" s="1">
        <v>75.2239</v>
      </c>
      <c r="I15597" s="1">
        <v>77.286500000000004</v>
      </c>
      <c r="J15597" s="1">
        <v>81.278300000000002</v>
      </c>
      <c r="K15597" s="1">
        <v>86.539400000000001</v>
      </c>
      <c r="L15597">
        <v>8.1119994999999996</v>
      </c>
    </row>
    <row r="15598" spans="1:12" hidden="1" x14ac:dyDescent="0.25">
      <c r="A15598" s="1" t="s">
        <v>188</v>
      </c>
      <c r="B15598" s="1" t="s">
        <v>189</v>
      </c>
      <c r="C15598" s="2">
        <v>41640</v>
      </c>
      <c r="D15598">
        <v>2014</v>
      </c>
      <c r="E15598">
        <v>58.6096</v>
      </c>
      <c r="F15598">
        <v>58.6096</v>
      </c>
      <c r="G15598" s="1">
        <v>65.388900000000007</v>
      </c>
      <c r="H15598" s="1">
        <v>67.231399999999994</v>
      </c>
      <c r="I15598" s="1">
        <v>71.373504999999994</v>
      </c>
      <c r="J15598" s="1">
        <v>77.537499999999994</v>
      </c>
      <c r="K15598" s="1">
        <v>85.595799999999997</v>
      </c>
      <c r="L15598">
        <v>4.2563019999999998</v>
      </c>
    </row>
    <row r="15599" spans="1:12" hidden="1" x14ac:dyDescent="0.25">
      <c r="A15599" s="1" t="s">
        <v>490</v>
      </c>
      <c r="B15599" s="1" t="s">
        <v>491</v>
      </c>
      <c r="C15599" s="2">
        <v>41640</v>
      </c>
      <c r="D15599">
        <v>2014</v>
      </c>
      <c r="E15599">
        <v>73.854500000000002</v>
      </c>
      <c r="F15599">
        <v>73.854500000000002</v>
      </c>
      <c r="G15599" s="1">
        <v>75.822400000000002</v>
      </c>
      <c r="H15599" s="1">
        <v>76.837400000000002</v>
      </c>
      <c r="I15599" s="1">
        <v>78.690796000000006</v>
      </c>
      <c r="J15599" s="1">
        <v>82.067899999999995</v>
      </c>
      <c r="K15599" s="1">
        <v>87.815299999999993</v>
      </c>
      <c r="L15599">
        <v>9.443695</v>
      </c>
    </row>
    <row r="15600" spans="1:12" hidden="1" x14ac:dyDescent="0.25">
      <c r="A15600" s="1" t="s">
        <v>82</v>
      </c>
      <c r="B15600" s="1" t="s">
        <v>83</v>
      </c>
      <c r="C15600" s="2">
        <v>41640</v>
      </c>
      <c r="D15600">
        <v>2014</v>
      </c>
      <c r="E15600">
        <v>75.239999999999995</v>
      </c>
      <c r="F15600">
        <v>75.239999999999995</v>
      </c>
      <c r="G15600" s="1">
        <v>76.949799999999996</v>
      </c>
      <c r="H15600" s="1">
        <v>77.406899999999993</v>
      </c>
      <c r="I15600" s="1">
        <v>79.015100000000004</v>
      </c>
      <c r="J15600" s="1">
        <v>82.472800000000007</v>
      </c>
      <c r="K15600" s="1">
        <v>87.308400000000006</v>
      </c>
      <c r="L15600">
        <v>8.9253009999999993</v>
      </c>
    </row>
    <row r="15601" spans="1:12" hidden="1" x14ac:dyDescent="0.25">
      <c r="A15601" s="1" t="s">
        <v>259</v>
      </c>
      <c r="B15601" s="1" t="s">
        <v>260</v>
      </c>
      <c r="C15601" s="2">
        <v>41640</v>
      </c>
      <c r="D15601">
        <v>2014</v>
      </c>
      <c r="E15601">
        <v>74.842600000000004</v>
      </c>
      <c r="F15601">
        <v>74.842600000000004</v>
      </c>
      <c r="G15601" s="1">
        <v>75.254499999999993</v>
      </c>
      <c r="H15601" s="1">
        <v>75.584900000000005</v>
      </c>
      <c r="I15601" s="1">
        <v>77.178299999999993</v>
      </c>
      <c r="J15601" s="1">
        <v>81.959599999999995</v>
      </c>
      <c r="K15601" s="1">
        <v>88.184600000000003</v>
      </c>
      <c r="L15601">
        <v>10.105606</v>
      </c>
    </row>
    <row r="15602" spans="1:12" hidden="1" x14ac:dyDescent="0.25">
      <c r="A15602" s="1" t="s">
        <v>186</v>
      </c>
      <c r="B15602" s="1" t="s">
        <v>187</v>
      </c>
      <c r="C15602" s="2">
        <v>41640</v>
      </c>
      <c r="D15602">
        <v>2014</v>
      </c>
      <c r="E15602">
        <v>57.885800000000003</v>
      </c>
      <c r="F15602">
        <v>57.885800000000003</v>
      </c>
      <c r="G15602" s="1">
        <v>66.168593999999999</v>
      </c>
      <c r="H15602" s="1">
        <v>68.659700000000001</v>
      </c>
      <c r="I15602" s="1">
        <v>72.710999999999999</v>
      </c>
      <c r="J15602" s="1">
        <v>78.1571</v>
      </c>
      <c r="K15602" s="1">
        <v>85.682599999999994</v>
      </c>
      <c r="L15602">
        <v>2.8142966999999999</v>
      </c>
    </row>
    <row r="15603" spans="1:12" hidden="1" x14ac:dyDescent="0.25">
      <c r="A15603" s="1" t="s">
        <v>427</v>
      </c>
      <c r="B15603" s="1" t="s">
        <v>428</v>
      </c>
      <c r="C15603" s="2">
        <v>41640</v>
      </c>
      <c r="D15603">
        <v>2014</v>
      </c>
      <c r="E15603">
        <v>82.858000000000004</v>
      </c>
      <c r="F15603">
        <v>82.858000000000004</v>
      </c>
      <c r="G15603" s="1">
        <v>83.1648</v>
      </c>
      <c r="H15603" s="1">
        <v>83.331000000000003</v>
      </c>
      <c r="I15603" s="1">
        <v>83.825599999999994</v>
      </c>
      <c r="J15603" s="1">
        <v>86.045500000000004</v>
      </c>
      <c r="K15603" s="1">
        <v>89.760300000000001</v>
      </c>
      <c r="L15603">
        <v>5.5274963000000001</v>
      </c>
    </row>
    <row r="15604" spans="1:12" hidden="1" x14ac:dyDescent="0.25">
      <c r="A15604" s="1" t="s">
        <v>285</v>
      </c>
      <c r="B15604" s="1" t="s">
        <v>286</v>
      </c>
      <c r="C15604" s="2">
        <v>41640</v>
      </c>
      <c r="D15604">
        <v>2014</v>
      </c>
      <c r="E15604">
        <v>74.8523</v>
      </c>
      <c r="F15604">
        <v>74.8523</v>
      </c>
      <c r="G15604" s="1">
        <v>76.016999999999996</v>
      </c>
      <c r="H15604" s="1">
        <v>76.262799999999999</v>
      </c>
      <c r="I15604" s="1">
        <v>77.408500000000004</v>
      </c>
      <c r="J15604" s="1">
        <v>81.612499999999997</v>
      </c>
      <c r="K15604" s="1">
        <v>87.983400000000003</v>
      </c>
      <c r="L15604">
        <v>6.4886017000000002</v>
      </c>
    </row>
    <row r="15605" spans="1:12" hidden="1" x14ac:dyDescent="0.25">
      <c r="A15605" s="1" t="s">
        <v>332</v>
      </c>
      <c r="B15605" s="1" t="s">
        <v>333</v>
      </c>
      <c r="C15605" s="2">
        <v>41640</v>
      </c>
      <c r="D15605">
        <v>2014</v>
      </c>
      <c r="E15605">
        <v>72.942300000000003</v>
      </c>
      <c r="F15605">
        <v>72.942300000000003</v>
      </c>
      <c r="G15605" s="1">
        <v>74.855800000000002</v>
      </c>
      <c r="H15605" s="1">
        <v>75.567599999999999</v>
      </c>
      <c r="I15605" s="1">
        <v>76.992904999999993</v>
      </c>
      <c r="J15605" s="1">
        <v>80.309100000000001</v>
      </c>
      <c r="K15605" s="1">
        <v>86.664900000000003</v>
      </c>
      <c r="L15605">
        <v>6.386101</v>
      </c>
    </row>
    <row r="15606" spans="1:12" hidden="1" x14ac:dyDescent="0.25">
      <c r="A15606" s="1" t="s">
        <v>211</v>
      </c>
      <c r="B15606" s="1" t="s">
        <v>212</v>
      </c>
      <c r="C15606" s="2">
        <v>41640</v>
      </c>
      <c r="D15606">
        <v>2014</v>
      </c>
      <c r="E15606">
        <v>81.306700000000006</v>
      </c>
      <c r="F15606">
        <v>81.306700000000006</v>
      </c>
      <c r="G15606" s="1">
        <v>81.660499999999999</v>
      </c>
      <c r="H15606" s="1">
        <v>81.914505000000005</v>
      </c>
      <c r="I15606" s="1">
        <v>82.587295999999995</v>
      </c>
      <c r="J15606" s="1">
        <v>84.702399999999997</v>
      </c>
      <c r="K15606" s="1">
        <v>88.918999999999997</v>
      </c>
      <c r="L15606">
        <v>4.0588990000000003</v>
      </c>
    </row>
    <row r="15607" spans="1:12" hidden="1" x14ac:dyDescent="0.25">
      <c r="A15607" s="1" t="s">
        <v>154</v>
      </c>
      <c r="B15607" s="1" t="s">
        <v>155</v>
      </c>
      <c r="C15607" s="2">
        <v>41640</v>
      </c>
      <c r="D15607">
        <v>2014</v>
      </c>
      <c r="E15607">
        <v>82.476100000000002</v>
      </c>
      <c r="F15607">
        <v>82.476100000000002</v>
      </c>
      <c r="G15607" s="1">
        <v>82.845399999999998</v>
      </c>
      <c r="H15607" s="1">
        <v>83.067795000000004</v>
      </c>
      <c r="I15607" s="1">
        <v>83.840999999999994</v>
      </c>
      <c r="J15607" s="1">
        <v>86.554100000000005</v>
      </c>
      <c r="K15607" s="1">
        <v>90.340299999999999</v>
      </c>
      <c r="L15607">
        <v>6.2158049999999996</v>
      </c>
    </row>
    <row r="15608" spans="1:12" hidden="1" x14ac:dyDescent="0.25">
      <c r="A15608" s="1" t="s">
        <v>60</v>
      </c>
      <c r="B15608" s="1" t="s">
        <v>61</v>
      </c>
      <c r="C15608" s="2">
        <v>41640</v>
      </c>
      <c r="D15608">
        <v>2014</v>
      </c>
      <c r="E15608">
        <v>75.658600000000007</v>
      </c>
      <c r="F15608">
        <v>75.658600000000007</v>
      </c>
      <c r="G15608" s="1">
        <v>76.180899999999994</v>
      </c>
      <c r="H15608" s="1">
        <v>76.319400000000002</v>
      </c>
      <c r="I15608" s="1">
        <v>76.807100000000005</v>
      </c>
      <c r="J15608" s="1">
        <v>79.938999999999993</v>
      </c>
      <c r="K15608" s="1">
        <v>86.468800000000002</v>
      </c>
      <c r="L15608">
        <v>4.1703032999999996</v>
      </c>
    </row>
    <row r="15609" spans="1:12" hidden="1" x14ac:dyDescent="0.25">
      <c r="A15609" s="1" t="s">
        <v>98</v>
      </c>
      <c r="B15609" s="1" t="s">
        <v>99</v>
      </c>
      <c r="C15609" s="2">
        <v>41640</v>
      </c>
      <c r="D15609">
        <v>2014</v>
      </c>
      <c r="E15609">
        <v>62.950200000000002</v>
      </c>
      <c r="F15609">
        <v>62.950200000000002</v>
      </c>
      <c r="G15609" s="1">
        <v>66.792599999999993</v>
      </c>
      <c r="H15609" s="1">
        <v>68.042496</v>
      </c>
      <c r="I15609" s="1">
        <v>71.545299999999997</v>
      </c>
      <c r="J15609" s="1">
        <v>77.723404000000002</v>
      </c>
      <c r="K15609" s="1">
        <v>85.744399999999999</v>
      </c>
      <c r="L15609">
        <v>2.585102</v>
      </c>
    </row>
    <row r="15610" spans="1:12" hidden="1" x14ac:dyDescent="0.25">
      <c r="A15610" s="1" t="s">
        <v>8</v>
      </c>
      <c r="B15610" s="1" t="s">
        <v>9</v>
      </c>
      <c r="C15610" s="2">
        <v>41640</v>
      </c>
      <c r="D15610">
        <v>2014</v>
      </c>
      <c r="E15610">
        <v>78.407499999999999</v>
      </c>
      <c r="F15610">
        <v>78.407499999999999</v>
      </c>
      <c r="G15610" s="1">
        <v>79.233699999999999</v>
      </c>
      <c r="H15610" s="1">
        <v>79.464600000000004</v>
      </c>
      <c r="I15610" s="1">
        <v>80.046999999999997</v>
      </c>
      <c r="J15610" s="1">
        <v>82.413605000000004</v>
      </c>
      <c r="K15610" s="1">
        <v>87.643199999999993</v>
      </c>
      <c r="L15610">
        <v>4.8982999999999999</v>
      </c>
    </row>
    <row r="15611" spans="1:12" hidden="1" x14ac:dyDescent="0.25">
      <c r="A15611" s="1" t="s">
        <v>311</v>
      </c>
      <c r="B15611" s="1" t="s">
        <v>312</v>
      </c>
      <c r="C15611" s="2">
        <v>41640</v>
      </c>
      <c r="D15611">
        <v>2014</v>
      </c>
      <c r="E15611">
        <v>59.8217</v>
      </c>
      <c r="F15611">
        <v>59.8217</v>
      </c>
      <c r="G15611" s="1">
        <v>62.979700000000001</v>
      </c>
      <c r="H15611" s="1">
        <v>64.394800000000004</v>
      </c>
      <c r="I15611" s="1">
        <v>70.134299999999996</v>
      </c>
      <c r="J15611" s="1">
        <v>78.847499999999997</v>
      </c>
      <c r="K15611" s="1">
        <v>87.445599999999999</v>
      </c>
      <c r="L15611">
        <v>6.5042989999999996</v>
      </c>
    </row>
    <row r="15612" spans="1:12" hidden="1" x14ac:dyDescent="0.25">
      <c r="A15612" s="1" t="s">
        <v>342</v>
      </c>
      <c r="B15612" s="1" t="s">
        <v>7</v>
      </c>
      <c r="C15612" s="2">
        <v>41640</v>
      </c>
      <c r="D15612">
        <v>2014</v>
      </c>
      <c r="E15612">
        <v>77.984200000000001</v>
      </c>
      <c r="F15612">
        <v>77.984200000000001</v>
      </c>
      <c r="G15612" s="1">
        <v>80.0137</v>
      </c>
      <c r="H15612" s="1">
        <v>80.711394999999996</v>
      </c>
      <c r="I15612" s="1">
        <v>82.08</v>
      </c>
      <c r="J15612" s="1">
        <v>84.997100000000003</v>
      </c>
      <c r="K15612" s="1">
        <v>89.447400000000002</v>
      </c>
    </row>
    <row r="15613" spans="1:12" hidden="1" x14ac:dyDescent="0.25">
      <c r="A15613" s="1" t="s">
        <v>160</v>
      </c>
      <c r="B15613" s="1" t="s">
        <v>161</v>
      </c>
      <c r="C15613" s="2">
        <v>41640</v>
      </c>
      <c r="D15613">
        <v>2014</v>
      </c>
      <c r="E15613">
        <v>64.974299999999999</v>
      </c>
      <c r="F15613">
        <v>64.974299999999999</v>
      </c>
      <c r="G15613" s="1">
        <v>68.801400000000001</v>
      </c>
      <c r="H15613" s="1">
        <v>69.972700000000003</v>
      </c>
      <c r="I15613" s="1">
        <v>72.998599999999996</v>
      </c>
      <c r="J15613" s="1">
        <v>78.748800000000003</v>
      </c>
      <c r="K15613" s="1">
        <v>86.391900000000007</v>
      </c>
      <c r="L15613">
        <v>4.3112029999999999</v>
      </c>
    </row>
    <row r="15614" spans="1:12" hidden="1" x14ac:dyDescent="0.25">
      <c r="A15614" s="1" t="s">
        <v>309</v>
      </c>
      <c r="B15614" s="1" t="s">
        <v>310</v>
      </c>
      <c r="C15614" s="2">
        <v>41640</v>
      </c>
      <c r="D15614">
        <v>2014</v>
      </c>
      <c r="E15614">
        <v>65.056299999999993</v>
      </c>
      <c r="F15614">
        <v>65.056299999999993</v>
      </c>
      <c r="G15614" s="1">
        <v>69.153999999999996</v>
      </c>
      <c r="H15614" s="1">
        <v>70.488495</v>
      </c>
      <c r="I15614" s="1">
        <v>73.062200000000004</v>
      </c>
      <c r="J15614" s="1">
        <v>78.097200000000001</v>
      </c>
      <c r="K15614" s="1">
        <v>85.540999999999997</v>
      </c>
      <c r="L15614">
        <v>6.0733986</v>
      </c>
    </row>
    <row r="15615" spans="1:12" hidden="1" x14ac:dyDescent="0.25">
      <c r="A15615" s="1" t="s">
        <v>209</v>
      </c>
      <c r="B15615" s="1" t="s">
        <v>210</v>
      </c>
      <c r="C15615" s="2">
        <v>41640</v>
      </c>
      <c r="D15615">
        <v>2014</v>
      </c>
      <c r="E15615">
        <v>68.913600000000002</v>
      </c>
      <c r="F15615">
        <v>68.913600000000002</v>
      </c>
      <c r="G15615" s="1">
        <v>71.350099999999998</v>
      </c>
      <c r="H15615" s="1">
        <v>72.308104999999998</v>
      </c>
      <c r="I15615" s="1">
        <v>74.230099999999993</v>
      </c>
      <c r="J15615" s="1">
        <v>78.6434</v>
      </c>
      <c r="K15615" s="1">
        <v>85.73</v>
      </c>
      <c r="L15615">
        <v>4.6521990000000004</v>
      </c>
    </row>
    <row r="15616" spans="1:12" hidden="1" x14ac:dyDescent="0.25">
      <c r="A15616" s="1" t="s">
        <v>414</v>
      </c>
      <c r="B15616" s="1" t="s">
        <v>415</v>
      </c>
      <c r="C15616" s="2">
        <v>41640</v>
      </c>
      <c r="D15616">
        <v>2014</v>
      </c>
      <c r="E15616">
        <v>80.940600000000003</v>
      </c>
      <c r="F15616">
        <v>80.940600000000003</v>
      </c>
      <c r="G15616" s="1">
        <v>81.160600000000002</v>
      </c>
      <c r="H15616" s="1">
        <v>81.269900000000007</v>
      </c>
      <c r="I15616" s="1">
        <v>81.729095000000001</v>
      </c>
      <c r="J15616" s="1">
        <v>84.307199999999995</v>
      </c>
      <c r="K15616" s="1">
        <v>88.903199999999998</v>
      </c>
      <c r="L15616">
        <v>5.4784009999999999</v>
      </c>
    </row>
    <row r="15617" spans="1:12" hidden="1" x14ac:dyDescent="0.25">
      <c r="A15617" s="1" t="s">
        <v>164</v>
      </c>
      <c r="B15617" s="1" t="s">
        <v>165</v>
      </c>
      <c r="C15617" s="2">
        <v>41640</v>
      </c>
      <c r="D15617">
        <v>2014</v>
      </c>
      <c r="E15617">
        <v>73.099299999999999</v>
      </c>
      <c r="F15617">
        <v>73.099299999999999</v>
      </c>
      <c r="G15617" s="1">
        <v>73.936400000000006</v>
      </c>
      <c r="H15617" s="1">
        <v>74.2958</v>
      </c>
      <c r="I15617" s="1">
        <v>75.793099999999995</v>
      </c>
      <c r="J15617" s="1">
        <v>79.987499999999997</v>
      </c>
      <c r="K15617" s="1">
        <v>86.475399999999993</v>
      </c>
      <c r="L15617">
        <v>9.625</v>
      </c>
    </row>
    <row r="15618" spans="1:12" hidden="1" x14ac:dyDescent="0.25">
      <c r="A15618" s="1" t="s">
        <v>162</v>
      </c>
      <c r="B15618" s="1" t="s">
        <v>163</v>
      </c>
      <c r="C15618" s="2">
        <v>41640</v>
      </c>
      <c r="D15618">
        <v>2014</v>
      </c>
      <c r="E15618">
        <v>62.268799999999999</v>
      </c>
      <c r="F15618">
        <v>62.268799999999999</v>
      </c>
      <c r="G15618" s="1">
        <v>67.422399999999996</v>
      </c>
      <c r="H15618" s="1">
        <v>69.634500000000003</v>
      </c>
      <c r="I15618" s="1">
        <v>73.305404999999993</v>
      </c>
      <c r="J15618" s="1">
        <v>78.464699999999993</v>
      </c>
      <c r="K15618" s="1">
        <v>85.812899999999999</v>
      </c>
      <c r="L15618">
        <v>2.4107018</v>
      </c>
    </row>
    <row r="15619" spans="1:12" hidden="1" x14ac:dyDescent="0.25">
      <c r="A15619" s="1" t="s">
        <v>291</v>
      </c>
      <c r="B15619" s="1" t="s">
        <v>292</v>
      </c>
      <c r="C15619" s="2">
        <v>41640</v>
      </c>
      <c r="D15619">
        <v>2014</v>
      </c>
      <c r="E15619">
        <v>71.528700000000001</v>
      </c>
      <c r="F15619">
        <v>71.528700000000001</v>
      </c>
      <c r="G15619" s="1">
        <v>73.866104000000007</v>
      </c>
      <c r="H15619" s="1">
        <v>74.480400000000003</v>
      </c>
      <c r="I15619" s="1">
        <v>75.716499999999996</v>
      </c>
      <c r="J15619" s="1">
        <v>79.498599999999996</v>
      </c>
      <c r="K15619" s="1">
        <v>86.227199999999996</v>
      </c>
      <c r="L15619">
        <v>6.4971009999999998</v>
      </c>
    </row>
    <row r="15620" spans="1:12" hidden="1" x14ac:dyDescent="0.25">
      <c r="A15620" s="1" t="s">
        <v>361</v>
      </c>
      <c r="B15620" s="1" t="s">
        <v>362</v>
      </c>
      <c r="C15620" s="2">
        <v>41640</v>
      </c>
      <c r="D15620">
        <v>2014</v>
      </c>
      <c r="E15620">
        <v>77.569100000000006</v>
      </c>
      <c r="F15620">
        <v>77.569100000000006</v>
      </c>
      <c r="G15620" s="1">
        <v>77.992699999999999</v>
      </c>
      <c r="H15620" s="1">
        <v>78.323395000000005</v>
      </c>
      <c r="I15620" s="1">
        <v>79.347499999999997</v>
      </c>
      <c r="J15620" s="1">
        <v>83.112200000000001</v>
      </c>
      <c r="K15620" s="1">
        <v>88.533799999999999</v>
      </c>
      <c r="L15620">
        <v>7.7442929999999999</v>
      </c>
    </row>
    <row r="15621" spans="1:12" x14ac:dyDescent="0.25">
      <c r="A15621" s="1" t="s">
        <v>293</v>
      </c>
      <c r="B15621" s="1" t="s">
        <v>7</v>
      </c>
      <c r="C15621" s="2">
        <v>41640</v>
      </c>
      <c r="D15621">
        <v>2014</v>
      </c>
      <c r="E15621">
        <v>70.692700000000002</v>
      </c>
      <c r="F15621">
        <v>70.692700000000002</v>
      </c>
      <c r="G15621" s="1">
        <v>74.067800000000005</v>
      </c>
      <c r="H15621" s="1">
        <v>74.982894999999999</v>
      </c>
      <c r="I15621" s="1">
        <v>76.818799999999996</v>
      </c>
      <c r="J15621" s="1">
        <v>80.802300000000002</v>
      </c>
      <c r="K15621" s="1">
        <v>87.241100000000003</v>
      </c>
      <c r="L15621">
        <v>4.9072037000000002</v>
      </c>
    </row>
    <row r="15622" spans="1:12" hidden="1" x14ac:dyDescent="0.25">
      <c r="A15622" s="1" t="s">
        <v>32</v>
      </c>
      <c r="B15622" s="1" t="s">
        <v>33</v>
      </c>
      <c r="C15622" s="2">
        <v>41640</v>
      </c>
      <c r="D15622">
        <v>2014</v>
      </c>
      <c r="E15622">
        <v>81.390299999999996</v>
      </c>
      <c r="F15622">
        <v>81.390299999999996</v>
      </c>
      <c r="G15622" s="1">
        <v>81.7256</v>
      </c>
      <c r="H15622" s="1">
        <v>81.965400000000002</v>
      </c>
      <c r="I15622" s="1">
        <v>82.587006000000002</v>
      </c>
      <c r="J15622" s="1">
        <v>85.002099999999999</v>
      </c>
      <c r="K15622" s="1">
        <v>89.153800000000004</v>
      </c>
      <c r="L15622">
        <v>4.8231963999999996</v>
      </c>
    </row>
    <row r="15623" spans="1:12" hidden="1" x14ac:dyDescent="0.25">
      <c r="A15623" s="1" t="s">
        <v>355</v>
      </c>
      <c r="B15623" s="1" t="s">
        <v>356</v>
      </c>
      <c r="C15623" s="2">
        <v>41640</v>
      </c>
      <c r="D15623">
        <v>2014</v>
      </c>
      <c r="E15623">
        <v>72.877700000000004</v>
      </c>
      <c r="F15623">
        <v>72.877700000000004</v>
      </c>
      <c r="G15623" s="1">
        <v>74.711100000000002</v>
      </c>
      <c r="H15623" s="1">
        <v>75.406204000000002</v>
      </c>
      <c r="I15623" s="1">
        <v>77.119200000000006</v>
      </c>
      <c r="J15623" s="1">
        <v>81.432199999999995</v>
      </c>
      <c r="K15623" s="1">
        <v>88.064899999999994</v>
      </c>
      <c r="L15623">
        <v>5.4147033999999996</v>
      </c>
    </row>
    <row r="15624" spans="1:12" hidden="1" x14ac:dyDescent="0.25">
      <c r="A15624" s="1" t="s">
        <v>100</v>
      </c>
      <c r="B15624" s="1" t="s">
        <v>101</v>
      </c>
      <c r="C15624" s="2">
        <v>41640</v>
      </c>
      <c r="D15624">
        <v>2014</v>
      </c>
      <c r="E15624">
        <v>74.139899999999997</v>
      </c>
      <c r="F15624">
        <v>74.139899999999997</v>
      </c>
      <c r="G15624" s="1">
        <v>74.909700000000001</v>
      </c>
      <c r="H15624" s="1">
        <v>75.458404999999999</v>
      </c>
      <c r="I15624" s="1">
        <v>76.866699999999994</v>
      </c>
      <c r="J15624" s="1">
        <v>80.834999999999994</v>
      </c>
      <c r="K15624" s="1">
        <v>87.149799999999999</v>
      </c>
      <c r="L15624">
        <v>7.6308974999999997</v>
      </c>
    </row>
    <row r="15625" spans="1:12" hidden="1" x14ac:dyDescent="0.25">
      <c r="A15625" s="1" t="s">
        <v>410</v>
      </c>
      <c r="B15625" s="1" t="s">
        <v>411</v>
      </c>
      <c r="C15625" s="2">
        <v>41640</v>
      </c>
      <c r="D15625">
        <v>2014</v>
      </c>
      <c r="E15625">
        <v>76.773099999999999</v>
      </c>
      <c r="F15625">
        <v>76.773099999999999</v>
      </c>
      <c r="G15625" s="1">
        <v>77.960400000000007</v>
      </c>
      <c r="H15625" s="1">
        <v>78.304299999999998</v>
      </c>
      <c r="I15625" s="1">
        <v>79.064896000000005</v>
      </c>
      <c r="J15625" s="1">
        <v>81.691695999999993</v>
      </c>
      <c r="K15625" s="1">
        <v>87.151595999999998</v>
      </c>
      <c r="L15625">
        <v>6.6682969999999999</v>
      </c>
    </row>
    <row r="15626" spans="1:12" hidden="1" x14ac:dyDescent="0.25">
      <c r="A15626" s="1" t="s">
        <v>102</v>
      </c>
      <c r="B15626" s="1" t="s">
        <v>103</v>
      </c>
      <c r="C15626" s="2">
        <v>41640</v>
      </c>
      <c r="D15626">
        <v>2014</v>
      </c>
      <c r="E15626">
        <v>78.774100000000004</v>
      </c>
      <c r="F15626">
        <v>78.774100000000004</v>
      </c>
      <c r="G15626" s="1">
        <v>79.549700000000001</v>
      </c>
      <c r="H15626" s="1">
        <v>79.833404999999999</v>
      </c>
      <c r="I15626" s="1">
        <v>80.8095</v>
      </c>
      <c r="J15626" s="1">
        <v>83.5398</v>
      </c>
      <c r="K15626" s="1">
        <v>87.865204000000006</v>
      </c>
      <c r="L15626">
        <v>4.8265989999999999</v>
      </c>
    </row>
    <row r="15627" spans="1:12" hidden="1" x14ac:dyDescent="0.25">
      <c r="A15627" s="1" t="s">
        <v>412</v>
      </c>
      <c r="B15627" s="1" t="s">
        <v>413</v>
      </c>
      <c r="C15627" s="2">
        <v>41640</v>
      </c>
      <c r="D15627">
        <v>2014</v>
      </c>
      <c r="E15627">
        <v>76.846999999999994</v>
      </c>
      <c r="F15627">
        <v>76.846999999999994</v>
      </c>
      <c r="G15627" s="1">
        <v>77.412099999999995</v>
      </c>
      <c r="H15627" s="1">
        <v>77.697900000000004</v>
      </c>
      <c r="I15627" s="1">
        <v>78.595200000000006</v>
      </c>
      <c r="J15627" s="1">
        <v>82.187600000000003</v>
      </c>
      <c r="K15627" s="1">
        <v>87.658299999999997</v>
      </c>
      <c r="L15627">
        <v>7.0650024</v>
      </c>
    </row>
    <row r="15628" spans="1:12" hidden="1" x14ac:dyDescent="0.25">
      <c r="A15628" s="1" t="s">
        <v>502</v>
      </c>
      <c r="B15628" s="1" t="s">
        <v>503</v>
      </c>
      <c r="C15628" s="2">
        <v>41640</v>
      </c>
      <c r="D15628">
        <v>2014</v>
      </c>
      <c r="E15628">
        <v>58.845999999999997</v>
      </c>
      <c r="F15628">
        <v>58.845999999999997</v>
      </c>
      <c r="G15628" s="1">
        <v>63.0749</v>
      </c>
      <c r="H15628" s="1">
        <v>64.702500000000001</v>
      </c>
      <c r="I15628" s="1">
        <v>70.305800000000005</v>
      </c>
      <c r="J15628" s="1">
        <v>78.372900000000001</v>
      </c>
      <c r="K15628" s="1">
        <v>86.742500000000007</v>
      </c>
      <c r="L15628">
        <v>4.2068023999999999</v>
      </c>
    </row>
    <row r="15629" spans="1:12" hidden="1" x14ac:dyDescent="0.25">
      <c r="A15629" s="1" t="s">
        <v>445</v>
      </c>
      <c r="B15629" s="1" t="s">
        <v>446</v>
      </c>
      <c r="C15629" s="2">
        <v>41640</v>
      </c>
      <c r="D15629">
        <v>2014</v>
      </c>
      <c r="E15629">
        <v>63.8733</v>
      </c>
      <c r="F15629">
        <v>63.8733</v>
      </c>
      <c r="G15629" s="1">
        <v>68.272800000000004</v>
      </c>
      <c r="H15629" s="1">
        <v>69.5642</v>
      </c>
      <c r="I15629" s="1">
        <v>72.862499999999997</v>
      </c>
      <c r="J15629" s="1">
        <v>78.816900000000004</v>
      </c>
      <c r="K15629" s="1">
        <v>86.650800000000004</v>
      </c>
      <c r="L15629">
        <v>4.6844025</v>
      </c>
    </row>
    <row r="15630" spans="1:12" hidden="1" x14ac:dyDescent="0.25">
      <c r="A15630" s="1" t="s">
        <v>29</v>
      </c>
      <c r="B15630" s="1" t="s">
        <v>7</v>
      </c>
      <c r="C15630" s="2">
        <v>41640</v>
      </c>
      <c r="D15630">
        <v>2014</v>
      </c>
      <c r="E15630">
        <v>72.784099999999995</v>
      </c>
      <c r="F15630">
        <v>72.784099999999995</v>
      </c>
      <c r="G15630" s="1">
        <v>75.586100000000002</v>
      </c>
      <c r="H15630" s="1">
        <v>76.325100000000006</v>
      </c>
      <c r="I15630" s="1">
        <v>77.827500000000001</v>
      </c>
      <c r="J15630" s="1">
        <v>81.515395999999996</v>
      </c>
      <c r="K15630" s="1">
        <v>87.748500000000007</v>
      </c>
    </row>
    <row r="15631" spans="1:12" hidden="1" x14ac:dyDescent="0.25">
      <c r="A15631" s="1" t="s">
        <v>30</v>
      </c>
      <c r="B15631" s="1" t="s">
        <v>31</v>
      </c>
      <c r="C15631" s="2">
        <v>41640</v>
      </c>
      <c r="D15631">
        <v>2014</v>
      </c>
      <c r="E15631">
        <v>82.567700000000002</v>
      </c>
      <c r="F15631">
        <v>82.567700000000002</v>
      </c>
      <c r="G15631" s="1">
        <v>82.927000000000007</v>
      </c>
      <c r="H15631" s="1">
        <v>83.171099999999996</v>
      </c>
      <c r="I15631" s="1">
        <v>83.925899999999999</v>
      </c>
      <c r="J15631" s="1">
        <v>85.967200000000005</v>
      </c>
      <c r="K15631" s="1">
        <v>89.686199999999999</v>
      </c>
      <c r="L15631">
        <v>3.974701</v>
      </c>
    </row>
    <row r="15632" spans="1:12" hidden="1" x14ac:dyDescent="0.25">
      <c r="A15632" s="1" t="s">
        <v>156</v>
      </c>
      <c r="B15632" s="1" t="s">
        <v>157</v>
      </c>
      <c r="C15632" s="2">
        <v>41640</v>
      </c>
      <c r="D15632">
        <v>2014</v>
      </c>
      <c r="E15632">
        <v>76.702299999999994</v>
      </c>
      <c r="F15632">
        <v>76.702299999999994</v>
      </c>
      <c r="G15632" s="1">
        <v>77.581400000000002</v>
      </c>
      <c r="H15632" s="1">
        <v>77.923299999999998</v>
      </c>
      <c r="I15632" s="1">
        <v>78.704894999999993</v>
      </c>
      <c r="J15632" s="1">
        <v>81.6297</v>
      </c>
      <c r="K15632" s="1">
        <v>87.2928</v>
      </c>
      <c r="L15632">
        <v>5.653206</v>
      </c>
    </row>
    <row r="15633" spans="1:12" hidden="1" x14ac:dyDescent="0.25">
      <c r="A15633" s="1" t="s">
        <v>246</v>
      </c>
      <c r="B15633" s="1" t="s">
        <v>247</v>
      </c>
      <c r="C15633" s="2">
        <v>41640</v>
      </c>
      <c r="D15633">
        <v>2014</v>
      </c>
      <c r="E15633">
        <v>78.972700000000003</v>
      </c>
      <c r="F15633">
        <v>78.972700000000003</v>
      </c>
      <c r="G15633" s="1">
        <v>79.746300000000005</v>
      </c>
      <c r="H15633" s="1">
        <v>80.025800000000004</v>
      </c>
      <c r="I15633" s="1">
        <v>80.644300000000001</v>
      </c>
      <c r="J15633" s="1">
        <v>82.909099999999995</v>
      </c>
      <c r="K15633" s="1">
        <v>87.910904000000002</v>
      </c>
      <c r="L15633">
        <v>3.733406</v>
      </c>
    </row>
    <row r="15634" spans="1:12" hidden="1" x14ac:dyDescent="0.25">
      <c r="A15634" s="1" t="s">
        <v>477</v>
      </c>
      <c r="B15634" s="1" t="s">
        <v>478</v>
      </c>
      <c r="C15634" s="2">
        <v>41640</v>
      </c>
      <c r="D15634">
        <v>2014</v>
      </c>
      <c r="E15634">
        <v>79.017499999999998</v>
      </c>
      <c r="F15634">
        <v>79.017499999999998</v>
      </c>
      <c r="G15634" s="1">
        <v>79.595500000000001</v>
      </c>
      <c r="H15634" s="1">
        <v>80.022800000000004</v>
      </c>
      <c r="I15634" s="1">
        <v>81.274299999999997</v>
      </c>
      <c r="J15634" s="1">
        <v>84.575299999999999</v>
      </c>
      <c r="K15634" s="1">
        <v>89.426199999999994</v>
      </c>
      <c r="L15634">
        <v>4.8093950000000003</v>
      </c>
    </row>
    <row r="15635" spans="1:12" hidden="1" x14ac:dyDescent="0.25">
      <c r="A15635" s="1" t="s">
        <v>62</v>
      </c>
      <c r="B15635" s="1" t="s">
        <v>63</v>
      </c>
      <c r="C15635" s="2">
        <v>41640</v>
      </c>
      <c r="D15635">
        <v>2014</v>
      </c>
      <c r="E15635">
        <v>62.607599999999998</v>
      </c>
      <c r="F15635">
        <v>62.607599999999998</v>
      </c>
      <c r="G15635" s="1">
        <v>66.246399999999994</v>
      </c>
      <c r="H15635" s="1">
        <v>67.509299999999996</v>
      </c>
      <c r="I15635" s="1">
        <v>71.5762</v>
      </c>
      <c r="J15635" s="1">
        <v>78.491699999999994</v>
      </c>
      <c r="K15635" s="1">
        <v>86.661799999999999</v>
      </c>
      <c r="L15635">
        <v>5.6100044000000002</v>
      </c>
    </row>
    <row r="15636" spans="1:12" hidden="1" x14ac:dyDescent="0.25">
      <c r="A15636" s="1" t="s">
        <v>359</v>
      </c>
      <c r="B15636" s="1" t="s">
        <v>360</v>
      </c>
      <c r="C15636" s="2">
        <v>41640</v>
      </c>
      <c r="D15636">
        <v>2014</v>
      </c>
      <c r="E15636">
        <v>71.150999999999996</v>
      </c>
      <c r="F15636">
        <v>71.150999999999996</v>
      </c>
      <c r="G15636" s="1">
        <v>73.501204999999999</v>
      </c>
      <c r="H15636" s="1">
        <v>74.135800000000003</v>
      </c>
      <c r="I15636" s="1">
        <v>75.484300000000005</v>
      </c>
      <c r="J15636" s="1">
        <v>79.307599999999994</v>
      </c>
      <c r="K15636" s="1">
        <v>85.996499999999997</v>
      </c>
      <c r="L15636">
        <v>3.4531019999999999</v>
      </c>
    </row>
    <row r="15637" spans="1:12" hidden="1" x14ac:dyDescent="0.25">
      <c r="A15637" s="1" t="s">
        <v>475</v>
      </c>
      <c r="B15637" s="1" t="s">
        <v>476</v>
      </c>
      <c r="C15637" s="2">
        <v>41640</v>
      </c>
      <c r="D15637">
        <v>2014</v>
      </c>
      <c r="E15637">
        <v>81.160200000000003</v>
      </c>
      <c r="F15637">
        <v>81.160200000000003</v>
      </c>
      <c r="G15637" s="1">
        <v>81.554000000000002</v>
      </c>
      <c r="H15637" s="1">
        <v>81.775199999999998</v>
      </c>
      <c r="I15637" s="1">
        <v>82.552400000000006</v>
      </c>
      <c r="J15637" s="1">
        <v>84.898894999999996</v>
      </c>
      <c r="K15637" s="1">
        <v>89.192999999999998</v>
      </c>
      <c r="L15637">
        <v>3.7406006000000001</v>
      </c>
    </row>
    <row r="15638" spans="1:12" hidden="1" x14ac:dyDescent="0.25">
      <c r="A15638" s="1" t="s">
        <v>357</v>
      </c>
      <c r="B15638" s="1" t="s">
        <v>358</v>
      </c>
      <c r="C15638" s="2">
        <v>41640</v>
      </c>
      <c r="D15638">
        <v>2014</v>
      </c>
      <c r="E15638">
        <v>75.333399999999997</v>
      </c>
      <c r="F15638">
        <v>75.333399999999997</v>
      </c>
      <c r="G15638" s="1">
        <v>76.724400000000003</v>
      </c>
      <c r="H15638" s="1">
        <v>77.388199999999998</v>
      </c>
      <c r="I15638" s="1">
        <v>78.914794999999998</v>
      </c>
      <c r="J15638" s="1">
        <v>82.063199999999995</v>
      </c>
      <c r="K15638" s="1">
        <v>86.856999999999999</v>
      </c>
      <c r="L15638">
        <v>4.1107025000000004</v>
      </c>
    </row>
    <row r="15639" spans="1:12" hidden="1" x14ac:dyDescent="0.25">
      <c r="A15639" s="1" t="s">
        <v>253</v>
      </c>
      <c r="B15639" s="1" t="s">
        <v>254</v>
      </c>
      <c r="C15639" s="2">
        <v>41640</v>
      </c>
      <c r="D15639">
        <v>2014</v>
      </c>
      <c r="E15639">
        <v>59.120800000000003</v>
      </c>
      <c r="F15639">
        <v>59.120800000000003</v>
      </c>
      <c r="G15639" s="1">
        <v>65.780106000000004</v>
      </c>
      <c r="H15639" s="1">
        <v>67.510800000000003</v>
      </c>
      <c r="I15639" s="1">
        <v>71.186400000000006</v>
      </c>
      <c r="J15639" s="1">
        <v>77.302199999999999</v>
      </c>
      <c r="K15639" s="1">
        <v>85.413799999999995</v>
      </c>
      <c r="L15639">
        <v>2.2108002</v>
      </c>
    </row>
    <row r="15640" spans="1:12" hidden="1" x14ac:dyDescent="0.25">
      <c r="A15640" s="1" t="s">
        <v>158</v>
      </c>
      <c r="B15640" s="1" t="s">
        <v>159</v>
      </c>
      <c r="C15640" s="2">
        <v>41640</v>
      </c>
      <c r="D15640">
        <v>2014</v>
      </c>
      <c r="E15640">
        <v>82.2136</v>
      </c>
      <c r="F15640">
        <v>82.2136</v>
      </c>
      <c r="G15640" s="1">
        <v>82.873000000000005</v>
      </c>
      <c r="H15640" s="1">
        <v>83.053100000000001</v>
      </c>
      <c r="I15640" s="1">
        <v>83.456695999999994</v>
      </c>
      <c r="J15640" s="1">
        <v>85.142700000000005</v>
      </c>
      <c r="K15640" s="1">
        <v>89.351100000000002</v>
      </c>
      <c r="L15640">
        <v>5.1049040000000003</v>
      </c>
    </row>
    <row r="15641" spans="1:12" hidden="1" x14ac:dyDescent="0.25">
      <c r="A15641" s="1" t="s">
        <v>233</v>
      </c>
      <c r="B15641" s="1" t="s">
        <v>234</v>
      </c>
      <c r="C15641" s="2">
        <v>41640</v>
      </c>
      <c r="D15641">
        <v>2014</v>
      </c>
      <c r="E15641">
        <v>78.880099999999999</v>
      </c>
      <c r="F15641">
        <v>78.880099999999999</v>
      </c>
      <c r="G15641" s="1">
        <v>79.621300000000005</v>
      </c>
      <c r="H15641" s="1">
        <v>79.771299999999997</v>
      </c>
      <c r="I15641" s="1">
        <v>80.380499999999998</v>
      </c>
      <c r="J15641" s="1">
        <v>83.134</v>
      </c>
      <c r="K15641" s="1">
        <v>88.884100000000004</v>
      </c>
      <c r="L15641">
        <v>5.5208969999999997</v>
      </c>
    </row>
    <row r="15642" spans="1:12" hidden="1" x14ac:dyDescent="0.25">
      <c r="A15642" s="1" t="s">
        <v>443</v>
      </c>
      <c r="B15642" s="1" t="s">
        <v>444</v>
      </c>
      <c r="C15642" s="2">
        <v>41640</v>
      </c>
      <c r="D15642">
        <v>2014</v>
      </c>
      <c r="E15642">
        <v>69.069299999999998</v>
      </c>
      <c r="F15642">
        <v>69.069299999999998</v>
      </c>
      <c r="G15642" s="1">
        <v>71.899795999999995</v>
      </c>
      <c r="H15642" s="1">
        <v>72.440600000000003</v>
      </c>
      <c r="I15642" s="1">
        <v>74.087800000000001</v>
      </c>
      <c r="J15642" s="1">
        <v>78.439300000000003</v>
      </c>
      <c r="K15642" s="1">
        <v>85.867500000000007</v>
      </c>
      <c r="L15642">
        <v>4.8937989999999996</v>
      </c>
    </row>
    <row r="15643" spans="1:12" hidden="1" x14ac:dyDescent="0.25">
      <c r="A15643" s="1" t="s">
        <v>27</v>
      </c>
      <c r="B15643" s="1" t="s">
        <v>28</v>
      </c>
      <c r="C15643" s="2">
        <v>41640</v>
      </c>
      <c r="D15643">
        <v>2014</v>
      </c>
      <c r="E15643">
        <v>75.6006</v>
      </c>
      <c r="F15643">
        <v>75.6006</v>
      </c>
      <c r="G15643" s="1">
        <v>76.975499999999997</v>
      </c>
      <c r="H15643" s="1">
        <v>77.383600000000001</v>
      </c>
      <c r="I15643" s="1">
        <v>78.431700000000006</v>
      </c>
      <c r="J15643" s="1">
        <v>81.336600000000004</v>
      </c>
      <c r="K15643" s="1">
        <v>86.744900000000001</v>
      </c>
      <c r="L15643">
        <v>6.1650010000000002</v>
      </c>
    </row>
    <row r="15644" spans="1:12" hidden="1" x14ac:dyDescent="0.25">
      <c r="A15644" s="1" t="s">
        <v>313</v>
      </c>
      <c r="B15644" s="1" t="s">
        <v>314</v>
      </c>
      <c r="C15644" s="2">
        <v>41640</v>
      </c>
      <c r="D15644">
        <v>2014</v>
      </c>
      <c r="E15644">
        <v>61.807400000000001</v>
      </c>
      <c r="F15644">
        <v>61.807400000000001</v>
      </c>
      <c r="G15644" s="1">
        <v>63.788400000000003</v>
      </c>
      <c r="H15644" s="1">
        <v>65.658199999999994</v>
      </c>
      <c r="I15644" s="1">
        <v>69.935196000000005</v>
      </c>
      <c r="J15644" s="1">
        <v>77.146699999999996</v>
      </c>
      <c r="K15644" s="1">
        <v>85.504599999999996</v>
      </c>
      <c r="L15644">
        <v>7.0199012999999999</v>
      </c>
    </row>
    <row r="15645" spans="1:12" hidden="1" x14ac:dyDescent="0.25">
      <c r="A15645" s="1" t="s">
        <v>166</v>
      </c>
      <c r="B15645" s="1" t="s">
        <v>167</v>
      </c>
      <c r="C15645" s="2">
        <v>41640</v>
      </c>
      <c r="D15645">
        <v>2014</v>
      </c>
      <c r="E15645">
        <v>80.915099999999995</v>
      </c>
      <c r="F15645">
        <v>80.915099999999995</v>
      </c>
      <c r="G15645" s="1">
        <v>81.251400000000004</v>
      </c>
      <c r="H15645" s="1">
        <v>81.449600000000004</v>
      </c>
      <c r="I15645" s="1">
        <v>82.059700000000007</v>
      </c>
      <c r="J15645" s="1">
        <v>84.643500000000003</v>
      </c>
      <c r="K15645" s="1">
        <v>88.898899999999998</v>
      </c>
      <c r="L15645">
        <v>4.8940963999999996</v>
      </c>
    </row>
    <row r="15646" spans="1:12" hidden="1" x14ac:dyDescent="0.25">
      <c r="A15646" s="1" t="s">
        <v>363</v>
      </c>
      <c r="B15646" s="1" t="s">
        <v>364</v>
      </c>
      <c r="C15646" s="2">
        <v>41640</v>
      </c>
      <c r="D15646">
        <v>2014</v>
      </c>
      <c r="E15646">
        <v>81.215699999999998</v>
      </c>
      <c r="F15646">
        <v>81.215699999999998</v>
      </c>
      <c r="G15646" s="1">
        <v>81.529399999999995</v>
      </c>
      <c r="H15646" s="1">
        <v>81.735699999999994</v>
      </c>
      <c r="I15646" s="1">
        <v>82.481499999999997</v>
      </c>
      <c r="J15646" s="1">
        <v>85.0608</v>
      </c>
      <c r="K15646" s="1">
        <v>89.0398</v>
      </c>
      <c r="L15646">
        <v>6.2527999999999997</v>
      </c>
    </row>
    <row r="15647" spans="1:12" hidden="1" x14ac:dyDescent="0.25">
      <c r="A15647" s="1" t="s">
        <v>104</v>
      </c>
      <c r="B15647" s="1" t="s">
        <v>105</v>
      </c>
      <c r="C15647" s="2">
        <v>41640</v>
      </c>
      <c r="D15647">
        <v>2014</v>
      </c>
      <c r="E15647">
        <v>57.207999999999998</v>
      </c>
      <c r="F15647">
        <v>57.207999999999998</v>
      </c>
      <c r="G15647" s="1">
        <v>63.564399999999999</v>
      </c>
      <c r="H15647" s="1">
        <v>65.387</v>
      </c>
      <c r="I15647" s="1">
        <v>70.222300000000004</v>
      </c>
      <c r="J15647" s="1">
        <v>77.715199999999996</v>
      </c>
      <c r="K15647" s="1">
        <v>86.281599999999997</v>
      </c>
      <c r="L15647">
        <v>2.0292015000000001</v>
      </c>
    </row>
    <row r="15648" spans="1:12" hidden="1" x14ac:dyDescent="0.25">
      <c r="A15648" s="1" t="s">
        <v>473</v>
      </c>
      <c r="B15648" s="1" t="s">
        <v>474</v>
      </c>
      <c r="C15648" s="2">
        <v>41640</v>
      </c>
      <c r="D15648">
        <v>2014</v>
      </c>
      <c r="E15648">
        <v>79.044200000000004</v>
      </c>
      <c r="F15648">
        <v>79.044200000000004</v>
      </c>
      <c r="G15648" s="1">
        <v>79.714399999999998</v>
      </c>
      <c r="H15648" s="1">
        <v>79.977099999999993</v>
      </c>
      <c r="I15648" s="1">
        <v>80.546599999999998</v>
      </c>
      <c r="J15648" s="1">
        <v>82.842299999999994</v>
      </c>
      <c r="K15648" s="1">
        <v>87.649600000000007</v>
      </c>
      <c r="L15648">
        <v>3.6918030000000002</v>
      </c>
    </row>
    <row r="15649" spans="1:12" hidden="1" x14ac:dyDescent="0.25">
      <c r="A15649" s="1" t="s">
        <v>479</v>
      </c>
      <c r="B15649" s="1" t="s">
        <v>480</v>
      </c>
      <c r="C15649" s="2">
        <v>41640</v>
      </c>
      <c r="D15649">
        <v>2014</v>
      </c>
      <c r="E15649">
        <v>73.945599999999999</v>
      </c>
      <c r="F15649">
        <v>73.945599999999999</v>
      </c>
      <c r="G15649" s="1">
        <v>74.688299999999998</v>
      </c>
      <c r="H15649" s="1">
        <v>75.349000000000004</v>
      </c>
      <c r="I15649" s="1">
        <v>76.642899999999997</v>
      </c>
      <c r="J15649" s="1">
        <v>80.268500000000003</v>
      </c>
      <c r="K15649" s="1">
        <v>86.6875</v>
      </c>
      <c r="L15649">
        <v>9.714302</v>
      </c>
    </row>
    <row r="15650" spans="1:12" hidden="1" x14ac:dyDescent="0.25">
      <c r="A15650" s="1" t="s">
        <v>96</v>
      </c>
      <c r="B15650" s="1" t="s">
        <v>97</v>
      </c>
      <c r="C15650" s="2">
        <v>41640</v>
      </c>
      <c r="D15650">
        <v>2014</v>
      </c>
      <c r="E15650">
        <v>62.515799999999999</v>
      </c>
      <c r="F15650">
        <v>62.515799999999999</v>
      </c>
      <c r="G15650" s="1">
        <v>67.888306</v>
      </c>
      <c r="H15650" s="1">
        <v>69.348495</v>
      </c>
      <c r="I15650" s="1">
        <v>72.021600000000007</v>
      </c>
      <c r="J15650" s="1">
        <v>77.3506</v>
      </c>
      <c r="K15650" s="1">
        <v>85.335099999999997</v>
      </c>
      <c r="L15650">
        <v>3.9163969999999999</v>
      </c>
    </row>
    <row r="15651" spans="1:12" hidden="1" x14ac:dyDescent="0.25">
      <c r="A15651" s="1" t="s">
        <v>213</v>
      </c>
      <c r="B15651" s="1" t="s">
        <v>214</v>
      </c>
      <c r="C15651" s="2">
        <v>41640</v>
      </c>
      <c r="D15651">
        <v>2014</v>
      </c>
      <c r="E15651">
        <v>80.037099999999995</v>
      </c>
      <c r="F15651">
        <v>80.037099999999995</v>
      </c>
      <c r="G15651" s="1">
        <v>81.363299999999995</v>
      </c>
      <c r="H15651" s="1">
        <v>81.860399999999998</v>
      </c>
      <c r="I15651" s="1">
        <v>82.826300000000003</v>
      </c>
      <c r="J15651" s="1">
        <v>84.968900000000005</v>
      </c>
      <c r="K15651" s="1">
        <v>89.421999999999997</v>
      </c>
      <c r="L15651">
        <v>3.8299026</v>
      </c>
    </row>
    <row r="15652" spans="1:12" hidden="1" x14ac:dyDescent="0.25">
      <c r="A15652" s="1" t="s">
        <v>279</v>
      </c>
      <c r="B15652" s="1" t="s">
        <v>280</v>
      </c>
      <c r="C15652" s="2">
        <v>41640</v>
      </c>
      <c r="D15652">
        <v>2014</v>
      </c>
      <c r="E15652">
        <v>63.622900000000001</v>
      </c>
      <c r="F15652">
        <v>63.622900000000001</v>
      </c>
      <c r="G15652" s="1">
        <v>66.325599999999994</v>
      </c>
      <c r="H15652" s="1">
        <v>67.927795000000003</v>
      </c>
      <c r="I15652" s="1">
        <v>71.184399999999997</v>
      </c>
      <c r="J15652" s="1">
        <v>77.337500000000006</v>
      </c>
      <c r="K15652" s="1">
        <v>85.629300000000001</v>
      </c>
      <c r="L15652">
        <v>3.3871001999999999</v>
      </c>
    </row>
    <row r="15653" spans="1:12" hidden="1" x14ac:dyDescent="0.25">
      <c r="A15653" s="1" t="s">
        <v>353</v>
      </c>
      <c r="B15653" s="1" t="s">
        <v>354</v>
      </c>
      <c r="C15653" s="2">
        <v>41640</v>
      </c>
      <c r="D15653">
        <v>2014</v>
      </c>
      <c r="E15653">
        <v>64.258899999999997</v>
      </c>
      <c r="F15653">
        <v>64.258899999999997</v>
      </c>
      <c r="G15653" s="1">
        <v>68.103194999999999</v>
      </c>
      <c r="H15653" s="1">
        <v>69.414299999999997</v>
      </c>
      <c r="I15653" s="1">
        <v>71.9816</v>
      </c>
      <c r="J15653" s="1">
        <v>77.429299999999998</v>
      </c>
      <c r="K15653" s="1">
        <v>85.415199999999999</v>
      </c>
      <c r="L15653">
        <v>4.9724044999999997</v>
      </c>
    </row>
    <row r="15654" spans="1:12" hidden="1" x14ac:dyDescent="0.25">
      <c r="A15654" s="1" t="s">
        <v>64</v>
      </c>
      <c r="B15654" s="1" t="s">
        <v>65</v>
      </c>
      <c r="C15654" s="2">
        <v>41640</v>
      </c>
      <c r="D15654">
        <v>2014</v>
      </c>
      <c r="E15654">
        <v>74.305800000000005</v>
      </c>
      <c r="F15654">
        <v>74.305800000000005</v>
      </c>
      <c r="G15654" s="1">
        <v>75.642600000000002</v>
      </c>
      <c r="H15654" s="1">
        <v>76.275300000000001</v>
      </c>
      <c r="I15654" s="1">
        <v>77.953995000000006</v>
      </c>
      <c r="J15654" s="1">
        <v>81.409199999999998</v>
      </c>
      <c r="K15654" s="1">
        <v>86.798000000000002</v>
      </c>
      <c r="L15654">
        <v>6.2410965000000003</v>
      </c>
    </row>
    <row r="15655" spans="1:12" hidden="1" x14ac:dyDescent="0.25">
      <c r="A15655" s="1" t="s">
        <v>267</v>
      </c>
      <c r="B15655" s="1" t="s">
        <v>268</v>
      </c>
      <c r="C15655" s="2">
        <v>41640</v>
      </c>
      <c r="D15655">
        <v>2014</v>
      </c>
      <c r="E15655">
        <v>64.255300000000005</v>
      </c>
      <c r="F15655">
        <v>64.255300000000005</v>
      </c>
      <c r="G15655" s="1">
        <v>69.192899999999995</v>
      </c>
      <c r="H15655" s="1">
        <v>71.070700000000002</v>
      </c>
      <c r="I15655" s="1">
        <v>74.263099999999994</v>
      </c>
      <c r="J15655" s="1">
        <v>79.013503999999998</v>
      </c>
      <c r="K15655" s="1">
        <v>86.025999999999996</v>
      </c>
      <c r="L15655">
        <v>4.1060030000000003</v>
      </c>
    </row>
    <row r="15656" spans="1:12" hidden="1" x14ac:dyDescent="0.25">
      <c r="A15656" s="1" t="s">
        <v>416</v>
      </c>
      <c r="B15656" s="1" t="s">
        <v>7</v>
      </c>
      <c r="C15656" s="2">
        <v>41640</v>
      </c>
      <c r="D15656">
        <v>2014</v>
      </c>
      <c r="E15656">
        <v>71.756299999999996</v>
      </c>
      <c r="F15656">
        <v>71.756299999999996</v>
      </c>
      <c r="G15656" s="1">
        <v>75.112300000000005</v>
      </c>
      <c r="H15656" s="1">
        <v>76.048299999999998</v>
      </c>
      <c r="I15656" s="1">
        <v>77.932699999999997</v>
      </c>
      <c r="J15656" s="1">
        <v>81.963499999999996</v>
      </c>
      <c r="K15656" s="1">
        <v>88.357799999999997</v>
      </c>
      <c r="L15656">
        <v>5.5092999999999996</v>
      </c>
    </row>
    <row r="15657" spans="1:12" hidden="1" x14ac:dyDescent="0.25">
      <c r="A15657" s="1" t="s">
        <v>152</v>
      </c>
      <c r="B15657" s="1" t="s">
        <v>153</v>
      </c>
      <c r="C15657" s="2">
        <v>41640</v>
      </c>
      <c r="D15657">
        <v>2014</v>
      </c>
      <c r="E15657">
        <v>81.012500000000003</v>
      </c>
      <c r="F15657">
        <v>81.012500000000003</v>
      </c>
      <c r="G15657" s="1">
        <v>81.265699999999995</v>
      </c>
      <c r="H15657" s="1">
        <v>81.532393999999996</v>
      </c>
      <c r="I15657" s="1">
        <v>82.352500000000006</v>
      </c>
      <c r="J15657" s="1">
        <v>84.829099999999997</v>
      </c>
      <c r="K15657" s="1">
        <v>89.033600000000007</v>
      </c>
      <c r="L15657">
        <v>5.7204969999999999</v>
      </c>
    </row>
    <row r="15658" spans="1:12" hidden="1" x14ac:dyDescent="0.25">
      <c r="A15658" s="1" t="s">
        <v>408</v>
      </c>
      <c r="B15658" s="1" t="s">
        <v>409</v>
      </c>
      <c r="C15658" s="2">
        <v>41640</v>
      </c>
      <c r="D15658">
        <v>2014</v>
      </c>
      <c r="E15658">
        <v>82.6524</v>
      </c>
      <c r="F15658">
        <v>82.6524</v>
      </c>
      <c r="G15658" s="1">
        <v>82.895600000000002</v>
      </c>
      <c r="H15658" s="1">
        <v>82.991500000000002</v>
      </c>
      <c r="I15658" s="1">
        <v>83.399795999999995</v>
      </c>
      <c r="J15658" s="1">
        <v>85.550600000000003</v>
      </c>
      <c r="K15658" s="1">
        <v>89.966300000000004</v>
      </c>
      <c r="L15658">
        <v>4.3472977000000004</v>
      </c>
    </row>
    <row r="15659" spans="1:12" hidden="1" x14ac:dyDescent="0.25">
      <c r="A15659" s="1" t="s">
        <v>145</v>
      </c>
      <c r="B15659" s="1" t="s">
        <v>7</v>
      </c>
      <c r="C15659" s="2">
        <v>41640</v>
      </c>
      <c r="D15659">
        <v>2014</v>
      </c>
      <c r="E15659">
        <v>77.922300000000007</v>
      </c>
      <c r="F15659">
        <v>77.922300000000007</v>
      </c>
      <c r="G15659" s="1">
        <v>78.424099999999996</v>
      </c>
      <c r="H15659" s="1">
        <v>78.693100000000001</v>
      </c>
      <c r="I15659" s="1">
        <v>79.875900000000001</v>
      </c>
      <c r="J15659" s="1">
        <v>83.497399999999999</v>
      </c>
      <c r="K15659" s="1">
        <v>88.6661</v>
      </c>
    </row>
    <row r="15660" spans="1:12" hidden="1" x14ac:dyDescent="0.25">
      <c r="A15660" s="1" t="s">
        <v>307</v>
      </c>
      <c r="B15660" s="1" t="s">
        <v>308</v>
      </c>
      <c r="C15660" s="2">
        <v>42005</v>
      </c>
      <c r="D15660">
        <v>2015</v>
      </c>
      <c r="E15660">
        <v>58.1509</v>
      </c>
      <c r="F15660">
        <v>58.1509</v>
      </c>
      <c r="G15660" s="1">
        <v>63.892899999999997</v>
      </c>
      <c r="H15660" s="1">
        <v>65.5411</v>
      </c>
      <c r="I15660" s="1">
        <v>69.922499999999999</v>
      </c>
      <c r="J15660" s="1">
        <v>76.716700000000003</v>
      </c>
      <c r="K15660" s="1">
        <v>85.093299999999999</v>
      </c>
      <c r="L15660">
        <v>4.6920013000000003</v>
      </c>
    </row>
    <row r="15661" spans="1:12" hidden="1" x14ac:dyDescent="0.25">
      <c r="A15661" s="1" t="s">
        <v>332</v>
      </c>
      <c r="B15661" s="1" t="s">
        <v>333</v>
      </c>
      <c r="C15661" s="2">
        <v>42005</v>
      </c>
      <c r="D15661">
        <v>2015</v>
      </c>
      <c r="E15661">
        <v>72.784400000000005</v>
      </c>
      <c r="F15661">
        <v>72.784400000000005</v>
      </c>
      <c r="G15661" s="1">
        <v>74.6447</v>
      </c>
      <c r="H15661" s="1">
        <v>75.685900000000004</v>
      </c>
      <c r="I15661" s="1">
        <v>77.617500000000007</v>
      </c>
      <c r="J15661" s="1">
        <v>81.22</v>
      </c>
      <c r="K15661" s="1">
        <v>87.303100000000001</v>
      </c>
      <c r="L15661">
        <v>5.7721023999999996</v>
      </c>
    </row>
    <row r="15662" spans="1:12" hidden="1" x14ac:dyDescent="0.25">
      <c r="A15662" s="1" t="s">
        <v>145</v>
      </c>
      <c r="B15662" s="1" t="s">
        <v>7</v>
      </c>
      <c r="C15662" s="2">
        <v>42005</v>
      </c>
      <c r="D15662">
        <v>2015</v>
      </c>
      <c r="E15662">
        <v>77.991600000000005</v>
      </c>
      <c r="F15662">
        <v>77.991600000000005</v>
      </c>
      <c r="G15662" s="1">
        <v>78.465800000000002</v>
      </c>
      <c r="H15662" s="1">
        <v>78.722200000000001</v>
      </c>
      <c r="I15662" s="1">
        <v>79.864699999999999</v>
      </c>
      <c r="J15662" s="1">
        <v>83.385800000000003</v>
      </c>
      <c r="K15662" s="1">
        <v>88.541200000000003</v>
      </c>
    </row>
    <row r="15663" spans="1:12" hidden="1" x14ac:dyDescent="0.25">
      <c r="A15663" s="1" t="s">
        <v>122</v>
      </c>
      <c r="B15663" s="1" t="s">
        <v>123</v>
      </c>
      <c r="C15663" s="2">
        <v>42005</v>
      </c>
      <c r="D15663">
        <v>2015</v>
      </c>
      <c r="E15663">
        <v>68.726600000000005</v>
      </c>
      <c r="F15663">
        <v>68.726600000000005</v>
      </c>
      <c r="G15663" s="1">
        <v>72.228499999999997</v>
      </c>
      <c r="H15663" s="1">
        <v>73.120604999999998</v>
      </c>
      <c r="I15663" s="1">
        <v>74.686700000000002</v>
      </c>
      <c r="J15663" s="1">
        <v>78.867800000000003</v>
      </c>
      <c r="K15663" s="1">
        <v>85.9435</v>
      </c>
      <c r="L15663">
        <v>4.4951020000000002</v>
      </c>
    </row>
    <row r="15664" spans="1:12" hidden="1" x14ac:dyDescent="0.25">
      <c r="A15664" s="1" t="s">
        <v>367</v>
      </c>
      <c r="B15664" s="1" t="s">
        <v>368</v>
      </c>
      <c r="C15664" s="2">
        <v>42005</v>
      </c>
      <c r="D15664">
        <v>2015</v>
      </c>
      <c r="E15664">
        <v>80.063900000000004</v>
      </c>
      <c r="F15664">
        <v>80.063900000000004</v>
      </c>
      <c r="G15664" s="1">
        <v>80.734499999999997</v>
      </c>
      <c r="H15664" s="1">
        <v>80.910799999999995</v>
      </c>
      <c r="I15664" s="1">
        <v>81.253799999999998</v>
      </c>
      <c r="J15664" s="1">
        <v>83.107600000000005</v>
      </c>
      <c r="K15664" s="1">
        <v>87.762299999999996</v>
      </c>
      <c r="L15664">
        <v>2.4338989999999998</v>
      </c>
    </row>
    <row r="15665" spans="1:12" hidden="1" x14ac:dyDescent="0.25">
      <c r="A15665" s="1" t="s">
        <v>490</v>
      </c>
      <c r="B15665" s="1" t="s">
        <v>491</v>
      </c>
      <c r="C15665" s="2">
        <v>42005</v>
      </c>
      <c r="D15665">
        <v>2015</v>
      </c>
      <c r="E15665">
        <v>73.876300000000001</v>
      </c>
      <c r="F15665">
        <v>73.876300000000001</v>
      </c>
      <c r="G15665" s="1">
        <v>75.8309</v>
      </c>
      <c r="H15665" s="1">
        <v>76.848100000000002</v>
      </c>
      <c r="I15665" s="1">
        <v>78.702200000000005</v>
      </c>
      <c r="J15665" s="1">
        <v>82.080100000000002</v>
      </c>
      <c r="K15665" s="1">
        <v>87.829499999999996</v>
      </c>
      <c r="L15665">
        <v>9.5129009999999994</v>
      </c>
    </row>
    <row r="15666" spans="1:12" hidden="1" x14ac:dyDescent="0.25">
      <c r="A15666" s="1" t="s">
        <v>190</v>
      </c>
      <c r="B15666" s="1" t="s">
        <v>191</v>
      </c>
      <c r="C15666" s="2">
        <v>42005</v>
      </c>
      <c r="D15666">
        <v>2015</v>
      </c>
      <c r="E15666">
        <v>68.201499999999996</v>
      </c>
      <c r="F15666">
        <v>68.201499999999996</v>
      </c>
      <c r="G15666" s="1">
        <v>70.613600000000005</v>
      </c>
      <c r="H15666" s="1">
        <v>71.373199999999997</v>
      </c>
      <c r="I15666" s="1">
        <v>73.985200000000006</v>
      </c>
      <c r="J15666" s="1">
        <v>79.998699999999999</v>
      </c>
      <c r="K15666" s="1">
        <v>87.866600000000005</v>
      </c>
      <c r="L15666">
        <v>6.651497</v>
      </c>
    </row>
    <row r="15667" spans="1:12" hidden="1" x14ac:dyDescent="0.25">
      <c r="A15667" s="1" t="s">
        <v>15</v>
      </c>
      <c r="B15667" s="1" t="s">
        <v>16</v>
      </c>
      <c r="C15667" s="2">
        <v>42005</v>
      </c>
      <c r="D15667">
        <v>2015</v>
      </c>
      <c r="E15667">
        <v>82.953400000000002</v>
      </c>
      <c r="F15667">
        <v>82.953400000000002</v>
      </c>
      <c r="G15667" s="1">
        <v>83.572100000000006</v>
      </c>
      <c r="H15667" s="1">
        <v>83.741299999999995</v>
      </c>
      <c r="I15667" s="1">
        <v>84.117904999999993</v>
      </c>
      <c r="J15667" s="1">
        <v>85.694500000000005</v>
      </c>
      <c r="K15667" s="1">
        <v>89.688100000000006</v>
      </c>
      <c r="L15667">
        <v>4.7877960000000002</v>
      </c>
    </row>
    <row r="15668" spans="1:12" hidden="1" x14ac:dyDescent="0.25">
      <c r="A15668" s="1" t="s">
        <v>10</v>
      </c>
      <c r="B15668" s="1" t="s">
        <v>11</v>
      </c>
      <c r="C15668" s="2">
        <v>42005</v>
      </c>
      <c r="D15668">
        <v>2015</v>
      </c>
      <c r="E15668">
        <v>75.622</v>
      </c>
      <c r="F15668">
        <v>75.622</v>
      </c>
      <c r="G15668" s="1">
        <v>77.707499999999996</v>
      </c>
      <c r="H15668" s="1">
        <v>78.181399999999996</v>
      </c>
      <c r="I15668" s="1">
        <v>79.2744</v>
      </c>
      <c r="J15668" s="1">
        <v>81.773399999999995</v>
      </c>
      <c r="K15668" s="1">
        <v>87.178600000000003</v>
      </c>
      <c r="L15668">
        <v>2.3675994999999999</v>
      </c>
    </row>
    <row r="15669" spans="1:12" hidden="1" x14ac:dyDescent="0.25">
      <c r="A15669" s="1" t="s">
        <v>46</v>
      </c>
      <c r="B15669" s="1" t="s">
        <v>47</v>
      </c>
      <c r="C15669" s="2">
        <v>42005</v>
      </c>
      <c r="D15669">
        <v>2015</v>
      </c>
      <c r="E15669">
        <v>80.889799999999994</v>
      </c>
      <c r="F15669">
        <v>80.889799999999994</v>
      </c>
      <c r="G15669" s="1">
        <v>81.237499999999997</v>
      </c>
      <c r="H15669" s="1">
        <v>81.467699999999994</v>
      </c>
      <c r="I15669" s="1">
        <v>82.163499999999999</v>
      </c>
      <c r="J15669" s="1">
        <v>84.734800000000007</v>
      </c>
      <c r="K15669" s="1">
        <v>88.9983</v>
      </c>
      <c r="L15669">
        <v>4.591202</v>
      </c>
    </row>
    <row r="15670" spans="1:12" hidden="1" x14ac:dyDescent="0.25">
      <c r="A15670" s="1" t="s">
        <v>223</v>
      </c>
      <c r="B15670" s="1" t="s">
        <v>224</v>
      </c>
      <c r="C15670" s="2">
        <v>42005</v>
      </c>
      <c r="D15670">
        <v>2015</v>
      </c>
      <c r="E15670">
        <v>80.912099999999995</v>
      </c>
      <c r="F15670">
        <v>80.912099999999995</v>
      </c>
      <c r="G15670" s="1">
        <v>81.680700000000002</v>
      </c>
      <c r="H15670" s="1">
        <v>81.891900000000007</v>
      </c>
      <c r="I15670" s="1">
        <v>82.365004999999996</v>
      </c>
      <c r="J15670" s="1">
        <v>84.258099999999999</v>
      </c>
      <c r="K15670" s="1">
        <v>88.802999999999997</v>
      </c>
      <c r="L15670">
        <v>4.6457977000000001</v>
      </c>
    </row>
    <row r="15671" spans="1:12" hidden="1" x14ac:dyDescent="0.25">
      <c r="A15671" s="1" t="s">
        <v>475</v>
      </c>
      <c r="B15671" s="1" t="s">
        <v>476</v>
      </c>
      <c r="C15671" s="2">
        <v>42005</v>
      </c>
      <c r="D15671">
        <v>2015</v>
      </c>
      <c r="E15671">
        <v>80.9238</v>
      </c>
      <c r="F15671">
        <v>80.9238</v>
      </c>
      <c r="G15671" s="1">
        <v>81.3155</v>
      </c>
      <c r="H15671" s="1">
        <v>81.531099999999995</v>
      </c>
      <c r="I15671" s="1">
        <v>82.307299999999998</v>
      </c>
      <c r="J15671" s="1">
        <v>84.660399999999996</v>
      </c>
      <c r="K15671" s="1">
        <v>88.934399999999997</v>
      </c>
      <c r="L15671">
        <v>3.6748962000000001</v>
      </c>
    </row>
    <row r="15672" spans="1:12" hidden="1" x14ac:dyDescent="0.25">
      <c r="A15672" s="1" t="s">
        <v>459</v>
      </c>
      <c r="B15672" s="1" t="s">
        <v>460</v>
      </c>
      <c r="C15672" s="2">
        <v>42005</v>
      </c>
      <c r="D15672">
        <v>2015</v>
      </c>
      <c r="E15672">
        <v>76.646000000000001</v>
      </c>
      <c r="F15672">
        <v>76.646000000000001</v>
      </c>
      <c r="G15672" s="1">
        <v>77.674599999999998</v>
      </c>
      <c r="H15672" s="1">
        <v>77.898300000000006</v>
      </c>
      <c r="I15672" s="1">
        <v>78.687299999999993</v>
      </c>
      <c r="J15672" s="1">
        <v>81.711299999999994</v>
      </c>
      <c r="K15672" s="1">
        <v>87.216499999999996</v>
      </c>
      <c r="L15672">
        <v>6.2895966000000003</v>
      </c>
    </row>
    <row r="15673" spans="1:12" hidden="1" x14ac:dyDescent="0.25">
      <c r="A15673" s="1" t="s">
        <v>30</v>
      </c>
      <c r="B15673" s="1" t="s">
        <v>31</v>
      </c>
      <c r="C15673" s="2">
        <v>42005</v>
      </c>
      <c r="D15673">
        <v>2015</v>
      </c>
      <c r="E15673">
        <v>82.655199999999994</v>
      </c>
      <c r="F15673">
        <v>82.655199999999994</v>
      </c>
      <c r="G15673" s="1">
        <v>82.993099999999998</v>
      </c>
      <c r="H15673" s="1">
        <v>83.253699999999995</v>
      </c>
      <c r="I15673" s="1">
        <v>84.012</v>
      </c>
      <c r="J15673" s="1">
        <v>86.070999999999998</v>
      </c>
      <c r="K15673" s="1">
        <v>89.710999999999999</v>
      </c>
      <c r="L15673">
        <v>4.0456009999999996</v>
      </c>
    </row>
    <row r="15674" spans="1:12" hidden="1" x14ac:dyDescent="0.25">
      <c r="A15674" s="1" t="s">
        <v>375</v>
      </c>
      <c r="B15674" s="1" t="s">
        <v>376</v>
      </c>
      <c r="C15674" s="2">
        <v>42005</v>
      </c>
      <c r="D15674">
        <v>2015</v>
      </c>
      <c r="E15674">
        <v>65.297700000000006</v>
      </c>
      <c r="F15674">
        <v>65.297700000000006</v>
      </c>
      <c r="G15674" s="1">
        <v>68.761200000000002</v>
      </c>
      <c r="H15674" s="1">
        <v>69.845299999999995</v>
      </c>
      <c r="I15674" s="1">
        <v>72.729500000000002</v>
      </c>
      <c r="J15674" s="1">
        <v>78.299400000000006</v>
      </c>
      <c r="K15674" s="1">
        <v>85.895499999999998</v>
      </c>
      <c r="L15674">
        <v>3.940998</v>
      </c>
    </row>
    <row r="15675" spans="1:12" hidden="1" x14ac:dyDescent="0.25">
      <c r="A15675" s="1" t="s">
        <v>148</v>
      </c>
      <c r="B15675" s="1" t="s">
        <v>149</v>
      </c>
      <c r="C15675" s="2">
        <v>42005</v>
      </c>
      <c r="D15675">
        <v>2015</v>
      </c>
      <c r="E15675">
        <v>79.743700000000004</v>
      </c>
      <c r="F15675">
        <v>79.743700000000004</v>
      </c>
      <c r="G15675" s="1">
        <v>80.301100000000005</v>
      </c>
      <c r="H15675" s="1">
        <v>80.521299999999997</v>
      </c>
      <c r="I15675" s="1">
        <v>81.008895999999993</v>
      </c>
      <c r="J15675" s="1">
        <v>83.169600000000003</v>
      </c>
      <c r="K15675" s="1">
        <v>88.027699999999996</v>
      </c>
      <c r="L15675">
        <v>4.3036956999999996</v>
      </c>
    </row>
    <row r="15676" spans="1:12" hidden="1" x14ac:dyDescent="0.25">
      <c r="A15676" s="1" t="s">
        <v>383</v>
      </c>
      <c r="B15676" s="1" t="s">
        <v>384</v>
      </c>
      <c r="C15676" s="2">
        <v>42005</v>
      </c>
      <c r="D15676">
        <v>2015</v>
      </c>
      <c r="E15676">
        <v>73.138099999999994</v>
      </c>
      <c r="F15676">
        <v>73.138099999999994</v>
      </c>
      <c r="G15676" s="1">
        <v>74.533299999999997</v>
      </c>
      <c r="H15676" s="1">
        <v>75.087900000000005</v>
      </c>
      <c r="I15676" s="1">
        <v>76.330500000000001</v>
      </c>
      <c r="J15676" s="1">
        <v>80.102099999999993</v>
      </c>
      <c r="K15676" s="1">
        <v>86.625600000000006</v>
      </c>
      <c r="L15676">
        <v>6.2935030000000003</v>
      </c>
    </row>
    <row r="15677" spans="1:12" hidden="1" x14ac:dyDescent="0.25">
      <c r="A15677" s="1" t="s">
        <v>184</v>
      </c>
      <c r="B15677" s="1" t="s">
        <v>185</v>
      </c>
      <c r="C15677" s="2">
        <v>42005</v>
      </c>
      <c r="D15677">
        <v>2015</v>
      </c>
      <c r="E15677">
        <v>82.283000000000001</v>
      </c>
      <c r="F15677">
        <v>82.283000000000001</v>
      </c>
      <c r="G15677" s="1">
        <v>82.955699999999993</v>
      </c>
      <c r="H15677" s="1">
        <v>83.137600000000006</v>
      </c>
      <c r="I15677" s="1">
        <v>83.549300000000002</v>
      </c>
      <c r="J15677" s="1">
        <v>85.209400000000002</v>
      </c>
      <c r="K15677" s="1">
        <v>89.373500000000007</v>
      </c>
      <c r="L15677">
        <v>3.6914061999999999</v>
      </c>
    </row>
    <row r="15678" spans="1:12" hidden="1" x14ac:dyDescent="0.25">
      <c r="A15678" s="1" t="s">
        <v>29</v>
      </c>
      <c r="B15678" s="1" t="s">
        <v>7</v>
      </c>
      <c r="C15678" s="2">
        <v>42005</v>
      </c>
      <c r="D15678">
        <v>2015</v>
      </c>
      <c r="E15678">
        <v>73.120500000000007</v>
      </c>
      <c r="F15678">
        <v>73.120500000000007</v>
      </c>
      <c r="G15678" s="1">
        <v>75.809899999999999</v>
      </c>
      <c r="H15678" s="1">
        <v>76.526899999999998</v>
      </c>
      <c r="I15678" s="1">
        <v>77.997299999999996</v>
      </c>
      <c r="J15678" s="1">
        <v>81.674499999999995</v>
      </c>
      <c r="K15678" s="1">
        <v>87.843000000000004</v>
      </c>
    </row>
    <row r="15679" spans="1:12" hidden="1" x14ac:dyDescent="0.25">
      <c r="A15679" s="1" t="s">
        <v>334</v>
      </c>
      <c r="B15679" s="1" t="s">
        <v>335</v>
      </c>
      <c r="C15679" s="2">
        <v>42005</v>
      </c>
      <c r="D15679">
        <v>2015</v>
      </c>
      <c r="E15679">
        <v>75.981399999999994</v>
      </c>
      <c r="F15679">
        <v>75.981399999999994</v>
      </c>
      <c r="G15679" s="1">
        <v>76.760199999999998</v>
      </c>
      <c r="H15679" s="1">
        <v>76.875500000000002</v>
      </c>
      <c r="I15679" s="1">
        <v>77.369</v>
      </c>
      <c r="J15679" s="1">
        <v>80.296300000000002</v>
      </c>
      <c r="K15679" s="1">
        <v>86.387299999999996</v>
      </c>
      <c r="L15679">
        <v>4.3943023999999999</v>
      </c>
    </row>
    <row r="15680" spans="1:12" hidden="1" x14ac:dyDescent="0.25">
      <c r="A15680" s="1" t="s">
        <v>391</v>
      </c>
      <c r="B15680" s="1" t="s">
        <v>392</v>
      </c>
      <c r="C15680" s="2">
        <v>42005</v>
      </c>
      <c r="D15680">
        <v>2015</v>
      </c>
      <c r="E15680">
        <v>72.514600000000002</v>
      </c>
      <c r="F15680">
        <v>72.514600000000002</v>
      </c>
      <c r="G15680" s="1">
        <v>74.009399999999999</v>
      </c>
      <c r="H15680" s="1">
        <v>74.613299999999995</v>
      </c>
      <c r="I15680" s="1">
        <v>75.946600000000004</v>
      </c>
      <c r="J15680" s="1">
        <v>79.872</v>
      </c>
      <c r="K15680" s="1">
        <v>86.540899999999993</v>
      </c>
      <c r="L15680">
        <v>5.1110992</v>
      </c>
    </row>
    <row r="15681" spans="1:12" hidden="1" x14ac:dyDescent="0.25">
      <c r="A15681" s="1" t="s">
        <v>259</v>
      </c>
      <c r="B15681" s="1" t="s">
        <v>260</v>
      </c>
      <c r="C15681" s="2">
        <v>42005</v>
      </c>
      <c r="D15681">
        <v>2015</v>
      </c>
      <c r="E15681">
        <v>74.610299999999995</v>
      </c>
      <c r="F15681">
        <v>74.610299999999995</v>
      </c>
      <c r="G15681" s="1">
        <v>75.026200000000003</v>
      </c>
      <c r="H15681" s="1">
        <v>75.349199999999996</v>
      </c>
      <c r="I15681" s="1">
        <v>76.924099999999996</v>
      </c>
      <c r="J15681" s="1">
        <v>81.6995</v>
      </c>
      <c r="K15681" s="1">
        <v>88.052300000000002</v>
      </c>
      <c r="L15681">
        <v>9.9461060000000003</v>
      </c>
    </row>
    <row r="15682" spans="1:12" hidden="1" x14ac:dyDescent="0.25">
      <c r="A15682" s="1" t="s">
        <v>471</v>
      </c>
      <c r="B15682" s="1" t="s">
        <v>472</v>
      </c>
      <c r="C15682" s="2">
        <v>42005</v>
      </c>
      <c r="D15682">
        <v>2015</v>
      </c>
      <c r="E15682">
        <v>73.458100000000002</v>
      </c>
      <c r="F15682">
        <v>73.458100000000002</v>
      </c>
      <c r="G15682" s="1">
        <v>74.148899999999998</v>
      </c>
      <c r="H15682" s="1">
        <v>74.436904999999996</v>
      </c>
      <c r="I15682" s="1">
        <v>76.076903999999999</v>
      </c>
      <c r="J15682" s="1">
        <v>80.836699999999993</v>
      </c>
      <c r="K15682" s="1">
        <v>87.567400000000006</v>
      </c>
      <c r="L15682">
        <v>10.159805</v>
      </c>
    </row>
    <row r="15683" spans="1:12" hidden="1" x14ac:dyDescent="0.25">
      <c r="A15683" s="1" t="s">
        <v>195</v>
      </c>
      <c r="B15683" s="1" t="s">
        <v>196</v>
      </c>
      <c r="C15683" s="2">
        <v>42005</v>
      </c>
      <c r="D15683">
        <v>2015</v>
      </c>
      <c r="E15683">
        <v>72.487099999999998</v>
      </c>
      <c r="F15683">
        <v>72.487099999999998</v>
      </c>
      <c r="G15683" s="1">
        <v>74.033100000000005</v>
      </c>
      <c r="H15683" s="1">
        <v>74.637900000000002</v>
      </c>
      <c r="I15683" s="1">
        <v>75.950900000000004</v>
      </c>
      <c r="J15683" s="1">
        <v>79.811599999999999</v>
      </c>
      <c r="K15683" s="1">
        <v>86.486496000000002</v>
      </c>
      <c r="L15683">
        <v>4.8409959999999996</v>
      </c>
    </row>
    <row r="15684" spans="1:12" hidden="1" x14ac:dyDescent="0.25">
      <c r="A15684" s="1" t="s">
        <v>500</v>
      </c>
      <c r="B15684" s="1" t="s">
        <v>501</v>
      </c>
      <c r="C15684" s="2">
        <v>42005</v>
      </c>
      <c r="D15684">
        <v>2015</v>
      </c>
      <c r="E15684">
        <v>61.207799999999999</v>
      </c>
      <c r="F15684">
        <v>61.207799999999999</v>
      </c>
      <c r="G15684" s="1">
        <v>66.052000000000007</v>
      </c>
      <c r="H15684" s="1">
        <v>67.552000000000007</v>
      </c>
      <c r="I15684" s="1">
        <v>71.546400000000006</v>
      </c>
      <c r="J15684" s="1">
        <v>77.813400000000001</v>
      </c>
      <c r="K15684" s="1">
        <v>85.758799999999994</v>
      </c>
      <c r="L15684">
        <v>4.7239000000000004</v>
      </c>
    </row>
    <row r="15685" spans="1:12" hidden="1" x14ac:dyDescent="0.25">
      <c r="A15685" s="1" t="s">
        <v>186</v>
      </c>
      <c r="B15685" s="1" t="s">
        <v>187</v>
      </c>
      <c r="C15685" s="2">
        <v>42005</v>
      </c>
      <c r="D15685">
        <v>2015</v>
      </c>
      <c r="E15685">
        <v>58.133600000000001</v>
      </c>
      <c r="F15685">
        <v>58.133600000000001</v>
      </c>
      <c r="G15685" s="1">
        <v>66.289199999999994</v>
      </c>
      <c r="H15685" s="1">
        <v>68.756100000000004</v>
      </c>
      <c r="I15685" s="1">
        <v>72.777600000000007</v>
      </c>
      <c r="J15685" s="1">
        <v>78.1952</v>
      </c>
      <c r="K15685" s="1">
        <v>85.701499999999996</v>
      </c>
      <c r="L15685">
        <v>2.4323996999999999</v>
      </c>
    </row>
    <row r="15686" spans="1:12" hidden="1" x14ac:dyDescent="0.25">
      <c r="A15686" s="1" t="s">
        <v>128</v>
      </c>
      <c r="B15686" s="1" t="s">
        <v>129</v>
      </c>
      <c r="C15686" s="2">
        <v>42005</v>
      </c>
      <c r="D15686">
        <v>2015</v>
      </c>
      <c r="E15686">
        <v>76.789299999999997</v>
      </c>
      <c r="F15686">
        <v>76.789299999999997</v>
      </c>
      <c r="G15686" s="1">
        <v>78.124099999999999</v>
      </c>
      <c r="H15686" s="1">
        <v>78.913700000000006</v>
      </c>
      <c r="I15686" s="1">
        <v>80.486599999999996</v>
      </c>
      <c r="J15686" s="1">
        <v>83.466399999999993</v>
      </c>
      <c r="K15686" s="1">
        <v>88.302099999999996</v>
      </c>
      <c r="L15686">
        <v>4.8178023999999997</v>
      </c>
    </row>
    <row r="15687" spans="1:12" hidden="1" x14ac:dyDescent="0.25">
      <c r="A15687" s="1" t="s">
        <v>221</v>
      </c>
      <c r="B15687" s="1" t="s">
        <v>222</v>
      </c>
      <c r="C15687" s="2">
        <v>42005</v>
      </c>
      <c r="D15687">
        <v>2015</v>
      </c>
      <c r="E15687">
        <v>83.892799999999994</v>
      </c>
      <c r="F15687">
        <v>83.892799999999994</v>
      </c>
      <c r="G15687" s="1">
        <v>84.153300000000002</v>
      </c>
      <c r="H15687" s="1">
        <v>84.360799999999998</v>
      </c>
      <c r="I15687" s="1">
        <v>84.971999999999994</v>
      </c>
      <c r="J15687" s="1">
        <v>86.947400000000002</v>
      </c>
      <c r="K15687" s="1">
        <v>90.531400000000005</v>
      </c>
      <c r="L15687">
        <v>6.2354965</v>
      </c>
    </row>
    <row r="15688" spans="1:12" hidden="1" x14ac:dyDescent="0.25">
      <c r="A15688" s="1" t="s">
        <v>253</v>
      </c>
      <c r="B15688" s="1" t="s">
        <v>254</v>
      </c>
      <c r="C15688" s="2">
        <v>42005</v>
      </c>
      <c r="D15688">
        <v>2015</v>
      </c>
      <c r="E15688">
        <v>59.148499999999999</v>
      </c>
      <c r="F15688">
        <v>59.148499999999999</v>
      </c>
      <c r="G15688" s="1">
        <v>65.721900000000005</v>
      </c>
      <c r="H15688" s="1">
        <v>67.449905000000001</v>
      </c>
      <c r="I15688" s="1">
        <v>71.1297</v>
      </c>
      <c r="J15688" s="1">
        <v>77.296499999999995</v>
      </c>
      <c r="K15688" s="1">
        <v>85.428200000000004</v>
      </c>
      <c r="L15688">
        <v>2.4753989999999999</v>
      </c>
    </row>
    <row r="15689" spans="1:12" hidden="1" x14ac:dyDescent="0.25">
      <c r="A15689" s="1" t="s">
        <v>211</v>
      </c>
      <c r="B15689" s="1" t="s">
        <v>212</v>
      </c>
      <c r="C15689" s="2">
        <v>42005</v>
      </c>
      <c r="D15689">
        <v>2015</v>
      </c>
      <c r="E15689">
        <v>81.416300000000007</v>
      </c>
      <c r="F15689">
        <v>81.416300000000007</v>
      </c>
      <c r="G15689" s="1">
        <v>81.761600000000001</v>
      </c>
      <c r="H15689" s="1">
        <v>81.970794999999995</v>
      </c>
      <c r="I15689" s="1">
        <v>82.613100000000003</v>
      </c>
      <c r="J15689" s="1">
        <v>84.683395000000004</v>
      </c>
      <c r="K15689" s="1">
        <v>88.819699999999997</v>
      </c>
      <c r="L15689">
        <v>3.7677002000000002</v>
      </c>
    </row>
    <row r="15690" spans="1:12" hidden="1" x14ac:dyDescent="0.25">
      <c r="A15690" s="1" t="s">
        <v>12</v>
      </c>
      <c r="B15690" s="1" t="s">
        <v>13</v>
      </c>
      <c r="C15690" s="2">
        <v>42005</v>
      </c>
      <c r="D15690">
        <v>2015</v>
      </c>
      <c r="E15690">
        <v>72.522000000000006</v>
      </c>
      <c r="F15690">
        <v>72.522000000000006</v>
      </c>
      <c r="G15690" s="1">
        <v>73.328000000000003</v>
      </c>
      <c r="H15690" s="1">
        <v>73.710494999999995</v>
      </c>
      <c r="I15690" s="1">
        <v>74.9251</v>
      </c>
      <c r="J15690" s="1">
        <v>78.794300000000007</v>
      </c>
      <c r="K15690" s="1">
        <v>85.685199999999995</v>
      </c>
      <c r="L15690">
        <v>4.5053023999999997</v>
      </c>
    </row>
    <row r="15691" spans="1:12" hidden="1" x14ac:dyDescent="0.25">
      <c r="A15691" s="1" t="s">
        <v>361</v>
      </c>
      <c r="B15691" s="1" t="s">
        <v>362</v>
      </c>
      <c r="C15691" s="2">
        <v>42005</v>
      </c>
      <c r="D15691">
        <v>2015</v>
      </c>
      <c r="E15691">
        <v>77.415099999999995</v>
      </c>
      <c r="F15691">
        <v>77.415099999999995</v>
      </c>
      <c r="G15691" s="1">
        <v>77.813299999999998</v>
      </c>
      <c r="H15691" s="1">
        <v>78.135300000000001</v>
      </c>
      <c r="I15691" s="1">
        <v>79.137200000000007</v>
      </c>
      <c r="J15691" s="1">
        <v>82.922195000000002</v>
      </c>
      <c r="K15691" s="1">
        <v>88.384399999999999</v>
      </c>
      <c r="L15691">
        <v>7.8374022999999999</v>
      </c>
    </row>
    <row r="15692" spans="1:12" hidden="1" x14ac:dyDescent="0.25">
      <c r="A15692" s="1" t="s">
        <v>34</v>
      </c>
      <c r="B15692" s="1" t="s">
        <v>35</v>
      </c>
      <c r="C15692" s="2">
        <v>42005</v>
      </c>
      <c r="D15692">
        <v>2015</v>
      </c>
      <c r="E15692">
        <v>71.4512</v>
      </c>
      <c r="F15692">
        <v>71.4512</v>
      </c>
      <c r="G15692" s="1">
        <v>73.483099999999993</v>
      </c>
      <c r="H15692" s="1">
        <v>74.148799999999994</v>
      </c>
      <c r="I15692" s="1">
        <v>75.669600000000003</v>
      </c>
      <c r="J15692" s="1">
        <v>79.413200000000003</v>
      </c>
      <c r="K15692" s="1">
        <v>86.181799999999996</v>
      </c>
      <c r="L15692">
        <v>6.7073974999999999</v>
      </c>
    </row>
    <row r="15693" spans="1:12" x14ac:dyDescent="0.25">
      <c r="A15693" s="1" t="s">
        <v>194</v>
      </c>
      <c r="B15693" s="1" t="s">
        <v>7</v>
      </c>
      <c r="C15693" s="2">
        <v>42005</v>
      </c>
      <c r="D15693">
        <v>2015</v>
      </c>
      <c r="E15693">
        <v>80.601100000000002</v>
      </c>
      <c r="F15693">
        <v>80.601100000000002</v>
      </c>
      <c r="G15693" s="1">
        <v>81.08</v>
      </c>
      <c r="H15693" s="1">
        <v>81.383200000000002</v>
      </c>
      <c r="I15693" s="1">
        <v>82.244900000000001</v>
      </c>
      <c r="J15693" s="1">
        <v>84.995000000000005</v>
      </c>
      <c r="K15693" s="1">
        <v>89.388900000000007</v>
      </c>
      <c r="L15693">
        <v>5.2812039999999998</v>
      </c>
    </row>
    <row r="15694" spans="1:12" hidden="1" x14ac:dyDescent="0.25">
      <c r="A15694" s="1" t="s">
        <v>325</v>
      </c>
      <c r="B15694" s="1" t="s">
        <v>326</v>
      </c>
      <c r="C15694" s="2">
        <v>42005</v>
      </c>
      <c r="D15694">
        <v>2015</v>
      </c>
      <c r="E15694">
        <v>61.082700000000003</v>
      </c>
      <c r="F15694">
        <v>61.082700000000003</v>
      </c>
      <c r="G15694" s="1">
        <v>68.0047</v>
      </c>
      <c r="H15694" s="1">
        <v>69.728700000000003</v>
      </c>
      <c r="I15694" s="1">
        <v>72.742500000000007</v>
      </c>
      <c r="J15694" s="1">
        <v>77.530799999999999</v>
      </c>
      <c r="K15694" s="1">
        <v>84.807199999999995</v>
      </c>
      <c r="L15694">
        <v>2.0261002000000001</v>
      </c>
    </row>
    <row r="15695" spans="1:12" hidden="1" x14ac:dyDescent="0.25">
      <c r="A15695" s="1" t="s">
        <v>492</v>
      </c>
      <c r="B15695" s="1" t="s">
        <v>493</v>
      </c>
      <c r="C15695" s="2">
        <v>42005</v>
      </c>
      <c r="D15695">
        <v>2015</v>
      </c>
      <c r="E15695">
        <v>77.980199999999996</v>
      </c>
      <c r="F15695">
        <v>77.980199999999996</v>
      </c>
      <c r="G15695" s="1">
        <v>79.121399999999994</v>
      </c>
      <c r="H15695" s="1">
        <v>79.318100000000001</v>
      </c>
      <c r="I15695" s="1">
        <v>79.974800000000002</v>
      </c>
      <c r="J15695" s="1">
        <v>82.812399999999997</v>
      </c>
      <c r="K15695" s="1">
        <v>88.571100000000001</v>
      </c>
      <c r="L15695">
        <v>1.1201019000000001</v>
      </c>
    </row>
    <row r="15696" spans="1:12" hidden="1" x14ac:dyDescent="0.25">
      <c r="A15696" s="1" t="s">
        <v>494</v>
      </c>
      <c r="B15696" s="1" t="s">
        <v>495</v>
      </c>
      <c r="C15696" s="2">
        <v>42005</v>
      </c>
      <c r="D15696">
        <v>2015</v>
      </c>
      <c r="E15696">
        <v>69.295699999999997</v>
      </c>
      <c r="F15696">
        <v>69.295699999999997</v>
      </c>
      <c r="G15696" s="1">
        <v>72.191100000000006</v>
      </c>
      <c r="H15696" s="1">
        <v>72.962900000000005</v>
      </c>
      <c r="I15696" s="1">
        <v>74.5762</v>
      </c>
      <c r="J15696" s="1">
        <v>78.769103999999999</v>
      </c>
      <c r="K15696" s="1">
        <v>85.749700000000004</v>
      </c>
      <c r="L15696">
        <v>3.6413039999999999</v>
      </c>
    </row>
    <row r="15697" spans="1:12" hidden="1" x14ac:dyDescent="0.25">
      <c r="A15697" s="1" t="s">
        <v>363</v>
      </c>
      <c r="B15697" s="1" t="s">
        <v>364</v>
      </c>
      <c r="C15697" s="2">
        <v>42005</v>
      </c>
      <c r="D15697">
        <v>2015</v>
      </c>
      <c r="E15697">
        <v>81.209299999999999</v>
      </c>
      <c r="F15697">
        <v>81.209299999999999</v>
      </c>
      <c r="G15697" s="1">
        <v>81.539699999999996</v>
      </c>
      <c r="H15697" s="1">
        <v>81.7363</v>
      </c>
      <c r="I15697" s="1">
        <v>82.4268</v>
      </c>
      <c r="J15697" s="1">
        <v>84.958495999999997</v>
      </c>
      <c r="K15697" s="1">
        <v>88.913399999999996</v>
      </c>
      <c r="L15697">
        <v>6.0560989999999997</v>
      </c>
    </row>
    <row r="15698" spans="1:12" hidden="1" x14ac:dyDescent="0.25">
      <c r="A15698" s="1" t="s">
        <v>329</v>
      </c>
      <c r="B15698" s="1" t="s">
        <v>330</v>
      </c>
      <c r="C15698" s="2">
        <v>42005</v>
      </c>
      <c r="D15698">
        <v>2015</v>
      </c>
      <c r="E15698">
        <v>70.134</v>
      </c>
      <c r="F15698">
        <v>70.134</v>
      </c>
      <c r="G15698" s="1">
        <v>72.402199999999993</v>
      </c>
      <c r="H15698" s="1">
        <v>73.2</v>
      </c>
      <c r="I15698" s="1">
        <v>74.794899999999998</v>
      </c>
      <c r="J15698" s="1">
        <v>79.011499999999998</v>
      </c>
      <c r="K15698" s="1">
        <v>85.954300000000003</v>
      </c>
      <c r="L15698">
        <v>2.9270019999999999</v>
      </c>
    </row>
    <row r="15699" spans="1:12" hidden="1" x14ac:dyDescent="0.25">
      <c r="A15699" s="1" t="s">
        <v>387</v>
      </c>
      <c r="B15699" s="1" t="s">
        <v>388</v>
      </c>
      <c r="C15699" s="2">
        <v>42005</v>
      </c>
      <c r="D15699">
        <v>2015</v>
      </c>
      <c r="E15699">
        <v>76.849900000000005</v>
      </c>
      <c r="F15699">
        <v>76.849900000000005</v>
      </c>
      <c r="G15699" s="1">
        <v>77.715400000000002</v>
      </c>
      <c r="H15699" s="1">
        <v>78.077699999999993</v>
      </c>
      <c r="I15699" s="1">
        <v>78.861999999999995</v>
      </c>
      <c r="J15699" s="1">
        <v>81.83</v>
      </c>
      <c r="K15699" s="1">
        <v>87.541200000000003</v>
      </c>
      <c r="L15699">
        <v>8.1571960000000008</v>
      </c>
    </row>
    <row r="15700" spans="1:12" hidden="1" x14ac:dyDescent="0.25">
      <c r="A15700" s="1" t="s">
        <v>124</v>
      </c>
      <c r="B15700" s="1" t="s">
        <v>125</v>
      </c>
      <c r="C15700" s="2">
        <v>42005</v>
      </c>
      <c r="D15700">
        <v>2015</v>
      </c>
      <c r="E15700">
        <v>72.953100000000006</v>
      </c>
      <c r="F15700">
        <v>72.953100000000006</v>
      </c>
      <c r="G15700" s="1">
        <v>75.662999999999997</v>
      </c>
      <c r="H15700" s="1">
        <v>76.457504</v>
      </c>
      <c r="I15700" s="1">
        <v>78.474800000000002</v>
      </c>
      <c r="J15700" s="1">
        <v>82.481705000000005</v>
      </c>
      <c r="K15700" s="1">
        <v>88.802099999999996</v>
      </c>
      <c r="L15700">
        <v>6.5494994999999996</v>
      </c>
    </row>
    <row r="15701" spans="1:12" hidden="1" x14ac:dyDescent="0.25">
      <c r="A15701" s="1" t="s">
        <v>48</v>
      </c>
      <c r="B15701" s="1" t="s">
        <v>49</v>
      </c>
      <c r="C15701" s="2">
        <v>42005</v>
      </c>
      <c r="D15701">
        <v>2015</v>
      </c>
      <c r="E15701">
        <v>73.186599999999999</v>
      </c>
      <c r="F15701">
        <v>73.186599999999999</v>
      </c>
      <c r="G15701" s="1">
        <v>74.387799999999999</v>
      </c>
      <c r="H15701" s="1">
        <v>74.813800000000001</v>
      </c>
      <c r="I15701" s="1">
        <v>76.561099999999996</v>
      </c>
      <c r="J15701" s="1">
        <v>81.052300000000002</v>
      </c>
      <c r="K15701" s="1">
        <v>87.488100000000003</v>
      </c>
      <c r="L15701">
        <v>6.1286009999999997</v>
      </c>
    </row>
    <row r="15702" spans="1:12" hidden="1" x14ac:dyDescent="0.25">
      <c r="A15702" s="1" t="s">
        <v>365</v>
      </c>
      <c r="B15702" s="1" t="s">
        <v>366</v>
      </c>
      <c r="C15702" s="2">
        <v>42005</v>
      </c>
      <c r="D15702">
        <v>2015</v>
      </c>
      <c r="E15702">
        <v>79.694999999999993</v>
      </c>
      <c r="F15702">
        <v>79.694999999999993</v>
      </c>
      <c r="G15702" s="1">
        <v>80.403999999999996</v>
      </c>
      <c r="H15702" s="1">
        <v>80.686904999999996</v>
      </c>
      <c r="I15702" s="1">
        <v>81.828093999999993</v>
      </c>
      <c r="J15702" s="1">
        <v>85.203199999999995</v>
      </c>
      <c r="K15702" s="1">
        <v>90.530799999999999</v>
      </c>
      <c r="L15702">
        <v>8.1024019999999997</v>
      </c>
    </row>
    <row r="15703" spans="1:12" hidden="1" x14ac:dyDescent="0.25">
      <c r="A15703" s="1" t="s">
        <v>457</v>
      </c>
      <c r="B15703" s="1" t="s">
        <v>458</v>
      </c>
      <c r="C15703" s="2">
        <v>42005</v>
      </c>
      <c r="D15703">
        <v>2015</v>
      </c>
      <c r="E15703">
        <v>75.691900000000004</v>
      </c>
      <c r="F15703">
        <v>75.691900000000004</v>
      </c>
      <c r="G15703" s="1">
        <v>77.139399999999995</v>
      </c>
      <c r="H15703" s="1">
        <v>77.664794999999998</v>
      </c>
      <c r="I15703" s="1">
        <v>78.772199999999998</v>
      </c>
      <c r="J15703" s="1">
        <v>81.658900000000003</v>
      </c>
      <c r="K15703" s="1">
        <v>87.326700000000002</v>
      </c>
      <c r="L15703">
        <v>6.0863953000000004</v>
      </c>
    </row>
    <row r="15704" spans="1:12" hidden="1" x14ac:dyDescent="0.25">
      <c r="A15704" s="1" t="s">
        <v>327</v>
      </c>
      <c r="B15704" s="1" t="s">
        <v>328</v>
      </c>
      <c r="C15704" s="2">
        <v>42005</v>
      </c>
      <c r="D15704">
        <v>2015</v>
      </c>
      <c r="E15704">
        <v>51.841299999999997</v>
      </c>
      <c r="F15704">
        <v>51.841299999999997</v>
      </c>
      <c r="G15704" s="1">
        <v>61.295400000000001</v>
      </c>
      <c r="H15704" s="1">
        <v>64.785600000000002</v>
      </c>
      <c r="I15704" s="1">
        <v>70.252303999999995</v>
      </c>
      <c r="J15704" s="1">
        <v>76.815796000000006</v>
      </c>
      <c r="K15704" s="1">
        <v>85.093999999999994</v>
      </c>
      <c r="L15704">
        <v>0.72480009999999995</v>
      </c>
    </row>
    <row r="15705" spans="1:12" hidden="1" x14ac:dyDescent="0.25">
      <c r="A15705" s="1" t="s">
        <v>192</v>
      </c>
      <c r="B15705" s="1" t="s">
        <v>193</v>
      </c>
      <c r="C15705" s="2">
        <v>42005</v>
      </c>
      <c r="D15705">
        <v>2015</v>
      </c>
      <c r="E15705">
        <v>63.237200000000001</v>
      </c>
      <c r="F15705">
        <v>63.237200000000001</v>
      </c>
      <c r="G15705" s="1">
        <v>68.423500000000004</v>
      </c>
      <c r="H15705" s="1">
        <v>69.890699999999995</v>
      </c>
      <c r="I15705" s="1">
        <v>72.679100000000005</v>
      </c>
      <c r="J15705" s="1">
        <v>77.899199999999993</v>
      </c>
      <c r="K15705" s="1">
        <v>85.476600000000005</v>
      </c>
      <c r="L15705">
        <v>5.3364982999999997</v>
      </c>
    </row>
    <row r="15706" spans="1:12" hidden="1" x14ac:dyDescent="0.25">
      <c r="A15706" s="1" t="s">
        <v>32</v>
      </c>
      <c r="B15706" s="1" t="s">
        <v>33</v>
      </c>
      <c r="C15706" s="2">
        <v>42005</v>
      </c>
      <c r="D15706">
        <v>2015</v>
      </c>
      <c r="E15706">
        <v>81.159400000000005</v>
      </c>
      <c r="F15706">
        <v>81.159400000000005</v>
      </c>
      <c r="G15706" s="1">
        <v>81.480199999999996</v>
      </c>
      <c r="H15706" s="1">
        <v>81.728300000000004</v>
      </c>
      <c r="I15706" s="1">
        <v>82.337400000000002</v>
      </c>
      <c r="J15706" s="1">
        <v>84.685500000000005</v>
      </c>
      <c r="K15706" s="1">
        <v>88.903400000000005</v>
      </c>
      <c r="L15706">
        <v>4.9506990000000002</v>
      </c>
    </row>
    <row r="15707" spans="1:12" hidden="1" x14ac:dyDescent="0.25">
      <c r="A15707" s="1" t="s">
        <v>152</v>
      </c>
      <c r="B15707" s="1" t="s">
        <v>153</v>
      </c>
      <c r="C15707" s="2">
        <v>42005</v>
      </c>
      <c r="D15707">
        <v>2015</v>
      </c>
      <c r="E15707">
        <v>81.4178</v>
      </c>
      <c r="F15707">
        <v>81.4178</v>
      </c>
      <c r="G15707" s="1">
        <v>81.602599999999995</v>
      </c>
      <c r="H15707" s="1">
        <v>81.864900000000006</v>
      </c>
      <c r="I15707" s="1">
        <v>82.592804000000001</v>
      </c>
      <c r="J15707" s="1">
        <v>85.010099999999994</v>
      </c>
      <c r="K15707" s="1">
        <v>89.151899999999998</v>
      </c>
      <c r="L15707">
        <v>5.5747986000000003</v>
      </c>
    </row>
    <row r="15708" spans="1:12" hidden="1" x14ac:dyDescent="0.25">
      <c r="A15708" s="1" t="s">
        <v>197</v>
      </c>
      <c r="B15708" s="1" t="s">
        <v>198</v>
      </c>
      <c r="C15708" s="2">
        <v>42005</v>
      </c>
      <c r="D15708">
        <v>2015</v>
      </c>
      <c r="E15708">
        <v>84.288799999999995</v>
      </c>
      <c r="F15708">
        <v>84.288799999999995</v>
      </c>
      <c r="G15708" s="1">
        <v>84.505200000000002</v>
      </c>
      <c r="H15708" s="1">
        <v>84.590805000000003</v>
      </c>
      <c r="I15708" s="1">
        <v>84.970699999999994</v>
      </c>
      <c r="J15708" s="1">
        <v>86.866500000000002</v>
      </c>
      <c r="K15708" s="1">
        <v>90.767399999999995</v>
      </c>
      <c r="L15708">
        <v>5.6302032000000004</v>
      </c>
    </row>
    <row r="15709" spans="1:12" x14ac:dyDescent="0.25">
      <c r="A15709" s="1" t="s">
        <v>331</v>
      </c>
      <c r="B15709" s="1" t="s">
        <v>7</v>
      </c>
      <c r="C15709" s="2">
        <v>42005</v>
      </c>
      <c r="D15709">
        <v>2015</v>
      </c>
      <c r="E15709">
        <v>72.965000000000003</v>
      </c>
      <c r="F15709">
        <v>72.965000000000003</v>
      </c>
      <c r="G15709" s="1">
        <v>74.419399999999996</v>
      </c>
      <c r="H15709" s="1">
        <v>75.360299999999995</v>
      </c>
      <c r="I15709" s="1">
        <v>77.397094999999993</v>
      </c>
      <c r="J15709" s="1">
        <v>81.360100000000003</v>
      </c>
      <c r="K15709" s="1">
        <v>86.628399999999999</v>
      </c>
      <c r="L15709">
        <v>8.100403</v>
      </c>
    </row>
    <row r="15710" spans="1:12" hidden="1" x14ac:dyDescent="0.25">
      <c r="A15710" s="1" t="s">
        <v>126</v>
      </c>
      <c r="B15710" s="1" t="s">
        <v>127</v>
      </c>
      <c r="C15710" s="2">
        <v>42005</v>
      </c>
      <c r="D15710">
        <v>2015</v>
      </c>
      <c r="E15710">
        <v>67.137299999999996</v>
      </c>
      <c r="F15710">
        <v>67.137299999999996</v>
      </c>
      <c r="G15710" s="1">
        <v>70.914599999999993</v>
      </c>
      <c r="H15710" s="1">
        <v>71.904399999999995</v>
      </c>
      <c r="I15710" s="1">
        <v>73.876495000000006</v>
      </c>
      <c r="J15710" s="1">
        <v>78.424099999999996</v>
      </c>
      <c r="K15710" s="1">
        <v>85.638400000000004</v>
      </c>
      <c r="L15710">
        <v>3.347496</v>
      </c>
    </row>
    <row r="15711" spans="1:12" x14ac:dyDescent="0.25">
      <c r="A15711" s="1" t="s">
        <v>262</v>
      </c>
      <c r="B15711" s="1" t="s">
        <v>7</v>
      </c>
      <c r="C15711" s="2">
        <v>42005</v>
      </c>
      <c r="D15711">
        <v>2015</v>
      </c>
      <c r="E15711">
        <v>67.755399999999995</v>
      </c>
      <c r="F15711">
        <v>67.755399999999995</v>
      </c>
      <c r="G15711" s="1">
        <v>71.946395999999993</v>
      </c>
      <c r="H15711" s="1">
        <v>73.009995000000004</v>
      </c>
      <c r="I15711" s="1">
        <v>75.129499999999993</v>
      </c>
      <c r="J15711" s="1">
        <v>79.712204</v>
      </c>
      <c r="K15711" s="1">
        <v>86.840699999999998</v>
      </c>
      <c r="L15711">
        <v>3.8124007999999998</v>
      </c>
    </row>
    <row r="15712" spans="1:12" hidden="1" x14ac:dyDescent="0.25">
      <c r="A15712" s="1" t="s">
        <v>309</v>
      </c>
      <c r="B15712" s="1" t="s">
        <v>310</v>
      </c>
      <c r="C15712" s="2">
        <v>42005</v>
      </c>
      <c r="D15712">
        <v>2015</v>
      </c>
      <c r="E15712">
        <v>65.561300000000003</v>
      </c>
      <c r="F15712">
        <v>65.561300000000003</v>
      </c>
      <c r="G15712" s="1">
        <v>69.530500000000004</v>
      </c>
      <c r="H15712" s="1">
        <v>70.7988</v>
      </c>
      <c r="I15712" s="1">
        <v>73.260900000000007</v>
      </c>
      <c r="J15712" s="1">
        <v>78.195099999999996</v>
      </c>
      <c r="K15712" s="1">
        <v>85.573700000000002</v>
      </c>
      <c r="L15712">
        <v>6.2098006999999997</v>
      </c>
    </row>
    <row r="15713" spans="1:12" hidden="1" x14ac:dyDescent="0.25">
      <c r="A15713" s="1" t="s">
        <v>385</v>
      </c>
      <c r="B15713" s="1" t="s">
        <v>386</v>
      </c>
      <c r="C15713" s="2">
        <v>42005</v>
      </c>
      <c r="D15713">
        <v>2015</v>
      </c>
      <c r="E15713">
        <v>79.309299999999993</v>
      </c>
      <c r="F15713">
        <v>79.309299999999993</v>
      </c>
      <c r="G15713" s="1">
        <v>80.219499999999996</v>
      </c>
      <c r="H15713" s="1">
        <v>80.475700000000003</v>
      </c>
      <c r="I15713" s="1">
        <v>81.018906000000001</v>
      </c>
      <c r="J15713" s="1">
        <v>83.216899999999995</v>
      </c>
      <c r="K15713" s="1">
        <v>88.208399999999997</v>
      </c>
      <c r="L15713">
        <v>6.3527069999999997</v>
      </c>
    </row>
    <row r="15714" spans="1:12" hidden="1" x14ac:dyDescent="0.25">
      <c r="A15714" s="1" t="s">
        <v>359</v>
      </c>
      <c r="B15714" s="1" t="s">
        <v>360</v>
      </c>
      <c r="C15714" s="2">
        <v>42005</v>
      </c>
      <c r="D15714">
        <v>2015</v>
      </c>
      <c r="E15714">
        <v>71.2684</v>
      </c>
      <c r="F15714">
        <v>71.2684</v>
      </c>
      <c r="G15714" s="1">
        <v>73.586600000000004</v>
      </c>
      <c r="H15714" s="1">
        <v>74.212800000000001</v>
      </c>
      <c r="I15714" s="1">
        <v>75.545699999999997</v>
      </c>
      <c r="J15714" s="1">
        <v>79.347300000000004</v>
      </c>
      <c r="K15714" s="1">
        <v>86.018199999999993</v>
      </c>
      <c r="L15714">
        <v>3.5298995999999998</v>
      </c>
    </row>
    <row r="15715" spans="1:12" hidden="1" x14ac:dyDescent="0.25">
      <c r="A15715" s="1" t="s">
        <v>199</v>
      </c>
      <c r="B15715" s="1" t="s">
        <v>200</v>
      </c>
      <c r="C15715" s="2">
        <v>42005</v>
      </c>
      <c r="D15715">
        <v>2015</v>
      </c>
      <c r="E15715">
        <v>75.651700000000005</v>
      </c>
      <c r="F15715">
        <v>75.651700000000005</v>
      </c>
      <c r="G15715" s="1">
        <v>76.082499999999996</v>
      </c>
      <c r="H15715" s="1">
        <v>76.313000000000002</v>
      </c>
      <c r="I15715" s="1">
        <v>77.133895999999993</v>
      </c>
      <c r="J15715" s="1">
        <v>81.525199999999998</v>
      </c>
      <c r="K15715" s="1">
        <v>87.449100000000001</v>
      </c>
      <c r="L15715">
        <v>6.6409989999999999</v>
      </c>
    </row>
    <row r="15716" spans="1:12" hidden="1" x14ac:dyDescent="0.25">
      <c r="A15716" s="1" t="s">
        <v>188</v>
      </c>
      <c r="B15716" s="1" t="s">
        <v>189</v>
      </c>
      <c r="C15716" s="2">
        <v>42005</v>
      </c>
      <c r="D15716">
        <v>2015</v>
      </c>
      <c r="E15716">
        <v>59.1282</v>
      </c>
      <c r="F15716">
        <v>59.1282</v>
      </c>
      <c r="G15716" s="1">
        <v>65.675899999999999</v>
      </c>
      <c r="H15716" s="1">
        <v>67.456900000000005</v>
      </c>
      <c r="I15716" s="1">
        <v>71.497799999999998</v>
      </c>
      <c r="J15716" s="1">
        <v>77.605199999999996</v>
      </c>
      <c r="K15716" s="1">
        <v>85.625699999999995</v>
      </c>
      <c r="L15716">
        <v>4.2861022999999996</v>
      </c>
    </row>
    <row r="15717" spans="1:12" hidden="1" x14ac:dyDescent="0.25">
      <c r="A15717" s="1" t="s">
        <v>323</v>
      </c>
      <c r="B15717" s="1" t="s">
        <v>324</v>
      </c>
      <c r="C15717" s="2">
        <v>42005</v>
      </c>
      <c r="D15717">
        <v>2015</v>
      </c>
      <c r="E15717">
        <v>72.983000000000004</v>
      </c>
      <c r="F15717">
        <v>72.983000000000004</v>
      </c>
      <c r="G15717" s="1">
        <v>74.5304</v>
      </c>
      <c r="H15717" s="1">
        <v>75.179199999999994</v>
      </c>
      <c r="I15717" s="1">
        <v>76.980699999999999</v>
      </c>
      <c r="J15717" s="1">
        <v>80.910799999999995</v>
      </c>
      <c r="K15717" s="1">
        <v>86.515100000000004</v>
      </c>
      <c r="L15717">
        <v>5.9201050000000004</v>
      </c>
    </row>
    <row r="15718" spans="1:12" hidden="1" x14ac:dyDescent="0.25">
      <c r="A15718" s="1" t="s">
        <v>300</v>
      </c>
      <c r="B15718" s="1" t="s">
        <v>301</v>
      </c>
      <c r="C15718" s="2">
        <v>42005</v>
      </c>
      <c r="D15718">
        <v>2015</v>
      </c>
      <c r="E15718">
        <v>76.756100000000004</v>
      </c>
      <c r="F15718">
        <v>76.756100000000004</v>
      </c>
      <c r="G15718" s="1">
        <v>77.083299999999994</v>
      </c>
      <c r="H15718" s="1">
        <v>77.278594999999996</v>
      </c>
      <c r="I15718" s="1">
        <v>78.001000000000005</v>
      </c>
      <c r="J15718" s="1">
        <v>81.433199999999999</v>
      </c>
      <c r="K15718" s="1">
        <v>87.525800000000004</v>
      </c>
      <c r="L15718">
        <v>5.4001007000000003</v>
      </c>
    </row>
    <row r="15719" spans="1:12" hidden="1" x14ac:dyDescent="0.25">
      <c r="A15719" s="1" t="s">
        <v>154</v>
      </c>
      <c r="B15719" s="1" t="s">
        <v>155</v>
      </c>
      <c r="C15719" s="2">
        <v>42005</v>
      </c>
      <c r="D15719">
        <v>2015</v>
      </c>
      <c r="E15719">
        <v>82.185699999999997</v>
      </c>
      <c r="F15719">
        <v>82.185699999999997</v>
      </c>
      <c r="G15719" s="1">
        <v>82.568200000000004</v>
      </c>
      <c r="H15719" s="1">
        <v>82.808104999999998</v>
      </c>
      <c r="I15719" s="1">
        <v>83.579300000000003</v>
      </c>
      <c r="J15719" s="1">
        <v>86.283900000000003</v>
      </c>
      <c r="K15719" s="1">
        <v>90.093000000000004</v>
      </c>
      <c r="L15719">
        <v>6.1805953999999996</v>
      </c>
    </row>
    <row r="15720" spans="1:12" hidden="1" x14ac:dyDescent="0.25">
      <c r="A15720" s="1" t="s">
        <v>321</v>
      </c>
      <c r="B15720" s="1" t="s">
        <v>322</v>
      </c>
      <c r="C15720" s="2">
        <v>42005</v>
      </c>
      <c r="D15720">
        <v>2015</v>
      </c>
      <c r="E15720">
        <v>81.976500000000001</v>
      </c>
      <c r="F15720">
        <v>81.976500000000001</v>
      </c>
      <c r="G15720" s="1">
        <v>82.447299999999998</v>
      </c>
      <c r="H15720" s="1">
        <v>82.775199999999998</v>
      </c>
      <c r="I15720" s="1">
        <v>83.529899999999998</v>
      </c>
      <c r="J15720" s="1">
        <v>85.729996</v>
      </c>
      <c r="K15720" s="1">
        <v>89.721299999999999</v>
      </c>
      <c r="L15720">
        <v>3.6063995000000002</v>
      </c>
    </row>
    <row r="15721" spans="1:12" hidden="1" x14ac:dyDescent="0.25">
      <c r="A15721" s="1" t="s">
        <v>150</v>
      </c>
      <c r="B15721" s="1" t="s">
        <v>151</v>
      </c>
      <c r="C15721" s="2">
        <v>42005</v>
      </c>
      <c r="D15721">
        <v>2015</v>
      </c>
      <c r="E15721">
        <v>66.843599999999995</v>
      </c>
      <c r="F15721">
        <v>66.843599999999995</v>
      </c>
      <c r="G15721" s="1">
        <v>68.634500000000003</v>
      </c>
      <c r="H15721" s="1">
        <v>69.203500000000005</v>
      </c>
      <c r="I15721" s="1">
        <v>70.941400000000002</v>
      </c>
      <c r="J15721" s="1">
        <v>76.967600000000004</v>
      </c>
      <c r="K15721" s="1">
        <v>85.308499999999995</v>
      </c>
      <c r="L15721">
        <v>4.0167007000000003</v>
      </c>
    </row>
    <row r="15722" spans="1:12" hidden="1" x14ac:dyDescent="0.25">
      <c r="A15722" s="1" t="s">
        <v>273</v>
      </c>
      <c r="B15722" s="1" t="s">
        <v>274</v>
      </c>
      <c r="C15722" s="2">
        <v>42005</v>
      </c>
      <c r="D15722">
        <v>2015</v>
      </c>
      <c r="E15722">
        <v>79.695300000000003</v>
      </c>
      <c r="F15722">
        <v>79.695300000000003</v>
      </c>
      <c r="G15722" s="1">
        <v>80.509600000000006</v>
      </c>
      <c r="H15722" s="1">
        <v>80.737200000000001</v>
      </c>
      <c r="I15722" s="1">
        <v>81.275800000000004</v>
      </c>
      <c r="J15722" s="1">
        <v>83.045599999999993</v>
      </c>
      <c r="K15722" s="1">
        <v>88.198700000000002</v>
      </c>
      <c r="L15722">
        <v>1.7346039</v>
      </c>
    </row>
    <row r="15723" spans="1:12" hidden="1" x14ac:dyDescent="0.25">
      <c r="A15723" s="1" t="s">
        <v>213</v>
      </c>
      <c r="B15723" s="1" t="s">
        <v>214</v>
      </c>
      <c r="C15723" s="2">
        <v>42005</v>
      </c>
      <c r="D15723">
        <v>2015</v>
      </c>
      <c r="E15723">
        <v>78.904700000000005</v>
      </c>
      <c r="F15723">
        <v>78.904700000000005</v>
      </c>
      <c r="G15723" s="1">
        <v>80.356300000000005</v>
      </c>
      <c r="H15723" s="1">
        <v>80.898300000000006</v>
      </c>
      <c r="I15723" s="1">
        <v>81.950299999999999</v>
      </c>
      <c r="J15723" s="1">
        <v>84.270799999999994</v>
      </c>
      <c r="K15723" s="1">
        <v>88.972099999999998</v>
      </c>
      <c r="L15723">
        <v>3.7099989999999998</v>
      </c>
    </row>
    <row r="15724" spans="1:12" hidden="1" x14ac:dyDescent="0.25">
      <c r="A15724" s="1" t="s">
        <v>389</v>
      </c>
      <c r="B15724" s="1" t="s">
        <v>390</v>
      </c>
      <c r="C15724" s="2">
        <v>42005</v>
      </c>
      <c r="D15724">
        <v>2015</v>
      </c>
      <c r="E15724">
        <v>74.4071</v>
      </c>
      <c r="F15724">
        <v>74.4071</v>
      </c>
      <c r="G15724" s="1">
        <v>75.709800000000001</v>
      </c>
      <c r="H15724" s="1">
        <v>75.990204000000006</v>
      </c>
      <c r="I15724" s="1">
        <v>77.617699999999999</v>
      </c>
      <c r="J15724" s="1">
        <v>82.034499999999994</v>
      </c>
      <c r="K15724" s="1">
        <v>88.278199999999998</v>
      </c>
      <c r="L15724">
        <v>5.2695007</v>
      </c>
    </row>
    <row r="15725" spans="1:12" x14ac:dyDescent="0.25">
      <c r="A15725" s="1" t="s">
        <v>261</v>
      </c>
      <c r="B15725" s="1" t="s">
        <v>7</v>
      </c>
      <c r="C15725" s="2">
        <v>42005</v>
      </c>
      <c r="D15725">
        <v>2015</v>
      </c>
      <c r="E15725">
        <v>61.577100000000002</v>
      </c>
      <c r="F15725">
        <v>61.577100000000002</v>
      </c>
      <c r="G15725" s="1">
        <v>67.616900000000001</v>
      </c>
      <c r="H15725" s="1">
        <v>69.574799999999996</v>
      </c>
      <c r="I15725" s="1">
        <v>73.194900000000004</v>
      </c>
      <c r="J15725" s="1">
        <v>78.498000000000005</v>
      </c>
      <c r="K15725" s="1">
        <v>85.908100000000005</v>
      </c>
      <c r="L15725">
        <v>4.4099006999999997</v>
      </c>
    </row>
    <row r="15726" spans="1:12" hidden="1" x14ac:dyDescent="0.25">
      <c r="A15726" s="1" t="s">
        <v>473</v>
      </c>
      <c r="B15726" s="1" t="s">
        <v>474</v>
      </c>
      <c r="C15726" s="2">
        <v>42005</v>
      </c>
      <c r="D15726">
        <v>2015</v>
      </c>
      <c r="E15726">
        <v>79.223200000000006</v>
      </c>
      <c r="F15726">
        <v>79.223200000000006</v>
      </c>
      <c r="G15726" s="1">
        <v>79.878299999999996</v>
      </c>
      <c r="H15726" s="1">
        <v>80.132599999999996</v>
      </c>
      <c r="I15726" s="1">
        <v>80.680199999999999</v>
      </c>
      <c r="J15726" s="1">
        <v>82.955500000000001</v>
      </c>
      <c r="K15726" s="1">
        <v>87.737099999999998</v>
      </c>
      <c r="L15726">
        <v>3.6482009999999998</v>
      </c>
    </row>
    <row r="15727" spans="1:12" hidden="1" x14ac:dyDescent="0.25">
      <c r="A15727" s="1" t="s">
        <v>269</v>
      </c>
      <c r="B15727" s="1" t="s">
        <v>270</v>
      </c>
      <c r="C15727" s="2">
        <v>42005</v>
      </c>
      <c r="D15727">
        <v>2015</v>
      </c>
      <c r="E15727">
        <v>61.378100000000003</v>
      </c>
      <c r="F15727">
        <v>61.378100000000003</v>
      </c>
      <c r="G15727" s="1">
        <v>65.111199999999997</v>
      </c>
      <c r="H15727" s="1">
        <v>66.475296</v>
      </c>
      <c r="I15727" s="1">
        <v>71.101299999999995</v>
      </c>
      <c r="J15727" s="1">
        <v>78.646699999999996</v>
      </c>
      <c r="K15727" s="1">
        <v>86.966700000000003</v>
      </c>
      <c r="L15727">
        <v>6.4725036999999999</v>
      </c>
    </row>
    <row r="15728" spans="1:12" hidden="1" x14ac:dyDescent="0.25">
      <c r="A15728" s="1" t="s">
        <v>488</v>
      </c>
      <c r="B15728" s="1" t="s">
        <v>489</v>
      </c>
      <c r="C15728" s="2">
        <v>42005</v>
      </c>
      <c r="D15728">
        <v>2015</v>
      </c>
      <c r="E15728">
        <v>73.006399999999999</v>
      </c>
      <c r="F15728">
        <v>73.006399999999999</v>
      </c>
      <c r="G15728" s="1">
        <v>74.4375</v>
      </c>
      <c r="H15728" s="1">
        <v>75.381900000000002</v>
      </c>
      <c r="I15728" s="1">
        <v>77.429400000000001</v>
      </c>
      <c r="J15728" s="1">
        <v>81.389403999999999</v>
      </c>
      <c r="K15728" s="1">
        <v>86.631399999999999</v>
      </c>
      <c r="L15728">
        <v>8.1767040000000009</v>
      </c>
    </row>
    <row r="15729" spans="1:12" hidden="1" x14ac:dyDescent="0.25">
      <c r="A15729" s="1" t="s">
        <v>40</v>
      </c>
      <c r="B15729" s="1" t="s">
        <v>41</v>
      </c>
      <c r="C15729" s="2">
        <v>42005</v>
      </c>
      <c r="D15729">
        <v>2015</v>
      </c>
      <c r="E15729">
        <v>70.491299999999995</v>
      </c>
      <c r="F15729">
        <v>70.491299999999995</v>
      </c>
      <c r="G15729" s="1">
        <v>73.460099999999997</v>
      </c>
      <c r="H15729" s="1">
        <v>74.164699999999996</v>
      </c>
      <c r="I15729" s="1">
        <v>75.7791</v>
      </c>
      <c r="J15729" s="1">
        <v>79.558700000000002</v>
      </c>
      <c r="K15729" s="1">
        <v>86.387</v>
      </c>
      <c r="L15729">
        <v>4.2414016999999999</v>
      </c>
    </row>
    <row r="15730" spans="1:12" hidden="1" x14ac:dyDescent="0.25">
      <c r="A15730" s="1" t="s">
        <v>205</v>
      </c>
      <c r="B15730" s="1" t="s">
        <v>206</v>
      </c>
      <c r="C15730" s="2">
        <v>42005</v>
      </c>
      <c r="D15730">
        <v>2015</v>
      </c>
      <c r="E15730">
        <v>69.698899999999995</v>
      </c>
      <c r="F15730">
        <v>69.698899999999995</v>
      </c>
      <c r="G15730" s="1">
        <v>71.859695000000002</v>
      </c>
      <c r="H15730" s="1">
        <v>72.705699999999993</v>
      </c>
      <c r="I15730" s="1">
        <v>74.456000000000003</v>
      </c>
      <c r="J15730" s="1">
        <v>78.9208</v>
      </c>
      <c r="K15730" s="1">
        <v>86.061400000000006</v>
      </c>
      <c r="L15730">
        <v>3.8374022999999999</v>
      </c>
    </row>
    <row r="15731" spans="1:12" hidden="1" x14ac:dyDescent="0.25">
      <c r="A15731" s="1" t="s">
        <v>271</v>
      </c>
      <c r="B15731" s="1" t="s">
        <v>272</v>
      </c>
      <c r="C15731" s="2">
        <v>42005</v>
      </c>
      <c r="D15731">
        <v>2015</v>
      </c>
      <c r="E15731">
        <v>75.094200000000001</v>
      </c>
      <c r="F15731">
        <v>75.094200000000001</v>
      </c>
      <c r="G15731" s="1">
        <v>75.757999999999996</v>
      </c>
      <c r="H15731" s="1">
        <v>76.071100000000001</v>
      </c>
      <c r="I15731" s="1">
        <v>77.170500000000004</v>
      </c>
      <c r="J15731" s="1">
        <v>80.903499999999994</v>
      </c>
      <c r="K15731" s="1">
        <v>87.228800000000007</v>
      </c>
      <c r="L15731">
        <v>4.9785003999999997</v>
      </c>
    </row>
    <row r="15732" spans="1:12" hidden="1" x14ac:dyDescent="0.25">
      <c r="A15732" s="1" t="s">
        <v>377</v>
      </c>
      <c r="B15732" s="1" t="s">
        <v>378</v>
      </c>
      <c r="C15732" s="2">
        <v>42005</v>
      </c>
      <c r="D15732">
        <v>2015</v>
      </c>
      <c r="E15732">
        <v>79.482299999999995</v>
      </c>
      <c r="F15732">
        <v>79.482299999999995</v>
      </c>
      <c r="G15732" s="1">
        <v>80.393000000000001</v>
      </c>
      <c r="H15732" s="1">
        <v>80.655699999999996</v>
      </c>
      <c r="I15732" s="1">
        <v>81.229500000000002</v>
      </c>
      <c r="J15732" s="1">
        <v>83.529700000000005</v>
      </c>
      <c r="K15732" s="1">
        <v>88.553399999999996</v>
      </c>
      <c r="L15732">
        <v>6.3527069999999997</v>
      </c>
    </row>
    <row r="15733" spans="1:12" hidden="1" x14ac:dyDescent="0.25">
      <c r="A15733" s="1" t="s">
        <v>305</v>
      </c>
      <c r="B15733" s="1" t="s">
        <v>306</v>
      </c>
      <c r="C15733" s="2">
        <v>42005</v>
      </c>
      <c r="D15733">
        <v>2015</v>
      </c>
      <c r="E15733">
        <v>72.919700000000006</v>
      </c>
      <c r="F15733">
        <v>72.919700000000006</v>
      </c>
      <c r="G15733" s="1">
        <v>74.775199999999998</v>
      </c>
      <c r="H15733" s="1">
        <v>75.276399999999995</v>
      </c>
      <c r="I15733" s="1">
        <v>76.364199999999997</v>
      </c>
      <c r="J15733" s="1">
        <v>79.821700000000007</v>
      </c>
      <c r="K15733" s="1">
        <v>86.210800000000006</v>
      </c>
      <c r="L15733">
        <v>3.6108017000000001</v>
      </c>
    </row>
    <row r="15734" spans="1:12" hidden="1" x14ac:dyDescent="0.25">
      <c r="A15734" s="1" t="s">
        <v>162</v>
      </c>
      <c r="B15734" s="1" t="s">
        <v>163</v>
      </c>
      <c r="C15734" s="2">
        <v>42005</v>
      </c>
      <c r="D15734">
        <v>2015</v>
      </c>
      <c r="E15734">
        <v>62.494</v>
      </c>
      <c r="F15734">
        <v>62.494</v>
      </c>
      <c r="G15734" s="1">
        <v>67.478194999999999</v>
      </c>
      <c r="H15734" s="1">
        <v>69.679400000000001</v>
      </c>
      <c r="I15734" s="1">
        <v>73.337204</v>
      </c>
      <c r="J15734" s="1">
        <v>78.480199999999996</v>
      </c>
      <c r="K15734" s="1">
        <v>85.8202</v>
      </c>
      <c r="L15734">
        <v>2.1799010999999999</v>
      </c>
    </row>
    <row r="15735" spans="1:12" hidden="1" x14ac:dyDescent="0.25">
      <c r="A15735" s="1" t="s">
        <v>164</v>
      </c>
      <c r="B15735" s="1" t="s">
        <v>165</v>
      </c>
      <c r="C15735" s="2">
        <v>42005</v>
      </c>
      <c r="D15735">
        <v>2015</v>
      </c>
      <c r="E15735">
        <v>73.297200000000004</v>
      </c>
      <c r="F15735">
        <v>73.297200000000004</v>
      </c>
      <c r="G15735" s="1">
        <v>74.118300000000005</v>
      </c>
      <c r="H15735" s="1">
        <v>74.467895999999996</v>
      </c>
      <c r="I15735" s="1">
        <v>75.934203999999994</v>
      </c>
      <c r="J15735" s="1">
        <v>80.093000000000004</v>
      </c>
      <c r="K15735" s="1">
        <v>86.538799999999995</v>
      </c>
      <c r="L15735">
        <v>9.6539000000000001</v>
      </c>
    </row>
    <row r="15736" spans="1:12" hidden="1" x14ac:dyDescent="0.25">
      <c r="A15736" s="1" t="s">
        <v>139</v>
      </c>
      <c r="B15736" s="1" t="s">
        <v>140</v>
      </c>
      <c r="C15736" s="2">
        <v>42005</v>
      </c>
      <c r="D15736">
        <v>2015</v>
      </c>
      <c r="E15736">
        <v>77.656300000000002</v>
      </c>
      <c r="F15736">
        <v>77.656300000000002</v>
      </c>
      <c r="G15736" s="1">
        <v>77.964299999999994</v>
      </c>
      <c r="H15736" s="1">
        <v>78.233504999999994</v>
      </c>
      <c r="I15736" s="1">
        <v>79.405395999999996</v>
      </c>
      <c r="J15736" s="1">
        <v>83.178399999999996</v>
      </c>
      <c r="K15736" s="1">
        <v>88.807100000000005</v>
      </c>
      <c r="L15736">
        <v>8.5900040000000004</v>
      </c>
    </row>
    <row r="15737" spans="1:12" hidden="1" x14ac:dyDescent="0.25">
      <c r="A15737" s="1" t="s">
        <v>482</v>
      </c>
      <c r="B15737" s="1" t="s">
        <v>483</v>
      </c>
      <c r="C15737" s="2">
        <v>42005</v>
      </c>
      <c r="D15737">
        <v>2015</v>
      </c>
      <c r="E15737">
        <v>77.482699999999994</v>
      </c>
      <c r="F15737">
        <v>77.482699999999994</v>
      </c>
      <c r="G15737" s="1">
        <v>78.2303</v>
      </c>
      <c r="H15737" s="1">
        <v>78.810699999999997</v>
      </c>
      <c r="I15737" s="1">
        <v>80.087204</v>
      </c>
      <c r="J15737" s="1">
        <v>83.584400000000002</v>
      </c>
      <c r="K15737" s="1">
        <v>89.614599999999996</v>
      </c>
      <c r="L15737">
        <v>7.9943010000000001</v>
      </c>
    </row>
    <row r="15738" spans="1:12" hidden="1" x14ac:dyDescent="0.25">
      <c r="A15738" s="1" t="s">
        <v>336</v>
      </c>
      <c r="B15738" s="1" t="s">
        <v>7</v>
      </c>
      <c r="C15738" s="2">
        <v>42005</v>
      </c>
      <c r="D15738">
        <v>2015</v>
      </c>
      <c r="E15738">
        <v>79.171999999999997</v>
      </c>
      <c r="F15738">
        <v>79.171999999999997</v>
      </c>
      <c r="G15738" s="1">
        <v>79.746499999999997</v>
      </c>
      <c r="H15738" s="1">
        <v>80.186199999999999</v>
      </c>
      <c r="I15738" s="1">
        <v>81.450299999999999</v>
      </c>
      <c r="J15738" s="1">
        <v>84.656800000000004</v>
      </c>
      <c r="K15738" s="1">
        <v>89.440100000000001</v>
      </c>
    </row>
    <row r="15739" spans="1:12" hidden="1" x14ac:dyDescent="0.25">
      <c r="A15739" s="1" t="s">
        <v>23</v>
      </c>
      <c r="B15739" s="1" t="s">
        <v>24</v>
      </c>
      <c r="C15739" s="2">
        <v>42005</v>
      </c>
      <c r="D15739">
        <v>2015</v>
      </c>
      <c r="E15739">
        <v>76.760199999999998</v>
      </c>
      <c r="F15739">
        <v>76.760199999999998</v>
      </c>
      <c r="G15739" s="1">
        <v>77.803700000000006</v>
      </c>
      <c r="H15739" s="1">
        <v>78.180695</v>
      </c>
      <c r="I15739" s="1">
        <v>79.255099999999999</v>
      </c>
      <c r="J15739" s="1">
        <v>82.764200000000002</v>
      </c>
      <c r="K15739" s="1">
        <v>88.894900000000007</v>
      </c>
      <c r="L15739">
        <v>6.893402</v>
      </c>
    </row>
    <row r="15740" spans="1:12" hidden="1" x14ac:dyDescent="0.25">
      <c r="A15740" s="1" t="s">
        <v>463</v>
      </c>
      <c r="B15740" s="1" t="s">
        <v>464</v>
      </c>
      <c r="C15740" s="2">
        <v>42005</v>
      </c>
      <c r="D15740">
        <v>2015</v>
      </c>
      <c r="E15740">
        <v>76.912400000000005</v>
      </c>
      <c r="F15740">
        <v>76.912400000000005</v>
      </c>
      <c r="G15740" s="1">
        <v>77.6524</v>
      </c>
      <c r="H15740" s="1">
        <v>77.999899999999997</v>
      </c>
      <c r="I15740" s="1">
        <v>78.814605999999998</v>
      </c>
      <c r="J15740" s="1">
        <v>81.732600000000005</v>
      </c>
      <c r="K15740" s="1">
        <v>87.316500000000005</v>
      </c>
      <c r="L15740">
        <v>5.1039963000000004</v>
      </c>
    </row>
    <row r="15741" spans="1:12" hidden="1" x14ac:dyDescent="0.25">
      <c r="A15741" s="1" t="s">
        <v>42</v>
      </c>
      <c r="B15741" s="1" t="s">
        <v>43</v>
      </c>
      <c r="C15741" s="2">
        <v>42005</v>
      </c>
      <c r="D15741">
        <v>2015</v>
      </c>
      <c r="E15741">
        <v>76.650199999999998</v>
      </c>
      <c r="F15741">
        <v>76.650199999999998</v>
      </c>
      <c r="G15741" s="1">
        <v>77.776300000000006</v>
      </c>
      <c r="H15741" s="1">
        <v>78.231800000000007</v>
      </c>
      <c r="I15741" s="1">
        <v>79.596694999999997</v>
      </c>
      <c r="J15741" s="1">
        <v>82.565299999999993</v>
      </c>
      <c r="K15741" s="1">
        <v>86.895099999999999</v>
      </c>
      <c r="L15741">
        <v>4.0509950000000003</v>
      </c>
    </row>
    <row r="15742" spans="1:12" hidden="1" x14ac:dyDescent="0.25">
      <c r="A15742" s="1" t="s">
        <v>469</v>
      </c>
      <c r="B15742" s="1" t="s">
        <v>470</v>
      </c>
      <c r="C15742" s="2">
        <v>42005</v>
      </c>
      <c r="D15742">
        <v>2015</v>
      </c>
      <c r="E15742">
        <v>61.085599999999999</v>
      </c>
      <c r="F15742">
        <v>61.085599999999999</v>
      </c>
      <c r="G15742" s="1">
        <v>64.933304000000007</v>
      </c>
      <c r="H15742" s="1">
        <v>66.250399999999999</v>
      </c>
      <c r="I15742" s="1">
        <v>70.2286</v>
      </c>
      <c r="J15742" s="1">
        <v>76.567300000000003</v>
      </c>
      <c r="K15742" s="1">
        <v>84.799599999999998</v>
      </c>
      <c r="L15742">
        <v>3.9346999999999999</v>
      </c>
    </row>
    <row r="15743" spans="1:12" hidden="1" x14ac:dyDescent="0.25">
      <c r="A15743" s="1" t="s">
        <v>355</v>
      </c>
      <c r="B15743" s="1" t="s">
        <v>356</v>
      </c>
      <c r="C15743" s="2">
        <v>42005</v>
      </c>
      <c r="D15743">
        <v>2015</v>
      </c>
      <c r="E15743">
        <v>73.1905</v>
      </c>
      <c r="F15743">
        <v>73.1905</v>
      </c>
      <c r="G15743" s="1">
        <v>74.972200000000001</v>
      </c>
      <c r="H15743" s="1">
        <v>75.639099999999999</v>
      </c>
      <c r="I15743" s="1">
        <v>77.309399999999997</v>
      </c>
      <c r="J15743" s="1">
        <v>81.569100000000006</v>
      </c>
      <c r="K15743" s="1">
        <v>88.171700000000001</v>
      </c>
      <c r="L15743">
        <v>5.448601</v>
      </c>
    </row>
    <row r="15744" spans="1:12" hidden="1" x14ac:dyDescent="0.25">
      <c r="A15744" s="1" t="s">
        <v>135</v>
      </c>
      <c r="B15744" s="1" t="s">
        <v>136</v>
      </c>
      <c r="C15744" s="2">
        <v>42005</v>
      </c>
      <c r="D15744">
        <v>2015</v>
      </c>
      <c r="E15744">
        <v>60.103200000000001</v>
      </c>
      <c r="F15744">
        <v>60.103200000000001</v>
      </c>
      <c r="G15744" s="1">
        <v>66.758803999999998</v>
      </c>
      <c r="H15744" s="1">
        <v>68.355199999999996</v>
      </c>
      <c r="I15744" s="1">
        <v>71.835700000000003</v>
      </c>
      <c r="J15744" s="1">
        <v>77.665400000000005</v>
      </c>
      <c r="K15744" s="1">
        <v>85.583200000000005</v>
      </c>
      <c r="L15744">
        <v>3.7113990000000001</v>
      </c>
    </row>
    <row r="15745" spans="1:12" hidden="1" x14ac:dyDescent="0.25">
      <c r="A15745" s="1" t="s">
        <v>345</v>
      </c>
      <c r="B15745" s="1" t="s">
        <v>346</v>
      </c>
      <c r="C15745" s="2">
        <v>42005</v>
      </c>
      <c r="D15745">
        <v>2015</v>
      </c>
      <c r="E15745">
        <v>65.697100000000006</v>
      </c>
      <c r="F15745">
        <v>65.697100000000006</v>
      </c>
      <c r="G15745" s="1">
        <v>71.339005</v>
      </c>
      <c r="H15745" s="1">
        <v>72.265199999999993</v>
      </c>
      <c r="I15745" s="1">
        <v>74.123999999999995</v>
      </c>
      <c r="J15745" s="1">
        <v>78.5381</v>
      </c>
      <c r="K15745" s="1">
        <v>85.666799999999995</v>
      </c>
      <c r="L15745">
        <v>4.667103</v>
      </c>
    </row>
    <row r="15746" spans="1:12" hidden="1" x14ac:dyDescent="0.25">
      <c r="A15746" s="1" t="s">
        <v>172</v>
      </c>
      <c r="B15746" s="1" t="s">
        <v>173</v>
      </c>
      <c r="C15746" s="2">
        <v>42005</v>
      </c>
      <c r="D15746">
        <v>2015</v>
      </c>
      <c r="E15746">
        <v>80.667599999999993</v>
      </c>
      <c r="F15746">
        <v>80.667599999999993</v>
      </c>
      <c r="G15746" s="1">
        <v>81.044300000000007</v>
      </c>
      <c r="H15746" s="1">
        <v>81.197204999999997</v>
      </c>
      <c r="I15746" s="1">
        <v>81.797899999999998</v>
      </c>
      <c r="J15746" s="1">
        <v>84.2376</v>
      </c>
      <c r="K15746" s="1">
        <v>88.786000000000001</v>
      </c>
      <c r="L15746">
        <v>5.6811980000000002</v>
      </c>
    </row>
    <row r="15747" spans="1:12" hidden="1" x14ac:dyDescent="0.25">
      <c r="A15747" s="1" t="s">
        <v>137</v>
      </c>
      <c r="B15747" s="1" t="s">
        <v>138</v>
      </c>
      <c r="C15747" s="2">
        <v>42005</v>
      </c>
      <c r="D15747">
        <v>2015</v>
      </c>
      <c r="E15747">
        <v>66.033299999999997</v>
      </c>
      <c r="F15747">
        <v>66.033299999999997</v>
      </c>
      <c r="G15747" s="1">
        <v>69.9465</v>
      </c>
      <c r="H15747" s="1">
        <v>71.692999999999998</v>
      </c>
      <c r="I15747" s="1">
        <v>74.684100000000001</v>
      </c>
      <c r="J15747" s="1">
        <v>79.237300000000005</v>
      </c>
      <c r="K15747" s="1">
        <v>86.150899999999993</v>
      </c>
      <c r="L15747">
        <v>3.9589004999999999</v>
      </c>
    </row>
    <row r="15748" spans="1:12" hidden="1" x14ac:dyDescent="0.25">
      <c r="A15748" s="1" t="s">
        <v>21</v>
      </c>
      <c r="B15748" s="1" t="s">
        <v>22</v>
      </c>
      <c r="C15748" s="2">
        <v>42005</v>
      </c>
      <c r="D15748">
        <v>2015</v>
      </c>
      <c r="E15748">
        <v>77.912700000000001</v>
      </c>
      <c r="F15748">
        <v>77.912700000000001</v>
      </c>
      <c r="G15748" s="1">
        <v>78.567800000000005</v>
      </c>
      <c r="H15748" s="1">
        <v>78.919600000000003</v>
      </c>
      <c r="I15748" s="1">
        <v>79.768906000000001</v>
      </c>
      <c r="J15748" s="1">
        <v>82.978300000000004</v>
      </c>
      <c r="K15748" s="1">
        <v>88.488100000000003</v>
      </c>
      <c r="L15748">
        <v>5.2405014000000003</v>
      </c>
    </row>
    <row r="15749" spans="1:12" hidden="1" x14ac:dyDescent="0.25">
      <c r="A15749" s="1" t="s">
        <v>174</v>
      </c>
      <c r="B15749" s="1" t="s">
        <v>175</v>
      </c>
      <c r="C15749" s="2">
        <v>42005</v>
      </c>
      <c r="D15749">
        <v>2015</v>
      </c>
      <c r="E15749">
        <v>72.107100000000003</v>
      </c>
      <c r="F15749">
        <v>72.107100000000003</v>
      </c>
      <c r="G15749" s="1">
        <v>73.052000000000007</v>
      </c>
      <c r="H15749" s="1">
        <v>73.786699999999996</v>
      </c>
      <c r="I15749" s="1">
        <v>75.5017</v>
      </c>
      <c r="J15749" s="1">
        <v>79.990899999999996</v>
      </c>
      <c r="K15749" s="1">
        <v>86.872900000000001</v>
      </c>
      <c r="L15749">
        <v>6.2233046999999999</v>
      </c>
    </row>
    <row r="15750" spans="1:12" hidden="1" x14ac:dyDescent="0.25">
      <c r="A15750" s="1" t="s">
        <v>209</v>
      </c>
      <c r="B15750" s="1" t="s">
        <v>210</v>
      </c>
      <c r="C15750" s="2">
        <v>42005</v>
      </c>
      <c r="D15750">
        <v>2015</v>
      </c>
      <c r="E15750">
        <v>69.440299999999993</v>
      </c>
      <c r="F15750">
        <v>69.440299999999993</v>
      </c>
      <c r="G15750" s="1">
        <v>71.8142</v>
      </c>
      <c r="H15750" s="1">
        <v>72.693100000000001</v>
      </c>
      <c r="I15750" s="1">
        <v>74.481399999999994</v>
      </c>
      <c r="J15750" s="1">
        <v>78.754900000000006</v>
      </c>
      <c r="K15750" s="1">
        <v>85.762200000000007</v>
      </c>
      <c r="L15750">
        <v>3.6985016000000002</v>
      </c>
    </row>
    <row r="15751" spans="1:12" hidden="1" x14ac:dyDescent="0.25">
      <c r="A15751" s="1" t="s">
        <v>315</v>
      </c>
      <c r="B15751" s="1" t="s">
        <v>316</v>
      </c>
      <c r="C15751" s="2">
        <v>42005</v>
      </c>
      <c r="D15751">
        <v>2015</v>
      </c>
      <c r="E15751">
        <v>67.456199999999995</v>
      </c>
      <c r="F15751">
        <v>67.456199999999995</v>
      </c>
      <c r="G15751" s="1">
        <v>70.432400000000001</v>
      </c>
      <c r="H15751" s="1">
        <v>71.5839</v>
      </c>
      <c r="I15751" s="1">
        <v>73.695599999999999</v>
      </c>
      <c r="J15751" s="1">
        <v>78.348500000000001</v>
      </c>
      <c r="K15751" s="1">
        <v>85.615499999999997</v>
      </c>
      <c r="L15751">
        <v>3.2435990000000001</v>
      </c>
    </row>
    <row r="15752" spans="1:12" hidden="1" x14ac:dyDescent="0.25">
      <c r="A15752" s="1" t="s">
        <v>217</v>
      </c>
      <c r="B15752" s="1" t="s">
        <v>218</v>
      </c>
      <c r="C15752" s="2">
        <v>42005</v>
      </c>
      <c r="D15752">
        <v>2015</v>
      </c>
      <c r="E15752">
        <v>82.525499999999994</v>
      </c>
      <c r="F15752">
        <v>82.525499999999994</v>
      </c>
      <c r="G15752" s="1">
        <v>82.824399999999997</v>
      </c>
      <c r="H15752" s="1">
        <v>83.009995000000004</v>
      </c>
      <c r="I15752" s="1">
        <v>83.511099999999999</v>
      </c>
      <c r="J15752" s="1">
        <v>85.4709</v>
      </c>
      <c r="K15752" s="1">
        <v>89.2179</v>
      </c>
      <c r="L15752">
        <v>4.4253999999999998</v>
      </c>
    </row>
    <row r="15753" spans="1:12" hidden="1" x14ac:dyDescent="0.25">
      <c r="A15753" s="1" t="s">
        <v>38</v>
      </c>
      <c r="B15753" s="1" t="s">
        <v>39</v>
      </c>
      <c r="C15753" s="2">
        <v>42005</v>
      </c>
      <c r="D15753">
        <v>2015</v>
      </c>
      <c r="E15753">
        <v>79.404600000000002</v>
      </c>
      <c r="F15753">
        <v>79.404600000000002</v>
      </c>
      <c r="G15753" s="1">
        <v>80.058899999999994</v>
      </c>
      <c r="H15753" s="1">
        <v>80.2684</v>
      </c>
      <c r="I15753" s="1">
        <v>80.740700000000004</v>
      </c>
      <c r="J15753" s="1">
        <v>82.884399999999999</v>
      </c>
      <c r="K15753" s="1">
        <v>87.739400000000003</v>
      </c>
      <c r="L15753">
        <v>2.4987029999999999</v>
      </c>
    </row>
    <row r="15754" spans="1:12" hidden="1" x14ac:dyDescent="0.25">
      <c r="A15754" s="1" t="s">
        <v>141</v>
      </c>
      <c r="B15754" s="1" t="s">
        <v>142</v>
      </c>
      <c r="C15754" s="2">
        <v>42005</v>
      </c>
      <c r="D15754">
        <v>2015</v>
      </c>
      <c r="E15754">
        <v>55.019199999999998</v>
      </c>
      <c r="F15754">
        <v>55.019199999999998</v>
      </c>
      <c r="G15754" s="1">
        <v>58.670099999999998</v>
      </c>
      <c r="H15754" s="1">
        <v>60.329000000000001</v>
      </c>
      <c r="I15754" s="1">
        <v>67.770700000000005</v>
      </c>
      <c r="J15754" s="1">
        <v>77.868200000000002</v>
      </c>
      <c r="K15754" s="1">
        <v>86.695599999999999</v>
      </c>
      <c r="L15754">
        <v>6.0661009999999997</v>
      </c>
    </row>
    <row r="15755" spans="1:12" hidden="1" x14ac:dyDescent="0.25">
      <c r="A15755" s="1" t="s">
        <v>168</v>
      </c>
      <c r="B15755" s="1" t="s">
        <v>169</v>
      </c>
      <c r="C15755" s="2">
        <v>42005</v>
      </c>
      <c r="D15755">
        <v>2015</v>
      </c>
      <c r="E15755">
        <v>63.175199999999997</v>
      </c>
      <c r="F15755">
        <v>63.175199999999997</v>
      </c>
      <c r="G15755" s="1">
        <v>67.792900000000003</v>
      </c>
      <c r="H15755" s="1">
        <v>69.937600000000003</v>
      </c>
      <c r="I15755" s="1">
        <v>73.518799999999999</v>
      </c>
      <c r="J15755" s="1">
        <v>78.579400000000007</v>
      </c>
      <c r="K15755" s="1">
        <v>85.860900000000001</v>
      </c>
      <c r="L15755">
        <v>3.6072044000000001</v>
      </c>
    </row>
    <row r="15756" spans="1:12" hidden="1" x14ac:dyDescent="0.25">
      <c r="A15756" s="1" t="s">
        <v>313</v>
      </c>
      <c r="B15756" s="1" t="s">
        <v>314</v>
      </c>
      <c r="C15756" s="2">
        <v>42005</v>
      </c>
      <c r="D15756">
        <v>2015</v>
      </c>
      <c r="E15756">
        <v>62.268999999999998</v>
      </c>
      <c r="F15756">
        <v>62.268999999999998</v>
      </c>
      <c r="G15756" s="1">
        <v>64.150899999999993</v>
      </c>
      <c r="H15756" s="1">
        <v>65.966705000000005</v>
      </c>
      <c r="I15756" s="1">
        <v>70.138000000000005</v>
      </c>
      <c r="J15756" s="1">
        <v>77.259200000000007</v>
      </c>
      <c r="K15756" s="1">
        <v>85.533799999999999</v>
      </c>
      <c r="L15756">
        <v>7.0581969999999998</v>
      </c>
    </row>
    <row r="15757" spans="1:12" hidden="1" x14ac:dyDescent="0.25">
      <c r="A15757" s="1" t="s">
        <v>25</v>
      </c>
      <c r="B15757" s="1" t="s">
        <v>26</v>
      </c>
      <c r="C15757" s="2">
        <v>42005</v>
      </c>
      <c r="D15757">
        <v>2015</v>
      </c>
      <c r="E15757">
        <v>74.436099999999996</v>
      </c>
      <c r="F15757">
        <v>74.436099999999996</v>
      </c>
      <c r="G15757" s="1">
        <v>75.533199999999994</v>
      </c>
      <c r="H15757" s="1">
        <v>75.783905000000004</v>
      </c>
      <c r="I15757" s="1">
        <v>76.863100000000003</v>
      </c>
      <c r="J15757" s="1">
        <v>80.557000000000002</v>
      </c>
      <c r="K15757" s="1">
        <v>87.032195999999999</v>
      </c>
      <c r="L15757">
        <v>9.2382965000000006</v>
      </c>
    </row>
    <row r="15758" spans="1:12" hidden="1" x14ac:dyDescent="0.25">
      <c r="A15758" s="1" t="s">
        <v>351</v>
      </c>
      <c r="B15758" s="1" t="s">
        <v>352</v>
      </c>
      <c r="C15758" s="2">
        <v>42005</v>
      </c>
      <c r="D15758">
        <v>2015</v>
      </c>
      <c r="E15758">
        <v>77.468400000000003</v>
      </c>
      <c r="F15758">
        <v>77.468400000000003</v>
      </c>
      <c r="G15758" s="1">
        <v>79.125100000000003</v>
      </c>
      <c r="H15758" s="1">
        <v>79.916399999999996</v>
      </c>
      <c r="I15758" s="1">
        <v>81.519195999999994</v>
      </c>
      <c r="J15758" s="1">
        <v>84.542699999999996</v>
      </c>
      <c r="K15758" s="1">
        <v>89.698400000000007</v>
      </c>
      <c r="L15758">
        <v>5.9755019999999996</v>
      </c>
    </row>
    <row r="15759" spans="1:12" hidden="1" x14ac:dyDescent="0.25">
      <c r="A15759" s="1" t="s">
        <v>255</v>
      </c>
      <c r="B15759" s="1" t="s">
        <v>256</v>
      </c>
      <c r="C15759" s="2">
        <v>42005</v>
      </c>
      <c r="D15759">
        <v>2015</v>
      </c>
      <c r="E15759">
        <v>71.6982</v>
      </c>
      <c r="F15759">
        <v>71.6982</v>
      </c>
      <c r="G15759" s="1">
        <v>72.895200000000003</v>
      </c>
      <c r="H15759" s="1">
        <v>73.799300000000002</v>
      </c>
      <c r="I15759" s="1">
        <v>75.761799999999994</v>
      </c>
      <c r="J15759" s="1">
        <v>80.000399999999999</v>
      </c>
      <c r="K15759" s="1">
        <v>86.695099999999996</v>
      </c>
      <c r="L15759">
        <v>6.8691025000000003</v>
      </c>
    </row>
    <row r="15760" spans="1:12" hidden="1" x14ac:dyDescent="0.25">
      <c r="A15760" s="1" t="s">
        <v>166</v>
      </c>
      <c r="B15760" s="1" t="s">
        <v>167</v>
      </c>
      <c r="C15760" s="2">
        <v>42005</v>
      </c>
      <c r="D15760">
        <v>2015</v>
      </c>
      <c r="E15760">
        <v>80.574200000000005</v>
      </c>
      <c r="F15760">
        <v>80.574200000000005</v>
      </c>
      <c r="G15760" s="1">
        <v>80.916499999999999</v>
      </c>
      <c r="H15760" s="1">
        <v>81.119095000000002</v>
      </c>
      <c r="I15760" s="1">
        <v>81.749899999999997</v>
      </c>
      <c r="J15760" s="1">
        <v>84.343500000000006</v>
      </c>
      <c r="K15760" s="1">
        <v>88.667100000000005</v>
      </c>
      <c r="L15760">
        <v>4.8451995999999999</v>
      </c>
    </row>
    <row r="15761" spans="1:12" hidden="1" x14ac:dyDescent="0.25">
      <c r="A15761" s="1" t="s">
        <v>207</v>
      </c>
      <c r="B15761" s="1" t="s">
        <v>208</v>
      </c>
      <c r="C15761" s="2">
        <v>42005</v>
      </c>
      <c r="D15761">
        <v>2015</v>
      </c>
      <c r="E15761">
        <v>75.123900000000006</v>
      </c>
      <c r="F15761">
        <v>75.123900000000006</v>
      </c>
      <c r="G15761" s="1">
        <v>76.440799999999996</v>
      </c>
      <c r="H15761" s="1">
        <v>77.1297</v>
      </c>
      <c r="I15761" s="1">
        <v>78.307699999999997</v>
      </c>
      <c r="J15761" s="1">
        <v>81.064896000000005</v>
      </c>
      <c r="K15761" s="1">
        <v>86.956699999999998</v>
      </c>
      <c r="L15761">
        <v>5.0948029999999997</v>
      </c>
    </row>
    <row r="15762" spans="1:12" x14ac:dyDescent="0.25">
      <c r="A15762" s="1" t="s">
        <v>481</v>
      </c>
      <c r="B15762" s="1" t="s">
        <v>7</v>
      </c>
      <c r="C15762" s="2">
        <v>42005</v>
      </c>
      <c r="D15762">
        <v>2015</v>
      </c>
      <c r="E15762">
        <v>75.494600000000005</v>
      </c>
      <c r="F15762">
        <v>75.494600000000005</v>
      </c>
      <c r="G15762" s="1">
        <v>76.699700000000007</v>
      </c>
      <c r="H15762" s="1">
        <v>77.256500000000003</v>
      </c>
      <c r="I15762" s="1">
        <v>78.602199999999996</v>
      </c>
      <c r="J15762" s="1">
        <v>81.922300000000007</v>
      </c>
      <c r="K15762" s="1">
        <v>87.621399999999994</v>
      </c>
      <c r="L15762">
        <v>6.0335999999999999</v>
      </c>
    </row>
    <row r="15763" spans="1:12" hidden="1" x14ac:dyDescent="0.25">
      <c r="A15763" s="1" t="s">
        <v>170</v>
      </c>
      <c r="B15763" s="1" t="s">
        <v>171</v>
      </c>
      <c r="C15763" s="2">
        <v>42005</v>
      </c>
      <c r="D15763">
        <v>2015</v>
      </c>
      <c r="E15763">
        <v>80.426900000000003</v>
      </c>
      <c r="F15763">
        <v>80.426900000000003</v>
      </c>
      <c r="G15763" s="1">
        <v>81.708500000000001</v>
      </c>
      <c r="H15763" s="1">
        <v>82.206406000000001</v>
      </c>
      <c r="I15763" s="1">
        <v>83.1661</v>
      </c>
      <c r="J15763" s="1">
        <v>85.327500000000001</v>
      </c>
      <c r="K15763" s="1">
        <v>89.8142</v>
      </c>
      <c r="L15763">
        <v>7.3535003999999997</v>
      </c>
    </row>
    <row r="15764" spans="1:12" hidden="1" x14ac:dyDescent="0.25">
      <c r="A15764" s="1" t="s">
        <v>479</v>
      </c>
      <c r="B15764" s="1" t="s">
        <v>480</v>
      </c>
      <c r="C15764" s="2">
        <v>42005</v>
      </c>
      <c r="D15764">
        <v>2015</v>
      </c>
      <c r="E15764">
        <v>74.732299999999995</v>
      </c>
      <c r="F15764">
        <v>74.732299999999995</v>
      </c>
      <c r="G15764" s="1">
        <v>75.442400000000006</v>
      </c>
      <c r="H15764" s="1">
        <v>76.052099999999996</v>
      </c>
      <c r="I15764" s="1">
        <v>77.243300000000005</v>
      </c>
      <c r="J15764" s="1">
        <v>80.711600000000004</v>
      </c>
      <c r="K15764" s="1">
        <v>86.968699999999998</v>
      </c>
      <c r="L15764">
        <v>10.391602000000001</v>
      </c>
    </row>
    <row r="15765" spans="1:12" hidden="1" x14ac:dyDescent="0.25">
      <c r="A15765" s="1" t="s">
        <v>347</v>
      </c>
      <c r="B15765" s="1" t="s">
        <v>348</v>
      </c>
      <c r="C15765" s="2">
        <v>42005</v>
      </c>
      <c r="D15765">
        <v>2015</v>
      </c>
      <c r="E15765">
        <v>63.746099999999998</v>
      </c>
      <c r="F15765">
        <v>63.746099999999998</v>
      </c>
      <c r="G15765" s="1">
        <v>65.366196000000002</v>
      </c>
      <c r="H15765" s="1">
        <v>67.064700000000002</v>
      </c>
      <c r="I15765" s="1">
        <v>70.970699999999994</v>
      </c>
      <c r="J15765" s="1">
        <v>77.890699999999995</v>
      </c>
      <c r="K15765" s="1">
        <v>86.042400000000001</v>
      </c>
      <c r="L15765">
        <v>5.3295019999999997</v>
      </c>
    </row>
    <row r="15766" spans="1:12" hidden="1" x14ac:dyDescent="0.25">
      <c r="A15766" s="1" t="s">
        <v>371</v>
      </c>
      <c r="B15766" s="1" t="s">
        <v>372</v>
      </c>
      <c r="C15766" s="2">
        <v>42005</v>
      </c>
      <c r="D15766">
        <v>2015</v>
      </c>
      <c r="E15766">
        <v>74.790099999999995</v>
      </c>
      <c r="F15766">
        <v>74.790099999999995</v>
      </c>
      <c r="G15766" s="1">
        <v>75.575199999999995</v>
      </c>
      <c r="H15766" s="1">
        <v>75.805199999999999</v>
      </c>
      <c r="I15766" s="1">
        <v>76.706900000000005</v>
      </c>
      <c r="J15766" s="1">
        <v>80.924700000000001</v>
      </c>
      <c r="K15766" s="1">
        <v>87.025099999999995</v>
      </c>
      <c r="L15766">
        <v>6.7408979999999996</v>
      </c>
    </row>
    <row r="15767" spans="1:12" hidden="1" x14ac:dyDescent="0.25">
      <c r="A15767" s="1" t="s">
        <v>143</v>
      </c>
      <c r="B15767" s="1" t="s">
        <v>144</v>
      </c>
      <c r="C15767" s="2">
        <v>42005</v>
      </c>
      <c r="D15767">
        <v>2015</v>
      </c>
      <c r="E15767">
        <v>63.6492</v>
      </c>
      <c r="F15767">
        <v>63.6492</v>
      </c>
      <c r="G15767" s="1">
        <v>68.722200000000001</v>
      </c>
      <c r="H15767" s="1">
        <v>70.693899999999999</v>
      </c>
      <c r="I15767" s="1">
        <v>74.011099999999999</v>
      </c>
      <c r="J15767" s="1">
        <v>78.875500000000002</v>
      </c>
      <c r="K15767" s="1">
        <v>85.981999999999999</v>
      </c>
      <c r="L15767">
        <v>5.1996000000000002</v>
      </c>
    </row>
    <row r="15768" spans="1:12" hidden="1" x14ac:dyDescent="0.25">
      <c r="A15768" s="1" t="s">
        <v>27</v>
      </c>
      <c r="B15768" s="1" t="s">
        <v>28</v>
      </c>
      <c r="C15768" s="2">
        <v>42005</v>
      </c>
      <c r="D15768">
        <v>2015</v>
      </c>
      <c r="E15768">
        <v>75.683099999999996</v>
      </c>
      <c r="F15768">
        <v>75.683099999999996</v>
      </c>
      <c r="G15768" s="1">
        <v>77.033100000000005</v>
      </c>
      <c r="H15768" s="1">
        <v>77.430499999999995</v>
      </c>
      <c r="I15768" s="1">
        <v>78.473100000000002</v>
      </c>
      <c r="J15768" s="1">
        <v>81.336100000000002</v>
      </c>
      <c r="K15768" s="1">
        <v>86.746799999999993</v>
      </c>
      <c r="L15768">
        <v>6.0749969999999998</v>
      </c>
    </row>
    <row r="15769" spans="1:12" hidden="1" x14ac:dyDescent="0.25">
      <c r="A15769" s="1" t="s">
        <v>465</v>
      </c>
      <c r="B15769" s="1" t="s">
        <v>466</v>
      </c>
      <c r="C15769" s="2">
        <v>42005</v>
      </c>
      <c r="D15769">
        <v>2015</v>
      </c>
      <c r="E15769">
        <v>64.059799999999996</v>
      </c>
      <c r="F15769">
        <v>64.059799999999996</v>
      </c>
      <c r="G15769" s="1">
        <v>66.022900000000007</v>
      </c>
      <c r="H15769" s="1">
        <v>67.540300000000002</v>
      </c>
      <c r="I15769" s="1">
        <v>71.131799999999998</v>
      </c>
      <c r="J15769" s="1">
        <v>77.718100000000007</v>
      </c>
      <c r="K15769" s="1">
        <v>85.843400000000003</v>
      </c>
      <c r="L15769">
        <v>7.843502</v>
      </c>
    </row>
    <row r="15770" spans="1:12" hidden="1" x14ac:dyDescent="0.25">
      <c r="A15770" s="1" t="s">
        <v>265</v>
      </c>
      <c r="B15770" s="1" t="s">
        <v>266</v>
      </c>
      <c r="C15770" s="2">
        <v>42005</v>
      </c>
      <c r="D15770">
        <v>2015</v>
      </c>
      <c r="E15770">
        <v>83.983699999999999</v>
      </c>
      <c r="F15770">
        <v>83.983699999999999</v>
      </c>
      <c r="G15770" s="1">
        <v>84.332599999999999</v>
      </c>
      <c r="H15770" s="1">
        <v>84.465500000000006</v>
      </c>
      <c r="I15770" s="1">
        <v>84.864800000000002</v>
      </c>
      <c r="J15770" s="1">
        <v>86.531499999999994</v>
      </c>
      <c r="K15770" s="1">
        <v>90.182500000000005</v>
      </c>
      <c r="L15770">
        <v>5.6399993999999998</v>
      </c>
    </row>
    <row r="15771" spans="1:12" hidden="1" x14ac:dyDescent="0.25">
      <c r="A15771" s="1" t="s">
        <v>349</v>
      </c>
      <c r="B15771" s="1" t="s">
        <v>350</v>
      </c>
      <c r="C15771" s="2">
        <v>42005</v>
      </c>
      <c r="D15771">
        <v>2015</v>
      </c>
      <c r="E15771">
        <v>74.405699999999996</v>
      </c>
      <c r="F15771">
        <v>74.405699999999996</v>
      </c>
      <c r="G15771" s="1">
        <v>75.956199999999995</v>
      </c>
      <c r="H15771" s="1">
        <v>76.380904999999998</v>
      </c>
      <c r="I15771" s="1">
        <v>77.3108</v>
      </c>
      <c r="J15771" s="1">
        <v>80.457504</v>
      </c>
      <c r="K15771" s="1">
        <v>86.574299999999994</v>
      </c>
      <c r="L15771">
        <v>4.0763930000000004</v>
      </c>
    </row>
    <row r="15772" spans="1:12" hidden="1" x14ac:dyDescent="0.25">
      <c r="A15772" s="1" t="s">
        <v>304</v>
      </c>
      <c r="B15772" s="1" t="s">
        <v>7</v>
      </c>
      <c r="C15772" s="2">
        <v>42005</v>
      </c>
      <c r="D15772">
        <v>2015</v>
      </c>
      <c r="E15772">
        <v>78.989000000000004</v>
      </c>
      <c r="F15772">
        <v>78.989000000000004</v>
      </c>
      <c r="G15772" s="1">
        <v>79.477699999999999</v>
      </c>
      <c r="H15772" s="1">
        <v>79.791200000000003</v>
      </c>
      <c r="I15772" s="1">
        <v>80.916306000000006</v>
      </c>
      <c r="J15772" s="1">
        <v>84.206695999999994</v>
      </c>
      <c r="K15772" s="1">
        <v>89.064999999999998</v>
      </c>
      <c r="L15772">
        <v>6.1422043000000004</v>
      </c>
    </row>
    <row r="15773" spans="1:12" hidden="1" x14ac:dyDescent="0.25">
      <c r="A15773" s="1" t="s">
        <v>353</v>
      </c>
      <c r="B15773" s="1" t="s">
        <v>354</v>
      </c>
      <c r="C15773" s="2">
        <v>42005</v>
      </c>
      <c r="D15773">
        <v>2015</v>
      </c>
      <c r="E15773">
        <v>64.700599999999994</v>
      </c>
      <c r="F15773">
        <v>64.700599999999994</v>
      </c>
      <c r="G15773" s="1">
        <v>68.4559</v>
      </c>
      <c r="H15773" s="1">
        <v>69.703093999999993</v>
      </c>
      <c r="I15773" s="1">
        <v>72.162000000000006</v>
      </c>
      <c r="J15773" s="1">
        <v>77.5167</v>
      </c>
      <c r="K15773" s="1">
        <v>85.448599999999999</v>
      </c>
      <c r="L15773">
        <v>5.5322990000000001</v>
      </c>
    </row>
    <row r="15774" spans="1:12" hidden="1" x14ac:dyDescent="0.25">
      <c r="A15774" s="1" t="s">
        <v>461</v>
      </c>
      <c r="B15774" s="1" t="s">
        <v>462</v>
      </c>
      <c r="C15774" s="2">
        <v>42005</v>
      </c>
      <c r="D15774">
        <v>2015</v>
      </c>
      <c r="E15774">
        <v>68.781599999999997</v>
      </c>
      <c r="F15774">
        <v>68.781599999999997</v>
      </c>
      <c r="G15774" s="1">
        <v>71.8964</v>
      </c>
      <c r="H15774" s="1">
        <v>72.408100000000005</v>
      </c>
      <c r="I15774" s="1">
        <v>74.192700000000002</v>
      </c>
      <c r="J15774" s="1">
        <v>78.763400000000004</v>
      </c>
      <c r="K15774" s="1">
        <v>85.892499999999998</v>
      </c>
      <c r="L15774">
        <v>6.7700959999999997</v>
      </c>
    </row>
    <row r="15775" spans="1:12" hidden="1" x14ac:dyDescent="0.25">
      <c r="A15775" s="1" t="s">
        <v>17</v>
      </c>
      <c r="B15775" s="1" t="s">
        <v>18</v>
      </c>
      <c r="C15775" s="2">
        <v>42005</v>
      </c>
      <c r="D15775">
        <v>2015</v>
      </c>
      <c r="E15775">
        <v>60.654600000000002</v>
      </c>
      <c r="F15775">
        <v>60.654600000000002</v>
      </c>
      <c r="G15775" s="1">
        <v>67.051400000000001</v>
      </c>
      <c r="H15775" s="1">
        <v>68.700806</v>
      </c>
      <c r="I15775" s="1">
        <v>72.272099999999995</v>
      </c>
      <c r="J15775" s="1">
        <v>78.062399999999997</v>
      </c>
      <c r="K15775" s="1">
        <v>85.843800000000002</v>
      </c>
      <c r="L15775">
        <v>4.8810997</v>
      </c>
    </row>
    <row r="15776" spans="1:12" hidden="1" x14ac:dyDescent="0.25">
      <c r="A15776" s="1" t="s">
        <v>369</v>
      </c>
      <c r="B15776" s="1" t="s">
        <v>370</v>
      </c>
      <c r="C15776" s="2">
        <v>42005</v>
      </c>
      <c r="D15776">
        <v>2015</v>
      </c>
      <c r="E15776">
        <v>81.228499999999997</v>
      </c>
      <c r="F15776">
        <v>81.228499999999997</v>
      </c>
      <c r="G15776" s="1">
        <v>81.897999999999996</v>
      </c>
      <c r="H15776" s="1">
        <v>81.992199999999997</v>
      </c>
      <c r="I15776" s="1">
        <v>82.545500000000004</v>
      </c>
      <c r="J15776" s="1">
        <v>85.240700000000004</v>
      </c>
      <c r="K15776" s="1">
        <v>90.0672</v>
      </c>
      <c r="L15776">
        <v>6.158798</v>
      </c>
    </row>
    <row r="15777" spans="1:12" hidden="1" x14ac:dyDescent="0.25">
      <c r="A15777" s="1" t="s">
        <v>373</v>
      </c>
      <c r="B15777" s="1" t="s">
        <v>374</v>
      </c>
      <c r="C15777" s="2">
        <v>42005</v>
      </c>
      <c r="D15777">
        <v>2015</v>
      </c>
      <c r="E15777">
        <v>72.1006</v>
      </c>
      <c r="F15777">
        <v>72.1006</v>
      </c>
      <c r="G15777" s="1">
        <v>72.741900000000001</v>
      </c>
      <c r="H15777" s="1">
        <v>73.107699999999994</v>
      </c>
      <c r="I15777" s="1">
        <v>75.272999999999996</v>
      </c>
      <c r="J15777" s="1">
        <v>80.489599999999996</v>
      </c>
      <c r="K15777" s="1">
        <v>87.315700000000007</v>
      </c>
      <c r="L15777">
        <v>10.808296</v>
      </c>
    </row>
    <row r="15778" spans="1:12" hidden="1" x14ac:dyDescent="0.25">
      <c r="A15778" s="1" t="s">
        <v>201</v>
      </c>
      <c r="B15778" s="1" t="s">
        <v>202</v>
      </c>
      <c r="C15778" s="2">
        <v>42005</v>
      </c>
      <c r="D15778">
        <v>2015</v>
      </c>
      <c r="E15778">
        <v>82.350800000000007</v>
      </c>
      <c r="F15778">
        <v>82.350800000000007</v>
      </c>
      <c r="G15778" s="1">
        <v>82.585099999999997</v>
      </c>
      <c r="H15778" s="1">
        <v>82.783600000000007</v>
      </c>
      <c r="I15778" s="1">
        <v>83.353194999999999</v>
      </c>
      <c r="J15778" s="1">
        <v>85.173996000000002</v>
      </c>
      <c r="K15778" s="1">
        <v>89.024799999999999</v>
      </c>
      <c r="L15778">
        <v>2.5131988999999999</v>
      </c>
    </row>
    <row r="15779" spans="1:12" hidden="1" x14ac:dyDescent="0.25">
      <c r="A15779" s="1" t="s">
        <v>180</v>
      </c>
      <c r="B15779" s="1" t="s">
        <v>181</v>
      </c>
      <c r="C15779" s="2">
        <v>42005</v>
      </c>
      <c r="D15779">
        <v>2015</v>
      </c>
      <c r="E15779">
        <v>76.616299999999995</v>
      </c>
      <c r="F15779">
        <v>76.616299999999995</v>
      </c>
      <c r="G15779" s="1">
        <v>77.767300000000006</v>
      </c>
      <c r="H15779" s="1">
        <v>78.3078</v>
      </c>
      <c r="I15779" s="1">
        <v>79.898099999999999</v>
      </c>
      <c r="J15779" s="1">
        <v>84.440703999999997</v>
      </c>
      <c r="K15779" s="1">
        <v>90.375299999999996</v>
      </c>
      <c r="L15779">
        <v>7.4558030000000004</v>
      </c>
    </row>
    <row r="15780" spans="1:12" hidden="1" x14ac:dyDescent="0.25">
      <c r="A15780" s="1" t="s">
        <v>302</v>
      </c>
      <c r="B15780" s="1" t="s">
        <v>303</v>
      </c>
      <c r="C15780" s="2">
        <v>42005</v>
      </c>
      <c r="D15780">
        <v>2015</v>
      </c>
      <c r="E15780">
        <v>74.979399999999998</v>
      </c>
      <c r="F15780">
        <v>74.979399999999998</v>
      </c>
      <c r="G15780" s="1">
        <v>76.238900000000001</v>
      </c>
      <c r="H15780" s="1">
        <v>76.635895000000005</v>
      </c>
      <c r="I15780" s="1">
        <v>77.523499999999999</v>
      </c>
      <c r="J15780" s="1">
        <v>80.695099999999996</v>
      </c>
      <c r="K15780" s="1">
        <v>86.769199999999998</v>
      </c>
      <c r="L15780">
        <v>2.4239959999999998</v>
      </c>
    </row>
    <row r="15781" spans="1:12" hidden="1" x14ac:dyDescent="0.25">
      <c r="A15781" s="1" t="s">
        <v>340</v>
      </c>
      <c r="B15781" s="1" t="s">
        <v>341</v>
      </c>
      <c r="C15781" s="2">
        <v>42005</v>
      </c>
      <c r="D15781">
        <v>2015</v>
      </c>
      <c r="E15781">
        <v>82.271799999999999</v>
      </c>
      <c r="F15781">
        <v>82.271799999999999</v>
      </c>
      <c r="G15781" s="1">
        <v>82.520200000000003</v>
      </c>
      <c r="H15781" s="1">
        <v>82.727599999999995</v>
      </c>
      <c r="I15781" s="1">
        <v>83.316400000000002</v>
      </c>
      <c r="J15781" s="1">
        <v>85.242599999999996</v>
      </c>
      <c r="K15781" s="1">
        <v>89.144000000000005</v>
      </c>
      <c r="L15781">
        <v>3.7728958000000001</v>
      </c>
    </row>
    <row r="15782" spans="1:12" hidden="1" x14ac:dyDescent="0.25">
      <c r="A15782" s="1" t="s">
        <v>44</v>
      </c>
      <c r="B15782" s="1" t="s">
        <v>45</v>
      </c>
      <c r="C15782" s="2">
        <v>42005</v>
      </c>
      <c r="D15782">
        <v>2015</v>
      </c>
      <c r="E15782">
        <v>73.987399999999994</v>
      </c>
      <c r="F15782">
        <v>73.987399999999994</v>
      </c>
      <c r="G15782" s="1">
        <v>74.317499999999995</v>
      </c>
      <c r="H15782" s="1">
        <v>74.5608</v>
      </c>
      <c r="I15782" s="1">
        <v>75.988399999999999</v>
      </c>
      <c r="J15782" s="1">
        <v>80.620804000000007</v>
      </c>
      <c r="K15782" s="1">
        <v>87.365099999999998</v>
      </c>
      <c r="L15782">
        <v>9.9066010000000002</v>
      </c>
    </row>
    <row r="15783" spans="1:12" hidden="1" x14ac:dyDescent="0.25">
      <c r="A15783" s="1" t="s">
        <v>4</v>
      </c>
      <c r="B15783" s="1" t="s">
        <v>5</v>
      </c>
      <c r="C15783" s="2">
        <v>42005</v>
      </c>
      <c r="D15783">
        <v>2015</v>
      </c>
      <c r="E15783">
        <v>62.658700000000003</v>
      </c>
      <c r="F15783">
        <v>62.658700000000003</v>
      </c>
      <c r="G15783" s="1">
        <v>68.090999999999994</v>
      </c>
      <c r="H15783" s="1">
        <v>69.682699999999997</v>
      </c>
      <c r="I15783" s="1">
        <v>72.637</v>
      </c>
      <c r="J15783" s="1">
        <v>77.856700000000004</v>
      </c>
      <c r="K15783" s="1">
        <v>85.467500000000001</v>
      </c>
      <c r="L15783">
        <v>3.8161963999999999</v>
      </c>
    </row>
    <row r="15784" spans="1:12" hidden="1" x14ac:dyDescent="0.25">
      <c r="A15784" s="1" t="s">
        <v>357</v>
      </c>
      <c r="B15784" s="1" t="s">
        <v>358</v>
      </c>
      <c r="C15784" s="2">
        <v>42005</v>
      </c>
      <c r="D15784">
        <v>2015</v>
      </c>
      <c r="E15784">
        <v>75.620599999999996</v>
      </c>
      <c r="F15784">
        <v>75.620599999999996</v>
      </c>
      <c r="G15784" s="1">
        <v>76.961100000000002</v>
      </c>
      <c r="H15784" s="1">
        <v>77.627105999999998</v>
      </c>
      <c r="I15784" s="1">
        <v>79.130399999999995</v>
      </c>
      <c r="J15784" s="1">
        <v>82.222800000000007</v>
      </c>
      <c r="K15784" s="1">
        <v>86.901399999999995</v>
      </c>
      <c r="L15784">
        <v>4.1655959999999999</v>
      </c>
    </row>
    <row r="15785" spans="1:12" hidden="1" x14ac:dyDescent="0.25">
      <c r="A15785" s="1" t="s">
        <v>156</v>
      </c>
      <c r="B15785" s="1" t="s">
        <v>157</v>
      </c>
      <c r="C15785" s="2">
        <v>42005</v>
      </c>
      <c r="D15785">
        <v>2015</v>
      </c>
      <c r="E15785">
        <v>76.741100000000003</v>
      </c>
      <c r="F15785">
        <v>76.741100000000003</v>
      </c>
      <c r="G15785" s="1">
        <v>77.611800000000002</v>
      </c>
      <c r="H15785" s="1">
        <v>77.953299999999999</v>
      </c>
      <c r="I15785" s="1">
        <v>78.732699999999994</v>
      </c>
      <c r="J15785" s="1">
        <v>81.647000000000006</v>
      </c>
      <c r="K15785" s="1">
        <v>87.311000000000007</v>
      </c>
      <c r="L15785">
        <v>5.5852050000000002</v>
      </c>
    </row>
    <row r="15786" spans="1:12" hidden="1" x14ac:dyDescent="0.25">
      <c r="A15786" s="1" t="s">
        <v>182</v>
      </c>
      <c r="B15786" s="1" t="s">
        <v>183</v>
      </c>
      <c r="C15786" s="2">
        <v>42005</v>
      </c>
      <c r="D15786">
        <v>2015</v>
      </c>
      <c r="E15786">
        <v>72.102999999999994</v>
      </c>
      <c r="F15786">
        <v>72.102999999999994</v>
      </c>
      <c r="G15786" s="1">
        <v>74.358699999999999</v>
      </c>
      <c r="H15786" s="1">
        <v>75.361099999999993</v>
      </c>
      <c r="I15786" s="1">
        <v>77.688599999999994</v>
      </c>
      <c r="J15786" s="1">
        <v>82.225296</v>
      </c>
      <c r="K15786" s="1">
        <v>88.514399999999995</v>
      </c>
      <c r="L15786">
        <v>6.1028976000000004</v>
      </c>
    </row>
    <row r="15787" spans="1:12" hidden="1" x14ac:dyDescent="0.25">
      <c r="A15787" s="1" t="s">
        <v>242</v>
      </c>
      <c r="B15787" s="1" t="s">
        <v>7</v>
      </c>
      <c r="C15787" s="2">
        <v>42005</v>
      </c>
      <c r="D15787">
        <v>2015</v>
      </c>
      <c r="E15787">
        <v>74.637200000000007</v>
      </c>
      <c r="F15787">
        <v>74.637200000000007</v>
      </c>
      <c r="G15787" s="1">
        <v>76.155000000000001</v>
      </c>
      <c r="H15787" s="1">
        <v>76.857399999999998</v>
      </c>
      <c r="I15787" s="1">
        <v>78.524795999999995</v>
      </c>
      <c r="J15787" s="1">
        <v>82.091899999999995</v>
      </c>
      <c r="K15787" s="1">
        <v>87.743099999999998</v>
      </c>
    </row>
    <row r="15788" spans="1:12" hidden="1" x14ac:dyDescent="0.25">
      <c r="A15788" s="1" t="s">
        <v>319</v>
      </c>
      <c r="B15788" s="1" t="s">
        <v>320</v>
      </c>
      <c r="C15788" s="2">
        <v>42005</v>
      </c>
      <c r="D15788">
        <v>2015</v>
      </c>
      <c r="E15788">
        <v>78.558599999999998</v>
      </c>
      <c r="F15788">
        <v>78.558599999999998</v>
      </c>
      <c r="G15788" s="1">
        <v>79.749499999999998</v>
      </c>
      <c r="H15788" s="1">
        <v>80.210599999999999</v>
      </c>
      <c r="I15788" s="1">
        <v>81.337100000000007</v>
      </c>
      <c r="J15788" s="1">
        <v>84.517899999999997</v>
      </c>
      <c r="K15788" s="1">
        <v>90.020300000000006</v>
      </c>
      <c r="L15788">
        <v>7.7362976000000003</v>
      </c>
    </row>
    <row r="15789" spans="1:12" hidden="1" x14ac:dyDescent="0.25">
      <c r="A15789" s="1" t="s">
        <v>130</v>
      </c>
      <c r="B15789" s="1" t="s">
        <v>131</v>
      </c>
      <c r="C15789" s="2">
        <v>42005</v>
      </c>
      <c r="D15789">
        <v>2015</v>
      </c>
      <c r="E15789">
        <v>70.483099999999993</v>
      </c>
      <c r="F15789">
        <v>70.483099999999993</v>
      </c>
      <c r="G15789" s="1">
        <v>72.219800000000006</v>
      </c>
      <c r="H15789" s="1">
        <v>72.577699999999993</v>
      </c>
      <c r="I15789" s="1">
        <v>73.744</v>
      </c>
      <c r="J15789" s="1">
        <v>78.350899999999996</v>
      </c>
      <c r="K15789" s="1">
        <v>85.688999999999993</v>
      </c>
      <c r="L15789">
        <v>5.1137009999999998</v>
      </c>
    </row>
    <row r="15790" spans="1:12" hidden="1" x14ac:dyDescent="0.25">
      <c r="A15790" s="1" t="s">
        <v>6</v>
      </c>
      <c r="B15790" s="1" t="s">
        <v>7</v>
      </c>
      <c r="C15790" s="2">
        <v>42005</v>
      </c>
      <c r="D15790">
        <v>2015</v>
      </c>
      <c r="E15790">
        <v>61.128799999999998</v>
      </c>
      <c r="F15790">
        <v>61.128799999999998</v>
      </c>
      <c r="G15790" s="1">
        <v>67.190200000000004</v>
      </c>
      <c r="H15790" s="1">
        <v>69.152600000000007</v>
      </c>
      <c r="I15790" s="1">
        <v>72.872399999999999</v>
      </c>
      <c r="J15790" s="1">
        <v>78.472399999999993</v>
      </c>
      <c r="K15790" s="1">
        <v>86.108900000000006</v>
      </c>
    </row>
    <row r="15791" spans="1:12" hidden="1" x14ac:dyDescent="0.25">
      <c r="A15791" s="1" t="s">
        <v>502</v>
      </c>
      <c r="B15791" s="1" t="s">
        <v>503</v>
      </c>
      <c r="C15791" s="2">
        <v>42005</v>
      </c>
      <c r="D15791">
        <v>2015</v>
      </c>
      <c r="E15791">
        <v>59.591099999999997</v>
      </c>
      <c r="F15791">
        <v>59.591099999999997</v>
      </c>
      <c r="G15791" s="1">
        <v>63.760100000000001</v>
      </c>
      <c r="H15791" s="1">
        <v>65.338499999999996</v>
      </c>
      <c r="I15791" s="1">
        <v>70.635999999999996</v>
      </c>
      <c r="J15791" s="1">
        <v>78.464699999999993</v>
      </c>
      <c r="K15791" s="1">
        <v>86.766099999999994</v>
      </c>
      <c r="L15791">
        <v>4.3169975000000003</v>
      </c>
    </row>
    <row r="15792" spans="1:12" hidden="1" x14ac:dyDescent="0.25">
      <c r="A15792" s="1" t="s">
        <v>267</v>
      </c>
      <c r="B15792" s="1" t="s">
        <v>268</v>
      </c>
      <c r="C15792" s="2">
        <v>42005</v>
      </c>
      <c r="D15792">
        <v>2015</v>
      </c>
      <c r="E15792">
        <v>64.338999999999999</v>
      </c>
      <c r="F15792">
        <v>64.338999999999999</v>
      </c>
      <c r="G15792" s="1">
        <v>69.163700000000006</v>
      </c>
      <c r="H15792" s="1">
        <v>71.043199999999999</v>
      </c>
      <c r="I15792" s="1">
        <v>74.233699999999999</v>
      </c>
      <c r="J15792" s="1">
        <v>78.992096000000004</v>
      </c>
      <c r="K15792" s="1">
        <v>86.017099999999999</v>
      </c>
      <c r="L15792">
        <v>3.9296951</v>
      </c>
    </row>
    <row r="15793" spans="1:12" hidden="1" x14ac:dyDescent="0.25">
      <c r="A15793" s="1" t="s">
        <v>338</v>
      </c>
      <c r="B15793" s="1" t="s">
        <v>339</v>
      </c>
      <c r="C15793" s="2">
        <v>42005</v>
      </c>
      <c r="D15793">
        <v>2015</v>
      </c>
      <c r="E15793">
        <v>76.814300000000003</v>
      </c>
      <c r="F15793">
        <v>76.814300000000003</v>
      </c>
      <c r="G15793" s="1">
        <v>77.566599999999994</v>
      </c>
      <c r="H15793" s="1">
        <v>77.904799999999994</v>
      </c>
      <c r="I15793" s="1">
        <v>78.671999999999997</v>
      </c>
      <c r="J15793" s="1">
        <v>81.521100000000004</v>
      </c>
      <c r="K15793" s="1">
        <v>87.197699999999998</v>
      </c>
      <c r="L15793">
        <v>3.5191956000000002</v>
      </c>
    </row>
    <row r="15794" spans="1:12" hidden="1" x14ac:dyDescent="0.25">
      <c r="A15794" s="1" t="s">
        <v>381</v>
      </c>
      <c r="B15794" s="1" t="s">
        <v>382</v>
      </c>
      <c r="C15794" s="2">
        <v>42005</v>
      </c>
      <c r="D15794">
        <v>2015</v>
      </c>
      <c r="E15794">
        <v>70.763000000000005</v>
      </c>
      <c r="F15794">
        <v>70.763000000000005</v>
      </c>
      <c r="G15794" s="1">
        <v>72.151505</v>
      </c>
      <c r="H15794" s="1">
        <v>72.899795999999995</v>
      </c>
      <c r="I15794" s="1">
        <v>74.690299999999993</v>
      </c>
      <c r="J15794" s="1">
        <v>79.326599999999999</v>
      </c>
      <c r="K15794" s="1">
        <v>86.411699999999996</v>
      </c>
      <c r="L15794">
        <v>7.8068999999999997</v>
      </c>
    </row>
    <row r="15795" spans="1:12" hidden="1" x14ac:dyDescent="0.25">
      <c r="A15795" s="1" t="s">
        <v>215</v>
      </c>
      <c r="B15795" s="1" t="s">
        <v>216</v>
      </c>
      <c r="C15795" s="2">
        <v>42005</v>
      </c>
      <c r="D15795">
        <v>2015</v>
      </c>
      <c r="E15795">
        <v>82.099900000000005</v>
      </c>
      <c r="F15795">
        <v>82.099900000000005</v>
      </c>
      <c r="G15795" s="1">
        <v>82.454999999999998</v>
      </c>
      <c r="H15795" s="1">
        <v>82.621899999999997</v>
      </c>
      <c r="I15795" s="1">
        <v>83.118804999999995</v>
      </c>
      <c r="J15795" s="1">
        <v>85.225800000000007</v>
      </c>
      <c r="K15795" s="1">
        <v>89.450500000000005</v>
      </c>
      <c r="L15795">
        <v>3.983101</v>
      </c>
    </row>
    <row r="15796" spans="1:12" hidden="1" x14ac:dyDescent="0.25">
      <c r="A15796" s="1" t="s">
        <v>486</v>
      </c>
      <c r="B15796" s="1" t="s">
        <v>487</v>
      </c>
      <c r="C15796" s="2">
        <v>42005</v>
      </c>
      <c r="D15796">
        <v>2015</v>
      </c>
      <c r="E15796">
        <v>69.512900000000002</v>
      </c>
      <c r="F15796">
        <v>69.512900000000002</v>
      </c>
      <c r="G15796" s="1">
        <v>71.757300000000001</v>
      </c>
      <c r="H15796" s="1">
        <v>72.572699999999998</v>
      </c>
      <c r="I15796" s="1">
        <v>74.265395999999996</v>
      </c>
      <c r="J15796" s="1">
        <v>78.648700000000005</v>
      </c>
      <c r="K15796" s="1">
        <v>85.963800000000006</v>
      </c>
      <c r="L15796">
        <v>4.3887939999999999</v>
      </c>
    </row>
    <row r="15797" spans="1:12" hidden="1" x14ac:dyDescent="0.25">
      <c r="A15797" s="1" t="s">
        <v>257</v>
      </c>
      <c r="B15797" s="1" t="s">
        <v>258</v>
      </c>
      <c r="C15797" s="2">
        <v>42005</v>
      </c>
      <c r="D15797">
        <v>2015</v>
      </c>
      <c r="E15797">
        <v>82.806100000000001</v>
      </c>
      <c r="F15797">
        <v>82.806100000000001</v>
      </c>
      <c r="G15797" s="1">
        <v>83.4465</v>
      </c>
      <c r="H15797" s="1">
        <v>83.618300000000005</v>
      </c>
      <c r="I15797" s="1">
        <v>84.009704999999997</v>
      </c>
      <c r="J15797" s="1">
        <v>85.592699999999994</v>
      </c>
      <c r="K15797" s="1">
        <v>89.632599999999996</v>
      </c>
      <c r="L15797">
        <v>3.5964966</v>
      </c>
    </row>
    <row r="15798" spans="1:12" hidden="1" x14ac:dyDescent="0.25">
      <c r="A15798" s="1" t="s">
        <v>176</v>
      </c>
      <c r="B15798" s="1" t="s">
        <v>177</v>
      </c>
      <c r="C15798" s="2">
        <v>42005</v>
      </c>
      <c r="D15798">
        <v>2015</v>
      </c>
      <c r="E15798">
        <v>75.012500000000003</v>
      </c>
      <c r="F15798">
        <v>75.012500000000003</v>
      </c>
      <c r="G15798" s="1">
        <v>76.288399999999996</v>
      </c>
      <c r="H15798" s="1">
        <v>76.576499999999996</v>
      </c>
      <c r="I15798" s="1">
        <v>77.823499999999996</v>
      </c>
      <c r="J15798" s="1">
        <v>82.145095999999995</v>
      </c>
      <c r="K15798" s="1">
        <v>87.995199999999997</v>
      </c>
      <c r="L15798">
        <v>5.8323974999999999</v>
      </c>
    </row>
    <row r="15799" spans="1:12" hidden="1" x14ac:dyDescent="0.25">
      <c r="A15799" s="1" t="s">
        <v>342</v>
      </c>
      <c r="B15799" s="1" t="s">
        <v>7</v>
      </c>
      <c r="C15799" s="2">
        <v>42005</v>
      </c>
      <c r="D15799">
        <v>2015</v>
      </c>
      <c r="E15799">
        <v>78.162400000000005</v>
      </c>
      <c r="F15799">
        <v>78.162400000000005</v>
      </c>
      <c r="G15799" s="1">
        <v>80.126599999999996</v>
      </c>
      <c r="H15799" s="1">
        <v>80.808800000000005</v>
      </c>
      <c r="I15799" s="1">
        <v>82.155000000000001</v>
      </c>
      <c r="J15799" s="1">
        <v>85.090900000000005</v>
      </c>
      <c r="K15799" s="1">
        <v>89.471000000000004</v>
      </c>
    </row>
    <row r="15800" spans="1:12" hidden="1" x14ac:dyDescent="0.25">
      <c r="A15800" s="1" t="s">
        <v>19</v>
      </c>
      <c r="B15800" s="1" t="s">
        <v>20</v>
      </c>
      <c r="C15800" s="2">
        <v>42005</v>
      </c>
      <c r="D15800">
        <v>2015</v>
      </c>
      <c r="E15800">
        <v>77.066800000000001</v>
      </c>
      <c r="F15800">
        <v>77.066800000000001</v>
      </c>
      <c r="G15800" s="1">
        <v>77.785399999999996</v>
      </c>
      <c r="H15800" s="1">
        <v>78.129300000000001</v>
      </c>
      <c r="I15800" s="1">
        <v>78.976600000000005</v>
      </c>
      <c r="J15800" s="1">
        <v>81.917900000000003</v>
      </c>
      <c r="K15800" s="1">
        <v>87.522400000000005</v>
      </c>
      <c r="L15800">
        <v>7.1041945999999996</v>
      </c>
    </row>
    <row r="15801" spans="1:12" hidden="1" x14ac:dyDescent="0.25">
      <c r="A15801" s="1" t="s">
        <v>251</v>
      </c>
      <c r="B15801" s="1" t="s">
        <v>7</v>
      </c>
      <c r="C15801" s="2">
        <v>42005</v>
      </c>
      <c r="D15801">
        <v>2015</v>
      </c>
      <c r="E15801">
        <v>68.314999999999998</v>
      </c>
      <c r="F15801">
        <v>68.314999999999998</v>
      </c>
      <c r="G15801" s="1">
        <v>72.541399999999996</v>
      </c>
      <c r="H15801" s="1">
        <v>73.680695</v>
      </c>
      <c r="I15801" s="1">
        <v>75.887900000000002</v>
      </c>
      <c r="J15801" s="1">
        <v>80.321600000000004</v>
      </c>
      <c r="K15801" s="1">
        <v>87.168300000000002</v>
      </c>
      <c r="L15801">
        <v>4.3607025000000004</v>
      </c>
    </row>
    <row r="15802" spans="1:12" hidden="1" x14ac:dyDescent="0.25">
      <c r="A15802" s="1" t="s">
        <v>311</v>
      </c>
      <c r="B15802" s="1" t="s">
        <v>312</v>
      </c>
      <c r="C15802" s="2">
        <v>42005</v>
      </c>
      <c r="D15802">
        <v>2015</v>
      </c>
      <c r="E15802">
        <v>60.700200000000002</v>
      </c>
      <c r="F15802">
        <v>60.700200000000002</v>
      </c>
      <c r="G15802" s="1">
        <v>63.886499999999998</v>
      </c>
      <c r="H15802" s="1">
        <v>65.2607</v>
      </c>
      <c r="I15802" s="1">
        <v>70.612099999999998</v>
      </c>
      <c r="J15802" s="1">
        <v>78.988500000000002</v>
      </c>
      <c r="K15802" s="1">
        <v>87.494699999999995</v>
      </c>
      <c r="L15802">
        <v>6.7183989999999998</v>
      </c>
    </row>
    <row r="15803" spans="1:12" hidden="1" x14ac:dyDescent="0.25">
      <c r="A15803" s="1" t="s">
        <v>146</v>
      </c>
      <c r="B15803" s="1" t="s">
        <v>147</v>
      </c>
      <c r="C15803" s="2">
        <v>42005</v>
      </c>
      <c r="D15803">
        <v>2015</v>
      </c>
      <c r="E15803">
        <v>78.248699999999999</v>
      </c>
      <c r="F15803">
        <v>78.248699999999999</v>
      </c>
      <c r="G15803" s="1">
        <v>79.241</v>
      </c>
      <c r="H15803" s="1">
        <v>79.509100000000004</v>
      </c>
      <c r="I15803" s="1">
        <v>80.122696000000005</v>
      </c>
      <c r="J15803" s="1">
        <v>82.492096000000004</v>
      </c>
      <c r="K15803" s="1">
        <v>87.715000000000003</v>
      </c>
      <c r="L15803">
        <v>3.4881058</v>
      </c>
    </row>
    <row r="15804" spans="1:12" hidden="1" x14ac:dyDescent="0.25">
      <c r="A15804" s="1" t="s">
        <v>160</v>
      </c>
      <c r="B15804" s="1" t="s">
        <v>161</v>
      </c>
      <c r="C15804" s="2">
        <v>42005</v>
      </c>
      <c r="D15804">
        <v>2015</v>
      </c>
      <c r="E15804">
        <v>65.459900000000005</v>
      </c>
      <c r="F15804">
        <v>65.459900000000005</v>
      </c>
      <c r="G15804" s="1">
        <v>69.110200000000006</v>
      </c>
      <c r="H15804" s="1">
        <v>70.230896000000001</v>
      </c>
      <c r="I15804" s="1">
        <v>73.137299999999996</v>
      </c>
      <c r="J15804" s="1">
        <v>78.803604000000007</v>
      </c>
      <c r="K15804" s="1">
        <v>86.411100000000005</v>
      </c>
      <c r="L15804">
        <v>4.4693946999999996</v>
      </c>
    </row>
    <row r="15805" spans="1:12" hidden="1" x14ac:dyDescent="0.25">
      <c r="A15805" s="1" t="s">
        <v>484</v>
      </c>
      <c r="B15805" s="1" t="s">
        <v>485</v>
      </c>
      <c r="C15805" s="2">
        <v>42005</v>
      </c>
      <c r="D15805">
        <v>2015</v>
      </c>
      <c r="E15805">
        <v>70.475300000000004</v>
      </c>
      <c r="F15805">
        <v>70.475300000000004</v>
      </c>
      <c r="G15805" s="1">
        <v>71.931200000000004</v>
      </c>
      <c r="H15805" s="1">
        <v>72.433304000000007</v>
      </c>
      <c r="I15805" s="1">
        <v>73.972200000000001</v>
      </c>
      <c r="J15805" s="1">
        <v>78.435699999999997</v>
      </c>
      <c r="K15805" s="1">
        <v>85.813900000000004</v>
      </c>
      <c r="L15805">
        <v>5.6664963000000004</v>
      </c>
    </row>
    <row r="15806" spans="1:12" hidden="1" x14ac:dyDescent="0.25">
      <c r="A15806" s="1" t="s">
        <v>219</v>
      </c>
      <c r="B15806" s="1" t="s">
        <v>220</v>
      </c>
      <c r="C15806" s="2">
        <v>42005</v>
      </c>
      <c r="D15806">
        <v>2015</v>
      </c>
      <c r="E15806">
        <v>72.394000000000005</v>
      </c>
      <c r="F15806">
        <v>72.394000000000005</v>
      </c>
      <c r="G15806" s="1">
        <v>73.611099999999993</v>
      </c>
      <c r="H15806" s="1">
        <v>74.075299999999999</v>
      </c>
      <c r="I15806" s="1">
        <v>75.415199999999999</v>
      </c>
      <c r="J15806" s="1">
        <v>79.519400000000005</v>
      </c>
      <c r="K15806" s="1">
        <v>86.249700000000004</v>
      </c>
      <c r="L15806">
        <v>3.1725005999999998</v>
      </c>
    </row>
    <row r="15807" spans="1:12" hidden="1" x14ac:dyDescent="0.25">
      <c r="A15807" s="1" t="s">
        <v>203</v>
      </c>
      <c r="B15807" s="1" t="s">
        <v>204</v>
      </c>
      <c r="C15807" s="2">
        <v>42005</v>
      </c>
      <c r="D15807">
        <v>2015</v>
      </c>
      <c r="E15807">
        <v>69.636300000000006</v>
      </c>
      <c r="F15807">
        <v>69.636300000000006</v>
      </c>
      <c r="G15807" s="1">
        <v>73.035799999999995</v>
      </c>
      <c r="H15807" s="1">
        <v>73.790000000000006</v>
      </c>
      <c r="I15807" s="1">
        <v>75.599699999999999</v>
      </c>
      <c r="J15807" s="1">
        <v>80.260099999999994</v>
      </c>
      <c r="K15807" s="1">
        <v>87.451800000000006</v>
      </c>
      <c r="L15807">
        <v>2.7920989999999999</v>
      </c>
    </row>
    <row r="15808" spans="1:12" hidden="1" x14ac:dyDescent="0.25">
      <c r="A15808" s="1" t="s">
        <v>36</v>
      </c>
      <c r="B15808" s="1" t="s">
        <v>37</v>
      </c>
      <c r="C15808" s="2">
        <v>42005</v>
      </c>
      <c r="D15808">
        <v>2015</v>
      </c>
      <c r="E15808">
        <v>73.103999999999999</v>
      </c>
      <c r="F15808">
        <v>73.103999999999999</v>
      </c>
      <c r="G15808" s="1">
        <v>74.340599999999995</v>
      </c>
      <c r="H15808" s="1">
        <v>75.014495999999994</v>
      </c>
      <c r="I15808" s="1">
        <v>77.484999999999999</v>
      </c>
      <c r="J15808" s="1">
        <v>82.230599999999995</v>
      </c>
      <c r="K15808" s="1">
        <v>88.461699999999993</v>
      </c>
      <c r="L15808">
        <v>6.6117020000000002</v>
      </c>
    </row>
    <row r="15809" spans="1:12" hidden="1" x14ac:dyDescent="0.25">
      <c r="A15809" s="1" t="s">
        <v>496</v>
      </c>
      <c r="B15809" s="1" t="s">
        <v>497</v>
      </c>
      <c r="C15809" s="2">
        <v>42005</v>
      </c>
      <c r="D15809">
        <v>2015</v>
      </c>
      <c r="E15809">
        <v>71.800399999999996</v>
      </c>
      <c r="F15809">
        <v>71.800399999999996</v>
      </c>
      <c r="G15809" s="1">
        <v>75.369900000000001</v>
      </c>
      <c r="H15809" s="1">
        <v>76.349599999999995</v>
      </c>
      <c r="I15809" s="1">
        <v>78.1858</v>
      </c>
      <c r="J15809" s="1">
        <v>82.049300000000002</v>
      </c>
      <c r="K15809" s="1">
        <v>88.072900000000004</v>
      </c>
      <c r="L15809">
        <v>5.1003949999999998</v>
      </c>
    </row>
    <row r="15810" spans="1:12" hidden="1" x14ac:dyDescent="0.25">
      <c r="A15810" s="1" t="s">
        <v>158</v>
      </c>
      <c r="B15810" s="1" t="s">
        <v>159</v>
      </c>
      <c r="C15810" s="2">
        <v>42005</v>
      </c>
      <c r="D15810">
        <v>2015</v>
      </c>
      <c r="E15810">
        <v>82.354399999999998</v>
      </c>
      <c r="F15810">
        <v>82.354399999999998</v>
      </c>
      <c r="G15810" s="1">
        <v>83.004400000000004</v>
      </c>
      <c r="H15810" s="1">
        <v>83.181899999999999</v>
      </c>
      <c r="I15810" s="1">
        <v>83.579400000000007</v>
      </c>
      <c r="J15810" s="1">
        <v>85.241600000000005</v>
      </c>
      <c r="K15810" s="1">
        <v>89.413300000000007</v>
      </c>
      <c r="L15810">
        <v>5.0908965999999998</v>
      </c>
    </row>
    <row r="15811" spans="1:12" hidden="1" x14ac:dyDescent="0.25">
      <c r="A15811" s="1" t="s">
        <v>132</v>
      </c>
      <c r="B15811" s="1" t="s">
        <v>133</v>
      </c>
      <c r="C15811" s="2">
        <v>42005</v>
      </c>
      <c r="D15811">
        <v>2015</v>
      </c>
      <c r="E15811">
        <v>71.814300000000003</v>
      </c>
      <c r="F15811">
        <v>71.814300000000003</v>
      </c>
      <c r="G15811" s="1">
        <v>73.039199999999994</v>
      </c>
      <c r="H15811" s="1">
        <v>74.392105000000001</v>
      </c>
      <c r="I15811" s="1">
        <v>77.505904999999998</v>
      </c>
      <c r="J15811" s="1">
        <v>81.984200000000001</v>
      </c>
      <c r="K15811" s="1">
        <v>87.755700000000004</v>
      </c>
      <c r="L15811">
        <v>9.7374039999999997</v>
      </c>
    </row>
    <row r="15812" spans="1:12" hidden="1" x14ac:dyDescent="0.25">
      <c r="A15812" s="1" t="s">
        <v>178</v>
      </c>
      <c r="B15812" s="1" t="s">
        <v>179</v>
      </c>
      <c r="C15812" s="2">
        <v>42005</v>
      </c>
      <c r="D15812">
        <v>2015</v>
      </c>
      <c r="E15812">
        <v>81.889499999999998</v>
      </c>
      <c r="F15812">
        <v>81.889499999999998</v>
      </c>
      <c r="G15812" s="1">
        <v>82.377700000000004</v>
      </c>
      <c r="H15812" s="1">
        <v>82.626300000000001</v>
      </c>
      <c r="I15812" s="1">
        <v>83.629300000000001</v>
      </c>
      <c r="J15812" s="1">
        <v>86.546700000000001</v>
      </c>
      <c r="K15812" s="1">
        <v>91.045900000000003</v>
      </c>
      <c r="L15812">
        <v>7.2518004999999999</v>
      </c>
    </row>
    <row r="15813" spans="1:12" hidden="1" x14ac:dyDescent="0.25">
      <c r="A15813" s="1" t="s">
        <v>317</v>
      </c>
      <c r="B15813" s="1" t="s">
        <v>318</v>
      </c>
      <c r="C15813" s="2">
        <v>42005</v>
      </c>
      <c r="D15813">
        <v>2015</v>
      </c>
      <c r="E15813">
        <v>81.482100000000003</v>
      </c>
      <c r="F15813">
        <v>81.482100000000003</v>
      </c>
      <c r="G15813" s="1">
        <v>81.813900000000004</v>
      </c>
      <c r="H15813" s="1">
        <v>81.979004000000003</v>
      </c>
      <c r="I15813" s="1">
        <v>82.506100000000004</v>
      </c>
      <c r="J15813" s="1">
        <v>84.664100000000005</v>
      </c>
      <c r="K15813" s="1">
        <v>88.808599999999998</v>
      </c>
      <c r="L15813">
        <v>3.3879012999999998</v>
      </c>
    </row>
    <row r="15814" spans="1:12" hidden="1" x14ac:dyDescent="0.25">
      <c r="A15814" s="1" t="s">
        <v>379</v>
      </c>
      <c r="B15814" s="1" t="s">
        <v>380</v>
      </c>
      <c r="C15814" s="2">
        <v>42005</v>
      </c>
      <c r="D15814">
        <v>2015</v>
      </c>
      <c r="E15814">
        <v>75.175700000000006</v>
      </c>
      <c r="F15814">
        <v>75.175700000000006</v>
      </c>
      <c r="G15814" s="1">
        <v>76.568700000000007</v>
      </c>
      <c r="H15814" s="1">
        <v>76.963104000000001</v>
      </c>
      <c r="I15814" s="1">
        <v>77.8</v>
      </c>
      <c r="J15814" s="1">
        <v>80.821700000000007</v>
      </c>
      <c r="K15814" s="1">
        <v>86.945300000000003</v>
      </c>
      <c r="L15814">
        <v>6.0122986000000003</v>
      </c>
    </row>
    <row r="15815" spans="1:12" hidden="1" x14ac:dyDescent="0.25">
      <c r="A15815" s="1" t="s">
        <v>477</v>
      </c>
      <c r="B15815" s="1" t="s">
        <v>478</v>
      </c>
      <c r="C15815" s="2">
        <v>42005</v>
      </c>
      <c r="D15815">
        <v>2015</v>
      </c>
      <c r="E15815">
        <v>78.869399999999999</v>
      </c>
      <c r="F15815">
        <v>78.869399999999999</v>
      </c>
      <c r="G15815" s="1">
        <v>79.453299999999999</v>
      </c>
      <c r="H15815" s="1">
        <v>79.905799999999999</v>
      </c>
      <c r="I15815" s="1">
        <v>81.221599999999995</v>
      </c>
      <c r="J15815" s="1">
        <v>84.530799999999999</v>
      </c>
      <c r="K15815" s="1">
        <v>89.389099999999999</v>
      </c>
      <c r="L15815">
        <v>4.8537980000000003</v>
      </c>
    </row>
    <row r="15816" spans="1:12" hidden="1" x14ac:dyDescent="0.25">
      <c r="A15816" s="1" t="s">
        <v>343</v>
      </c>
      <c r="B15816" s="1" t="s">
        <v>344</v>
      </c>
      <c r="C15816" s="2">
        <v>42005</v>
      </c>
      <c r="D15816">
        <v>2015</v>
      </c>
      <c r="E15816">
        <v>77.686899999999994</v>
      </c>
      <c r="F15816">
        <v>77.686899999999994</v>
      </c>
      <c r="G15816" s="1">
        <v>78.629099999999994</v>
      </c>
      <c r="H15816" s="1">
        <v>78.887900000000002</v>
      </c>
      <c r="I15816" s="1">
        <v>79.455699999999993</v>
      </c>
      <c r="J15816" s="1">
        <v>81.907300000000006</v>
      </c>
      <c r="K15816" s="1">
        <v>87.2483</v>
      </c>
      <c r="L15816">
        <v>3.2106018000000001</v>
      </c>
    </row>
    <row r="15817" spans="1:12" hidden="1" x14ac:dyDescent="0.25">
      <c r="A15817" s="1" t="s">
        <v>252</v>
      </c>
      <c r="B15817" s="1" t="s">
        <v>7</v>
      </c>
      <c r="C15817" s="2">
        <v>42005</v>
      </c>
      <c r="D15817">
        <v>2015</v>
      </c>
      <c r="E15817">
        <v>71.620400000000004</v>
      </c>
      <c r="F15817">
        <v>71.620400000000004</v>
      </c>
      <c r="G15817" s="1">
        <v>74.811999999999998</v>
      </c>
      <c r="H15817" s="1">
        <v>75.696303999999998</v>
      </c>
      <c r="I15817" s="1">
        <v>77.423599999999993</v>
      </c>
      <c r="J15817" s="1">
        <v>81.228800000000007</v>
      </c>
      <c r="K15817" s="1">
        <v>87.482399999999998</v>
      </c>
      <c r="L15817">
        <v>4.6303023999999997</v>
      </c>
    </row>
    <row r="15818" spans="1:12" hidden="1" x14ac:dyDescent="0.25">
      <c r="A15818" s="1" t="s">
        <v>263</v>
      </c>
      <c r="B15818" s="1" t="s">
        <v>264</v>
      </c>
      <c r="C15818" s="2">
        <v>42005</v>
      </c>
      <c r="D15818">
        <v>2015</v>
      </c>
      <c r="E15818">
        <v>81.838399999999993</v>
      </c>
      <c r="F15818">
        <v>81.838399999999993</v>
      </c>
      <c r="G15818" s="1">
        <v>82.115799999999993</v>
      </c>
      <c r="H15818" s="1">
        <v>82.267600000000002</v>
      </c>
      <c r="I15818" s="1">
        <v>82.770799999999994</v>
      </c>
      <c r="J15818" s="1">
        <v>85.101200000000006</v>
      </c>
      <c r="K15818" s="1">
        <v>89.375200000000007</v>
      </c>
      <c r="L15818">
        <v>4.2006990000000002</v>
      </c>
    </row>
    <row r="15819" spans="1:12" hidden="1" x14ac:dyDescent="0.25">
      <c r="A15819" s="1" t="s">
        <v>8</v>
      </c>
      <c r="B15819" s="1" t="s">
        <v>9</v>
      </c>
      <c r="C15819" s="2">
        <v>42005</v>
      </c>
      <c r="D15819">
        <v>2015</v>
      </c>
      <c r="E15819">
        <v>78.644099999999995</v>
      </c>
      <c r="F15819">
        <v>78.644099999999995</v>
      </c>
      <c r="G15819" s="1">
        <v>79.443399999999997</v>
      </c>
      <c r="H15819" s="1">
        <v>79.660995</v>
      </c>
      <c r="I15819" s="1">
        <v>80.220699999999994</v>
      </c>
      <c r="J15819" s="1">
        <v>82.541700000000006</v>
      </c>
      <c r="K15819" s="1">
        <v>87.721500000000006</v>
      </c>
      <c r="L15819">
        <v>4.7789000000000001</v>
      </c>
    </row>
    <row r="15820" spans="1:12" hidden="1" x14ac:dyDescent="0.25">
      <c r="A15820" s="1" t="s">
        <v>231</v>
      </c>
      <c r="B15820" s="1" t="s">
        <v>232</v>
      </c>
      <c r="C15820" s="2">
        <v>42005</v>
      </c>
      <c r="D15820">
        <v>2015</v>
      </c>
      <c r="E15820">
        <v>66.058899999999994</v>
      </c>
      <c r="F15820">
        <v>66.058899999999994</v>
      </c>
      <c r="G15820" s="1">
        <v>70.379300000000001</v>
      </c>
      <c r="H15820" s="1">
        <v>71.502700000000004</v>
      </c>
      <c r="I15820" s="1">
        <v>73.693799999999996</v>
      </c>
      <c r="J15820" s="1">
        <v>78.393699999999995</v>
      </c>
      <c r="K15820" s="1">
        <v>85.656199999999998</v>
      </c>
      <c r="L15820">
        <v>3.3414001</v>
      </c>
    </row>
    <row r="15821" spans="1:12" hidden="1" x14ac:dyDescent="0.25">
      <c r="A15821" s="1" t="s">
        <v>447</v>
      </c>
      <c r="B15821" s="1" t="s">
        <v>448</v>
      </c>
      <c r="C15821" s="2">
        <v>42005</v>
      </c>
      <c r="D15821">
        <v>2015</v>
      </c>
      <c r="E15821">
        <v>77.7166</v>
      </c>
      <c r="F15821">
        <v>77.7166</v>
      </c>
      <c r="G15821" s="1">
        <v>78.663399999999996</v>
      </c>
      <c r="H15821" s="1">
        <v>79.288200000000003</v>
      </c>
      <c r="I15821" s="1">
        <v>81.257599999999996</v>
      </c>
      <c r="J15821" s="1">
        <v>85.266599999999997</v>
      </c>
      <c r="K15821" s="1">
        <v>90.917404000000005</v>
      </c>
      <c r="L15821">
        <v>8.4859010000000001</v>
      </c>
    </row>
    <row r="15822" spans="1:12" hidden="1" x14ac:dyDescent="0.25">
      <c r="A15822" s="1" t="s">
        <v>408</v>
      </c>
      <c r="B15822" s="1" t="s">
        <v>409</v>
      </c>
      <c r="C15822" s="2">
        <v>42005</v>
      </c>
      <c r="D15822">
        <v>2015</v>
      </c>
      <c r="E15822">
        <v>82.826499999999996</v>
      </c>
      <c r="F15822">
        <v>82.826499999999996</v>
      </c>
      <c r="G15822" s="1">
        <v>83.069199999999995</v>
      </c>
      <c r="H15822" s="1">
        <v>83.160499999999999</v>
      </c>
      <c r="I15822" s="1">
        <v>83.552504999999996</v>
      </c>
      <c r="J15822" s="1">
        <v>85.671499999999995</v>
      </c>
      <c r="K15822" s="1">
        <v>90.054500000000004</v>
      </c>
      <c r="L15822">
        <v>4.3703003000000002</v>
      </c>
    </row>
    <row r="15823" spans="1:12" hidden="1" x14ac:dyDescent="0.25">
      <c r="A15823" s="1" t="s">
        <v>104</v>
      </c>
      <c r="B15823" s="1" t="s">
        <v>105</v>
      </c>
      <c r="C15823" s="2">
        <v>42005</v>
      </c>
      <c r="D15823">
        <v>2015</v>
      </c>
      <c r="E15823">
        <v>57.7624</v>
      </c>
      <c r="F15823">
        <v>57.7624</v>
      </c>
      <c r="G15823" s="1">
        <v>63.956000000000003</v>
      </c>
      <c r="H15823" s="1">
        <v>65.728300000000004</v>
      </c>
      <c r="I15823" s="1">
        <v>70.412000000000006</v>
      </c>
      <c r="J15823" s="1">
        <v>77.795000000000002</v>
      </c>
      <c r="K15823" s="1">
        <v>86.316500000000005</v>
      </c>
      <c r="L15823">
        <v>2.2706985</v>
      </c>
    </row>
    <row r="15824" spans="1:12" hidden="1" x14ac:dyDescent="0.25">
      <c r="A15824" s="1" t="s">
        <v>406</v>
      </c>
      <c r="B15824" s="1" t="s">
        <v>407</v>
      </c>
      <c r="C15824" s="2">
        <v>42005</v>
      </c>
      <c r="D15824">
        <v>2015</v>
      </c>
      <c r="E15824">
        <v>57.189</v>
      </c>
      <c r="F15824">
        <v>57.189</v>
      </c>
      <c r="G15824" s="1">
        <v>66.218599999999995</v>
      </c>
      <c r="H15824" s="1">
        <v>68.213800000000006</v>
      </c>
      <c r="I15824" s="1">
        <v>71.4953</v>
      </c>
      <c r="J15824" s="1">
        <v>77.061899999999994</v>
      </c>
      <c r="K15824" s="1">
        <v>85.171300000000002</v>
      </c>
      <c r="L15824">
        <v>2.0508994999999999</v>
      </c>
    </row>
    <row r="15825" spans="1:12" hidden="1" x14ac:dyDescent="0.25">
      <c r="A15825" s="1" t="s">
        <v>404</v>
      </c>
      <c r="B15825" s="1" t="s">
        <v>405</v>
      </c>
      <c r="C15825" s="2">
        <v>42005</v>
      </c>
      <c r="D15825">
        <v>2015</v>
      </c>
      <c r="E15825">
        <v>73.697900000000004</v>
      </c>
      <c r="F15825">
        <v>73.697900000000004</v>
      </c>
      <c r="G15825" s="1">
        <v>74.900099999999995</v>
      </c>
      <c r="H15825" s="1">
        <v>75.118399999999994</v>
      </c>
      <c r="I15825" s="1">
        <v>76.539900000000003</v>
      </c>
      <c r="J15825" s="1">
        <v>80.885800000000003</v>
      </c>
      <c r="K15825" s="1">
        <v>87.460700000000003</v>
      </c>
      <c r="L15825">
        <v>8.5998000000000001</v>
      </c>
    </row>
    <row r="15826" spans="1:12" hidden="1" x14ac:dyDescent="0.25">
      <c r="A15826" s="1" t="s">
        <v>108</v>
      </c>
      <c r="B15826" s="1" t="s">
        <v>109</v>
      </c>
      <c r="C15826" s="2">
        <v>42005</v>
      </c>
      <c r="D15826">
        <v>2015</v>
      </c>
      <c r="E15826">
        <v>77.772000000000006</v>
      </c>
      <c r="F15826">
        <v>77.772000000000006</v>
      </c>
      <c r="G15826" s="1">
        <v>78.280699999999996</v>
      </c>
      <c r="H15826" s="1">
        <v>78.630004999999997</v>
      </c>
      <c r="I15826" s="1">
        <v>79.650899999999993</v>
      </c>
      <c r="J15826" s="1">
        <v>82.96</v>
      </c>
      <c r="K15826" s="1">
        <v>88.700500000000005</v>
      </c>
      <c r="L15826">
        <v>4.6433030000000004</v>
      </c>
    </row>
    <row r="15827" spans="1:12" hidden="1" x14ac:dyDescent="0.25">
      <c r="A15827" s="1" t="s">
        <v>277</v>
      </c>
      <c r="B15827" s="1" t="s">
        <v>278</v>
      </c>
      <c r="C15827" s="2">
        <v>42005</v>
      </c>
      <c r="D15827">
        <v>2015</v>
      </c>
      <c r="E15827">
        <v>82.962100000000007</v>
      </c>
      <c r="F15827">
        <v>82.962100000000007</v>
      </c>
      <c r="G15827" s="1">
        <v>83.546999999999997</v>
      </c>
      <c r="H15827" s="1">
        <v>83.645004</v>
      </c>
      <c r="I15827" s="1">
        <v>83.958600000000004</v>
      </c>
      <c r="J15827" s="1">
        <v>85.873199999999997</v>
      </c>
      <c r="K15827" s="1">
        <v>89.912400000000005</v>
      </c>
      <c r="L15827">
        <v>4.8853989999999996</v>
      </c>
    </row>
    <row r="15828" spans="1:12" hidden="1" x14ac:dyDescent="0.25">
      <c r="A15828" s="1" t="s">
        <v>58</v>
      </c>
      <c r="B15828" s="1" t="s">
        <v>59</v>
      </c>
      <c r="C15828" s="2">
        <v>42005</v>
      </c>
      <c r="D15828">
        <v>2015</v>
      </c>
      <c r="E15828">
        <v>77.462299999999999</v>
      </c>
      <c r="F15828">
        <v>77.462299999999999</v>
      </c>
      <c r="G15828" s="1">
        <v>78.527199999999993</v>
      </c>
      <c r="H15828" s="1">
        <v>78.821200000000005</v>
      </c>
      <c r="I15828" s="1">
        <v>79.478700000000003</v>
      </c>
      <c r="J15828" s="1">
        <v>82.003203999999997</v>
      </c>
      <c r="K15828" s="1">
        <v>87.412999999999997</v>
      </c>
      <c r="L15828">
        <v>4.2709960000000002</v>
      </c>
    </row>
    <row r="15829" spans="1:12" hidden="1" x14ac:dyDescent="0.25">
      <c r="A15829" s="1" t="s">
        <v>106</v>
      </c>
      <c r="B15829" s="1" t="s">
        <v>107</v>
      </c>
      <c r="C15829" s="2">
        <v>42005</v>
      </c>
      <c r="D15829">
        <v>2015</v>
      </c>
      <c r="E15829">
        <v>77.559899999999999</v>
      </c>
      <c r="F15829">
        <v>77.559899999999999</v>
      </c>
      <c r="G15829" s="1">
        <v>77.975999999999999</v>
      </c>
      <c r="H15829" s="1">
        <v>78.130600000000001</v>
      </c>
      <c r="I15829" s="1">
        <v>78.702804999999998</v>
      </c>
      <c r="J15829" s="1">
        <v>81.795100000000005</v>
      </c>
      <c r="K15829" s="1">
        <v>87.313199999999995</v>
      </c>
      <c r="L15829">
        <v>6.0154953000000004</v>
      </c>
    </row>
    <row r="15830" spans="1:12" hidden="1" x14ac:dyDescent="0.25">
      <c r="A15830" s="1" t="s">
        <v>412</v>
      </c>
      <c r="B15830" s="1" t="s">
        <v>413</v>
      </c>
      <c r="C15830" s="2">
        <v>42005</v>
      </c>
      <c r="D15830">
        <v>2015</v>
      </c>
      <c r="E15830">
        <v>76.649299999999997</v>
      </c>
      <c r="F15830">
        <v>76.649299999999997</v>
      </c>
      <c r="G15830" s="1">
        <v>77.179699999999997</v>
      </c>
      <c r="H15830" s="1">
        <v>77.495400000000004</v>
      </c>
      <c r="I15830" s="1">
        <v>78.387500000000003</v>
      </c>
      <c r="J15830" s="1">
        <v>82.067700000000002</v>
      </c>
      <c r="K15830" s="1">
        <v>87.537300000000002</v>
      </c>
      <c r="L15830">
        <v>7.0195007</v>
      </c>
    </row>
    <row r="15831" spans="1:12" hidden="1" x14ac:dyDescent="0.25">
      <c r="A15831" s="1" t="s">
        <v>100</v>
      </c>
      <c r="B15831" s="1" t="s">
        <v>101</v>
      </c>
      <c r="C15831" s="2">
        <v>42005</v>
      </c>
      <c r="D15831">
        <v>2015</v>
      </c>
      <c r="E15831">
        <v>74.231300000000005</v>
      </c>
      <c r="F15831">
        <v>74.231300000000005</v>
      </c>
      <c r="G15831" s="1">
        <v>74.974800000000002</v>
      </c>
      <c r="H15831" s="1">
        <v>75.5214</v>
      </c>
      <c r="I15831" s="1">
        <v>76.939803999999995</v>
      </c>
      <c r="J15831" s="1">
        <v>80.908799999999999</v>
      </c>
      <c r="K15831" s="1">
        <v>87.192099999999996</v>
      </c>
      <c r="L15831">
        <v>7.6538009999999996</v>
      </c>
    </row>
    <row r="15832" spans="1:12" hidden="1" x14ac:dyDescent="0.25">
      <c r="A15832" s="1" t="s">
        <v>233</v>
      </c>
      <c r="B15832" s="1" t="s">
        <v>234</v>
      </c>
      <c r="C15832" s="2">
        <v>42005</v>
      </c>
      <c r="D15832">
        <v>2015</v>
      </c>
      <c r="E15832">
        <v>78.921899999999994</v>
      </c>
      <c r="F15832">
        <v>78.921899999999994</v>
      </c>
      <c r="G15832" s="1">
        <v>79.590800000000002</v>
      </c>
      <c r="H15832" s="1">
        <v>79.736694</v>
      </c>
      <c r="I15832" s="1">
        <v>80.337800000000001</v>
      </c>
      <c r="J15832" s="1">
        <v>83.063599999999994</v>
      </c>
      <c r="K15832" s="1">
        <v>88.813800000000001</v>
      </c>
      <c r="L15832">
        <v>5.3500059999999996</v>
      </c>
    </row>
    <row r="15833" spans="1:12" hidden="1" x14ac:dyDescent="0.25">
      <c r="A15833" s="1" t="s">
        <v>98</v>
      </c>
      <c r="B15833" s="1" t="s">
        <v>99</v>
      </c>
      <c r="C15833" s="2">
        <v>42005</v>
      </c>
      <c r="D15833">
        <v>2015</v>
      </c>
      <c r="E15833">
        <v>63.232900000000001</v>
      </c>
      <c r="F15833">
        <v>63.232900000000001</v>
      </c>
      <c r="G15833" s="1">
        <v>66.960300000000004</v>
      </c>
      <c r="H15833" s="1">
        <v>68.182699999999997</v>
      </c>
      <c r="I15833" s="1">
        <v>71.624099999999999</v>
      </c>
      <c r="J15833" s="1">
        <v>77.749399999999994</v>
      </c>
      <c r="K15833" s="1">
        <v>85.748400000000004</v>
      </c>
      <c r="L15833">
        <v>2.1770019999999999</v>
      </c>
    </row>
    <row r="15834" spans="1:12" hidden="1" x14ac:dyDescent="0.25">
      <c r="A15834" s="1" t="s">
        <v>76</v>
      </c>
      <c r="B15834" s="1" t="s">
        <v>77</v>
      </c>
      <c r="C15834" s="2">
        <v>42005</v>
      </c>
      <c r="D15834">
        <v>2015</v>
      </c>
      <c r="E15834">
        <v>69.872500000000002</v>
      </c>
      <c r="F15834">
        <v>69.872500000000002</v>
      </c>
      <c r="G15834" s="1">
        <v>72.580600000000004</v>
      </c>
      <c r="H15834" s="1">
        <v>73.858699999999999</v>
      </c>
      <c r="I15834" s="1">
        <v>76.178200000000004</v>
      </c>
      <c r="J15834" s="1">
        <v>80.131799999999998</v>
      </c>
      <c r="K15834" s="1">
        <v>86.519103999999999</v>
      </c>
      <c r="L15834">
        <v>4.4341049999999997</v>
      </c>
    </row>
    <row r="15835" spans="1:12" hidden="1" x14ac:dyDescent="0.25">
      <c r="A15835" s="1" t="s">
        <v>445</v>
      </c>
      <c r="B15835" s="1" t="s">
        <v>446</v>
      </c>
      <c r="C15835" s="2">
        <v>42005</v>
      </c>
      <c r="D15835">
        <v>2015</v>
      </c>
      <c r="E15835">
        <v>64.650700000000001</v>
      </c>
      <c r="F15835">
        <v>64.650700000000001</v>
      </c>
      <c r="G15835" s="1">
        <v>68.9482</v>
      </c>
      <c r="H15835" s="1">
        <v>70.182400000000001</v>
      </c>
      <c r="I15835" s="1">
        <v>73.237700000000004</v>
      </c>
      <c r="J15835" s="1">
        <v>78.948099999999997</v>
      </c>
      <c r="K15835" s="1">
        <v>86.683199999999999</v>
      </c>
      <c r="L15835">
        <v>4.6482010000000002</v>
      </c>
    </row>
    <row r="15836" spans="1:12" hidden="1" x14ac:dyDescent="0.25">
      <c r="A15836" s="1" t="s">
        <v>60</v>
      </c>
      <c r="B15836" s="1" t="s">
        <v>61</v>
      </c>
      <c r="C15836" s="2">
        <v>42005</v>
      </c>
      <c r="D15836">
        <v>2015</v>
      </c>
      <c r="E15836">
        <v>76.181899999999999</v>
      </c>
      <c r="F15836">
        <v>76.181899999999999</v>
      </c>
      <c r="G15836" s="1">
        <v>76.685500000000005</v>
      </c>
      <c r="H15836" s="1">
        <v>76.812899999999999</v>
      </c>
      <c r="I15836" s="1">
        <v>77.259704999999997</v>
      </c>
      <c r="J15836" s="1">
        <v>80.241399999999999</v>
      </c>
      <c r="K15836" s="1">
        <v>86.637900000000002</v>
      </c>
      <c r="L15836">
        <v>3.9318008</v>
      </c>
    </row>
    <row r="15837" spans="1:12" x14ac:dyDescent="0.25">
      <c r="A15837" s="1" t="s">
        <v>293</v>
      </c>
      <c r="B15837" s="1" t="s">
        <v>7</v>
      </c>
      <c r="C15837" s="2">
        <v>42005</v>
      </c>
      <c r="D15837">
        <v>2015</v>
      </c>
      <c r="E15837">
        <v>71.002200000000002</v>
      </c>
      <c r="F15837">
        <v>71.002200000000002</v>
      </c>
      <c r="G15837" s="1">
        <v>74.2834</v>
      </c>
      <c r="H15837" s="1">
        <v>75.1815</v>
      </c>
      <c r="I15837" s="1">
        <v>76.980099999999993</v>
      </c>
      <c r="J15837" s="1">
        <v>80.935000000000002</v>
      </c>
      <c r="K15837" s="1">
        <v>87.321799999999996</v>
      </c>
      <c r="L15837">
        <v>4.8688965</v>
      </c>
    </row>
    <row r="15838" spans="1:12" hidden="1" x14ac:dyDescent="0.25">
      <c r="A15838" s="1" t="s">
        <v>246</v>
      </c>
      <c r="B15838" s="1" t="s">
        <v>247</v>
      </c>
      <c r="C15838" s="2">
        <v>42005</v>
      </c>
      <c r="D15838">
        <v>2015</v>
      </c>
      <c r="E15838">
        <v>79.229399999999998</v>
      </c>
      <c r="F15838">
        <v>79.229399999999998</v>
      </c>
      <c r="G15838" s="1">
        <v>79.974599999999995</v>
      </c>
      <c r="H15838" s="1">
        <v>80.245099999999994</v>
      </c>
      <c r="I15838" s="1">
        <v>80.845100000000002</v>
      </c>
      <c r="J15838" s="1">
        <v>83.064099999999996</v>
      </c>
      <c r="K15838" s="1">
        <v>88.003500000000003</v>
      </c>
      <c r="L15838">
        <v>3.7173004000000001</v>
      </c>
    </row>
    <row r="15839" spans="1:12" hidden="1" x14ac:dyDescent="0.25">
      <c r="A15839" s="1" t="s">
        <v>410</v>
      </c>
      <c r="B15839" s="1" t="s">
        <v>411</v>
      </c>
      <c r="C15839" s="2">
        <v>42005</v>
      </c>
      <c r="D15839">
        <v>2015</v>
      </c>
      <c r="E15839">
        <v>76.953800000000001</v>
      </c>
      <c r="F15839">
        <v>76.953800000000001</v>
      </c>
      <c r="G15839" s="1">
        <v>78.118899999999996</v>
      </c>
      <c r="H15839" s="1">
        <v>78.452200000000005</v>
      </c>
      <c r="I15839" s="1">
        <v>79.1995</v>
      </c>
      <c r="J15839" s="1">
        <v>81.8018</v>
      </c>
      <c r="K15839" s="1">
        <v>87.153199999999998</v>
      </c>
      <c r="L15839">
        <v>6.5724945000000004</v>
      </c>
    </row>
    <row r="15840" spans="1:12" hidden="1" x14ac:dyDescent="0.25">
      <c r="A15840" s="1" t="s">
        <v>102</v>
      </c>
      <c r="B15840" s="1" t="s">
        <v>103</v>
      </c>
      <c r="C15840" s="2">
        <v>42005</v>
      </c>
      <c r="D15840">
        <v>2015</v>
      </c>
      <c r="E15840">
        <v>79.085700000000003</v>
      </c>
      <c r="F15840">
        <v>79.085700000000003</v>
      </c>
      <c r="G15840" s="1">
        <v>79.846599999999995</v>
      </c>
      <c r="H15840" s="1">
        <v>80.114699999999999</v>
      </c>
      <c r="I15840" s="1">
        <v>81.043396000000001</v>
      </c>
      <c r="J15840" s="1">
        <v>83.735200000000006</v>
      </c>
      <c r="K15840" s="1">
        <v>88.027600000000007</v>
      </c>
      <c r="L15840">
        <v>4.8701020000000002</v>
      </c>
    </row>
    <row r="15841" spans="1:12" hidden="1" x14ac:dyDescent="0.25">
      <c r="A15841" s="1" t="s">
        <v>397</v>
      </c>
      <c r="B15841" s="1" t="s">
        <v>398</v>
      </c>
      <c r="C15841" s="2">
        <v>42005</v>
      </c>
      <c r="D15841">
        <v>2015</v>
      </c>
      <c r="E15841">
        <v>76.918499999999995</v>
      </c>
      <c r="F15841">
        <v>76.918499999999995</v>
      </c>
      <c r="G15841" s="1">
        <v>77.692700000000002</v>
      </c>
      <c r="H15841" s="1">
        <v>78.038700000000006</v>
      </c>
      <c r="I15841" s="1">
        <v>78.841899999999995</v>
      </c>
      <c r="J15841" s="1">
        <v>81.736900000000006</v>
      </c>
      <c r="K15841" s="1">
        <v>87.248000000000005</v>
      </c>
      <c r="L15841">
        <v>2.7893981999999999</v>
      </c>
    </row>
    <row r="15842" spans="1:12" hidden="1" x14ac:dyDescent="0.25">
      <c r="A15842" s="1" t="s">
        <v>296</v>
      </c>
      <c r="B15842" s="1" t="s">
        <v>297</v>
      </c>
      <c r="C15842" s="2">
        <v>42005</v>
      </c>
      <c r="D15842">
        <v>2015</v>
      </c>
      <c r="E15842">
        <v>85.258499999999998</v>
      </c>
      <c r="F15842">
        <v>85.258499999999998</v>
      </c>
      <c r="G15842" s="1">
        <v>85.7363</v>
      </c>
      <c r="H15842" s="1">
        <v>85.864199999999997</v>
      </c>
      <c r="I15842" s="1">
        <v>86.148499999999999</v>
      </c>
      <c r="J15842" s="1">
        <v>87.376495000000006</v>
      </c>
      <c r="K15842" s="1">
        <v>90.770095999999995</v>
      </c>
      <c r="L15842">
        <v>5.5149993999999998</v>
      </c>
    </row>
    <row r="15843" spans="1:12" hidden="1" x14ac:dyDescent="0.25">
      <c r="A15843" s="1" t="s">
        <v>114</v>
      </c>
      <c r="B15843" s="1" t="s">
        <v>115</v>
      </c>
      <c r="C15843" s="2">
        <v>42005</v>
      </c>
      <c r="D15843">
        <v>2015</v>
      </c>
      <c r="E15843">
        <v>78.58</v>
      </c>
      <c r="F15843">
        <v>78.58</v>
      </c>
      <c r="G15843" s="1">
        <v>78.845699999999994</v>
      </c>
      <c r="H15843" s="1">
        <v>79.101299999999995</v>
      </c>
      <c r="I15843" s="1">
        <v>79.8322</v>
      </c>
      <c r="J15843" s="1">
        <v>82.693200000000004</v>
      </c>
      <c r="K15843" s="1">
        <v>87.827299999999994</v>
      </c>
      <c r="L15843">
        <v>5.8357999999999999</v>
      </c>
    </row>
    <row r="15844" spans="1:12" hidden="1" x14ac:dyDescent="0.25">
      <c r="A15844" s="1" t="s">
        <v>112</v>
      </c>
      <c r="B15844" s="1" t="s">
        <v>113</v>
      </c>
      <c r="C15844" s="2">
        <v>42005</v>
      </c>
      <c r="D15844">
        <v>2015</v>
      </c>
      <c r="E15844">
        <v>80.966499999999996</v>
      </c>
      <c r="F15844">
        <v>80.966499999999996</v>
      </c>
      <c r="G15844" s="1">
        <v>81.220299999999995</v>
      </c>
      <c r="H15844" s="1">
        <v>81.350800000000007</v>
      </c>
      <c r="I15844" s="1">
        <v>81.8125</v>
      </c>
      <c r="J15844" s="1">
        <v>84.072000000000003</v>
      </c>
      <c r="K15844" s="1">
        <v>88.639300000000006</v>
      </c>
      <c r="L15844">
        <v>3.822403</v>
      </c>
    </row>
    <row r="15845" spans="1:12" hidden="1" x14ac:dyDescent="0.25">
      <c r="A15845" s="1" t="s">
        <v>54</v>
      </c>
      <c r="B15845" s="1" t="s">
        <v>55</v>
      </c>
      <c r="C15845" s="2">
        <v>42005</v>
      </c>
      <c r="D15845">
        <v>2015</v>
      </c>
      <c r="E15845">
        <v>70.343299999999999</v>
      </c>
      <c r="F15845">
        <v>70.343299999999999</v>
      </c>
      <c r="G15845" s="1">
        <v>72.897000000000006</v>
      </c>
      <c r="H15845" s="1">
        <v>73.582400000000007</v>
      </c>
      <c r="I15845" s="1">
        <v>75.021299999999997</v>
      </c>
      <c r="J15845" s="1">
        <v>78.994500000000002</v>
      </c>
      <c r="K15845" s="1">
        <v>85.845500000000001</v>
      </c>
      <c r="L15845">
        <v>3.1966019000000001</v>
      </c>
    </row>
    <row r="15846" spans="1:12" hidden="1" x14ac:dyDescent="0.25">
      <c r="A15846" s="1" t="s">
        <v>116</v>
      </c>
      <c r="B15846" s="1" t="s">
        <v>117</v>
      </c>
      <c r="C15846" s="2">
        <v>42005</v>
      </c>
      <c r="D15846">
        <v>2015</v>
      </c>
      <c r="E15846">
        <v>58.49</v>
      </c>
      <c r="F15846">
        <v>58.49</v>
      </c>
      <c r="G15846" s="1">
        <v>65.8964</v>
      </c>
      <c r="H15846" s="1">
        <v>68.422300000000007</v>
      </c>
      <c r="I15846" s="1">
        <v>72.540000000000006</v>
      </c>
      <c r="J15846" s="1">
        <v>78.071600000000004</v>
      </c>
      <c r="K15846" s="1">
        <v>85.655000000000001</v>
      </c>
      <c r="L15846">
        <v>3.5173988</v>
      </c>
    </row>
    <row r="15847" spans="1:12" hidden="1" x14ac:dyDescent="0.25">
      <c r="A15847" s="1" t="s">
        <v>118</v>
      </c>
      <c r="B15847" s="1" t="s">
        <v>119</v>
      </c>
      <c r="C15847" s="2">
        <v>42005</v>
      </c>
      <c r="D15847">
        <v>2015</v>
      </c>
      <c r="E15847">
        <v>80.738</v>
      </c>
      <c r="F15847">
        <v>80.738</v>
      </c>
      <c r="G15847" s="1">
        <v>81.093900000000005</v>
      </c>
      <c r="H15847" s="1">
        <v>81.263900000000007</v>
      </c>
      <c r="I15847" s="1">
        <v>81.802599999999998</v>
      </c>
      <c r="J15847" s="1">
        <v>84.348200000000006</v>
      </c>
      <c r="K15847" s="1">
        <v>88.812299999999993</v>
      </c>
      <c r="L15847">
        <v>3.9156035999999999</v>
      </c>
    </row>
    <row r="15848" spans="1:12" hidden="1" x14ac:dyDescent="0.25">
      <c r="A15848" s="1" t="s">
        <v>275</v>
      </c>
      <c r="B15848" s="1" t="s">
        <v>276</v>
      </c>
      <c r="C15848" s="2">
        <v>42005</v>
      </c>
      <c r="D15848">
        <v>2015</v>
      </c>
      <c r="E15848">
        <v>58.363199999999999</v>
      </c>
      <c r="F15848">
        <v>58.363199999999999</v>
      </c>
      <c r="G15848" s="1">
        <v>66.248699999999999</v>
      </c>
      <c r="H15848" s="1">
        <v>68.342895999999996</v>
      </c>
      <c r="I15848" s="1">
        <v>71.849999999999994</v>
      </c>
      <c r="J15848" s="1">
        <v>77.008799999999994</v>
      </c>
      <c r="K15848" s="1">
        <v>84.619900000000001</v>
      </c>
      <c r="L15848">
        <v>2.1802978999999998</v>
      </c>
    </row>
    <row r="15849" spans="1:12" hidden="1" x14ac:dyDescent="0.25">
      <c r="A15849" s="1" t="s">
        <v>395</v>
      </c>
      <c r="B15849" s="1" t="s">
        <v>396</v>
      </c>
      <c r="C15849" s="2">
        <v>42005</v>
      </c>
      <c r="D15849">
        <v>2015</v>
      </c>
      <c r="E15849">
        <v>67.249099999999999</v>
      </c>
      <c r="F15849">
        <v>67.249099999999999</v>
      </c>
      <c r="G15849" s="1">
        <v>68.945899999999995</v>
      </c>
      <c r="H15849" s="1">
        <v>70.124600000000001</v>
      </c>
      <c r="I15849" s="1">
        <v>72.742999999999995</v>
      </c>
      <c r="J15849" s="1">
        <v>78.312200000000004</v>
      </c>
      <c r="K15849" s="1">
        <v>86.007903999999996</v>
      </c>
      <c r="L15849">
        <v>5.5110929999999998</v>
      </c>
    </row>
    <row r="15850" spans="1:12" hidden="1" x14ac:dyDescent="0.25">
      <c r="A15850" s="1" t="s">
        <v>453</v>
      </c>
      <c r="B15850" s="1" t="s">
        <v>454</v>
      </c>
      <c r="C15850" s="2">
        <v>42005</v>
      </c>
      <c r="D15850">
        <v>2015</v>
      </c>
      <c r="E15850">
        <v>70.606999999999999</v>
      </c>
      <c r="F15850">
        <v>70.606999999999999</v>
      </c>
      <c r="G15850" s="1">
        <v>71.637299999999996</v>
      </c>
      <c r="H15850" s="1">
        <v>72.539794999999998</v>
      </c>
      <c r="I15850" s="1">
        <v>74.671300000000002</v>
      </c>
      <c r="J15850" s="1">
        <v>79.625100000000003</v>
      </c>
      <c r="K15850" s="1">
        <v>86.644000000000005</v>
      </c>
      <c r="L15850">
        <v>5.6031950000000004</v>
      </c>
    </row>
    <row r="15851" spans="1:12" hidden="1" x14ac:dyDescent="0.25">
      <c r="A15851" s="1" t="s">
        <v>52</v>
      </c>
      <c r="B15851" s="1" t="s">
        <v>53</v>
      </c>
      <c r="C15851" s="2">
        <v>42005</v>
      </c>
      <c r="D15851">
        <v>2015</v>
      </c>
      <c r="E15851">
        <v>80.917599999999993</v>
      </c>
      <c r="F15851">
        <v>80.917599999999993</v>
      </c>
      <c r="G15851" s="1">
        <v>81.258099999999999</v>
      </c>
      <c r="H15851" s="1">
        <v>81.564999999999998</v>
      </c>
      <c r="I15851" s="1">
        <v>82.335205000000002</v>
      </c>
      <c r="J15851" s="1">
        <v>84.894400000000005</v>
      </c>
      <c r="K15851" s="1">
        <v>89.387900000000002</v>
      </c>
      <c r="L15851">
        <v>9.3301999999999996</v>
      </c>
    </row>
    <row r="15852" spans="1:12" hidden="1" x14ac:dyDescent="0.25">
      <c r="A15852" s="1" t="s">
        <v>56</v>
      </c>
      <c r="B15852" s="1" t="s">
        <v>57</v>
      </c>
      <c r="C15852" s="2">
        <v>42005</v>
      </c>
      <c r="D15852">
        <v>2015</v>
      </c>
      <c r="E15852">
        <v>67.318200000000004</v>
      </c>
      <c r="F15852">
        <v>67.318200000000004</v>
      </c>
      <c r="G15852" s="1">
        <v>70.484406000000007</v>
      </c>
      <c r="H15852" s="1">
        <v>71.487305000000006</v>
      </c>
      <c r="I15852" s="1">
        <v>73.440703999999997</v>
      </c>
      <c r="J15852" s="1">
        <v>78.124600000000001</v>
      </c>
      <c r="K15852" s="1">
        <v>85.644599999999997</v>
      </c>
      <c r="L15852">
        <v>5.0116043000000001</v>
      </c>
    </row>
    <row r="15853" spans="1:12" hidden="1" x14ac:dyDescent="0.25">
      <c r="A15853" s="1" t="s">
        <v>229</v>
      </c>
      <c r="B15853" s="1" t="s">
        <v>230</v>
      </c>
      <c r="C15853" s="2">
        <v>42005</v>
      </c>
      <c r="D15853">
        <v>2015</v>
      </c>
      <c r="E15853">
        <v>61.892200000000003</v>
      </c>
      <c r="F15853">
        <v>61.892200000000003</v>
      </c>
      <c r="G15853" s="1">
        <v>65.271805000000001</v>
      </c>
      <c r="H15853" s="1">
        <v>66.608099999999993</v>
      </c>
      <c r="I15853" s="1">
        <v>71.277600000000007</v>
      </c>
      <c r="J15853" s="1">
        <v>79.085300000000004</v>
      </c>
      <c r="K15853" s="1">
        <v>87.313199999999995</v>
      </c>
      <c r="L15853">
        <v>4.4523999999999999</v>
      </c>
    </row>
    <row r="15854" spans="1:12" hidden="1" x14ac:dyDescent="0.25">
      <c r="A15854" s="1" t="s">
        <v>402</v>
      </c>
      <c r="B15854" s="1" t="s">
        <v>403</v>
      </c>
      <c r="C15854" s="2">
        <v>42005</v>
      </c>
      <c r="D15854">
        <v>2015</v>
      </c>
      <c r="E15854">
        <v>75.8172</v>
      </c>
      <c r="F15854">
        <v>75.8172</v>
      </c>
      <c r="G15854" s="1">
        <v>76.315299999999993</v>
      </c>
      <c r="H15854" s="1">
        <v>76.499404999999996</v>
      </c>
      <c r="I15854" s="1">
        <v>77.244</v>
      </c>
      <c r="J15854" s="1">
        <v>80.711399999999998</v>
      </c>
      <c r="K15854" s="1">
        <v>87.059899999999999</v>
      </c>
      <c r="L15854">
        <v>5.9179000000000004</v>
      </c>
    </row>
    <row r="15855" spans="1:12" hidden="1" x14ac:dyDescent="0.25">
      <c r="A15855" s="1" t="s">
        <v>449</v>
      </c>
      <c r="B15855" s="1" t="s">
        <v>450</v>
      </c>
      <c r="C15855" s="2">
        <v>42005</v>
      </c>
      <c r="D15855">
        <v>2015</v>
      </c>
      <c r="E15855">
        <v>59.395800000000001</v>
      </c>
      <c r="F15855">
        <v>59.395800000000001</v>
      </c>
      <c r="G15855" s="1">
        <v>65.232299999999995</v>
      </c>
      <c r="H15855" s="1">
        <v>67.540899999999993</v>
      </c>
      <c r="I15855" s="1">
        <v>71.331000000000003</v>
      </c>
      <c r="J15855" s="1">
        <v>76.690600000000003</v>
      </c>
      <c r="K15855" s="1">
        <v>84.497699999999995</v>
      </c>
      <c r="L15855">
        <v>0.42660140000000002</v>
      </c>
    </row>
    <row r="15856" spans="1:12" hidden="1" x14ac:dyDescent="0.25">
      <c r="A15856" s="1" t="s">
        <v>294</v>
      </c>
      <c r="B15856" s="1" t="s">
        <v>295</v>
      </c>
      <c r="C15856" s="2">
        <v>42005</v>
      </c>
      <c r="D15856">
        <v>2015</v>
      </c>
      <c r="E15856">
        <v>69.239599999999996</v>
      </c>
      <c r="F15856">
        <v>69.239599999999996</v>
      </c>
      <c r="G15856" s="1">
        <v>70.400695999999996</v>
      </c>
      <c r="H15856" s="1">
        <v>70.760199999999998</v>
      </c>
      <c r="I15856" s="1">
        <v>72.424599999999998</v>
      </c>
      <c r="J15856" s="1">
        <v>77.9893</v>
      </c>
      <c r="K15856" s="1">
        <v>85.855400000000003</v>
      </c>
      <c r="L15856">
        <v>9.0103989999999996</v>
      </c>
    </row>
    <row r="15857" spans="1:12" hidden="1" x14ac:dyDescent="0.25">
      <c r="A15857" s="1" t="s">
        <v>110</v>
      </c>
      <c r="B15857" s="1" t="s">
        <v>111</v>
      </c>
      <c r="C15857" s="2">
        <v>42005</v>
      </c>
      <c r="D15857">
        <v>2015</v>
      </c>
      <c r="E15857">
        <v>76.058899999999994</v>
      </c>
      <c r="F15857">
        <v>76.058899999999994</v>
      </c>
      <c r="G15857" s="1">
        <v>77.035300000000007</v>
      </c>
      <c r="H15857" s="1">
        <v>77.475399999999993</v>
      </c>
      <c r="I15857" s="1">
        <v>78.371200000000002</v>
      </c>
      <c r="J15857" s="1">
        <v>81.338195999999996</v>
      </c>
      <c r="K15857" s="1">
        <v>87.208799999999997</v>
      </c>
      <c r="L15857">
        <v>7.7581939999999996</v>
      </c>
    </row>
    <row r="15858" spans="1:12" hidden="1" x14ac:dyDescent="0.25">
      <c r="A15858" s="1" t="s">
        <v>451</v>
      </c>
      <c r="B15858" s="1" t="s">
        <v>452</v>
      </c>
      <c r="C15858" s="2">
        <v>42005</v>
      </c>
      <c r="D15858">
        <v>2015</v>
      </c>
      <c r="E15858">
        <v>74.715299999999999</v>
      </c>
      <c r="F15858">
        <v>74.715299999999999</v>
      </c>
      <c r="G15858" s="1">
        <v>75.367000000000004</v>
      </c>
      <c r="H15858" s="1">
        <v>75.982699999999994</v>
      </c>
      <c r="I15858" s="1">
        <v>77.375699999999995</v>
      </c>
      <c r="J15858" s="1">
        <v>81.196899999999999</v>
      </c>
      <c r="K15858" s="1">
        <v>87.112700000000004</v>
      </c>
      <c r="L15858">
        <v>1.5601043999999999</v>
      </c>
    </row>
    <row r="15859" spans="1:12" hidden="1" x14ac:dyDescent="0.25">
      <c r="A15859" s="1" t="s">
        <v>227</v>
      </c>
      <c r="B15859" s="1" t="s">
        <v>228</v>
      </c>
      <c r="C15859" s="2">
        <v>42005</v>
      </c>
      <c r="D15859">
        <v>2015</v>
      </c>
      <c r="E15859">
        <v>70.726500000000001</v>
      </c>
      <c r="F15859">
        <v>70.726500000000001</v>
      </c>
      <c r="G15859" s="1">
        <v>71.652900000000002</v>
      </c>
      <c r="H15859" s="1">
        <v>72.216200000000001</v>
      </c>
      <c r="I15859" s="1">
        <v>74.1995</v>
      </c>
      <c r="J15859" s="1">
        <v>79.035700000000006</v>
      </c>
      <c r="K15859" s="1">
        <v>86.209800000000001</v>
      </c>
      <c r="L15859">
        <v>8.3532030000000006</v>
      </c>
    </row>
    <row r="15860" spans="1:12" hidden="1" x14ac:dyDescent="0.25">
      <c r="A15860" s="1" t="s">
        <v>400</v>
      </c>
      <c r="B15860" s="1" t="s">
        <v>401</v>
      </c>
      <c r="C15860" s="2">
        <v>42005</v>
      </c>
      <c r="D15860">
        <v>2015</v>
      </c>
      <c r="E15860">
        <v>66.879400000000004</v>
      </c>
      <c r="F15860">
        <v>66.879400000000004</v>
      </c>
      <c r="G15860" s="1">
        <v>70.733795000000001</v>
      </c>
      <c r="H15860" s="1">
        <v>71.918999999999997</v>
      </c>
      <c r="I15860" s="1">
        <v>74.156599999999997</v>
      </c>
      <c r="J15860" s="1">
        <v>78.302499999999995</v>
      </c>
      <c r="K15860" s="1">
        <v>85.087999999999994</v>
      </c>
      <c r="L15860">
        <v>4.5361022999999996</v>
      </c>
    </row>
    <row r="15861" spans="1:12" hidden="1" x14ac:dyDescent="0.25">
      <c r="A15861" s="1" t="s">
        <v>248</v>
      </c>
      <c r="B15861" s="1" t="s">
        <v>249</v>
      </c>
      <c r="C15861" s="2">
        <v>42005</v>
      </c>
      <c r="D15861">
        <v>2015</v>
      </c>
      <c r="E15861">
        <v>51.101399999999998</v>
      </c>
      <c r="F15861">
        <v>51.101399999999998</v>
      </c>
      <c r="G15861" s="1">
        <v>56.787799999999997</v>
      </c>
      <c r="H15861" s="1">
        <v>58.819499999999998</v>
      </c>
      <c r="I15861" s="1">
        <v>66.517499999999998</v>
      </c>
      <c r="J15861" s="1">
        <v>76.980999999999995</v>
      </c>
      <c r="K15861" s="1">
        <v>86.572500000000005</v>
      </c>
      <c r="L15861">
        <v>5.3796996999999998</v>
      </c>
    </row>
    <row r="15862" spans="1:12" hidden="1" x14ac:dyDescent="0.25">
      <c r="A15862" s="1" t="s">
        <v>498</v>
      </c>
      <c r="B15862" s="1" t="s">
        <v>499</v>
      </c>
      <c r="C15862" s="2">
        <v>42005</v>
      </c>
      <c r="D15862">
        <v>2015</v>
      </c>
      <c r="E15862">
        <v>65.873400000000004</v>
      </c>
      <c r="F15862">
        <v>65.873400000000004</v>
      </c>
      <c r="G15862" s="1">
        <v>70.378600000000006</v>
      </c>
      <c r="H15862" s="1">
        <v>71.613600000000005</v>
      </c>
      <c r="I15862" s="1">
        <v>74.036199999999994</v>
      </c>
      <c r="J15862" s="1">
        <v>78.594695999999999</v>
      </c>
      <c r="K15862" s="1">
        <v>85.718599999999995</v>
      </c>
      <c r="L15862">
        <v>5.8941039999999996</v>
      </c>
    </row>
    <row r="15863" spans="1:12" hidden="1" x14ac:dyDescent="0.25">
      <c r="A15863" s="1" t="s">
        <v>291</v>
      </c>
      <c r="B15863" s="1" t="s">
        <v>292</v>
      </c>
      <c r="C15863" s="2">
        <v>42005</v>
      </c>
      <c r="D15863">
        <v>2015</v>
      </c>
      <c r="E15863">
        <v>71.407899999999998</v>
      </c>
      <c r="F15863">
        <v>71.407899999999998</v>
      </c>
      <c r="G15863" s="1">
        <v>73.736694</v>
      </c>
      <c r="H15863" s="1">
        <v>74.378</v>
      </c>
      <c r="I15863" s="1">
        <v>75.658500000000004</v>
      </c>
      <c r="J15863" s="1">
        <v>79.491399999999999</v>
      </c>
      <c r="K15863" s="1">
        <v>86.243099999999998</v>
      </c>
      <c r="L15863">
        <v>6.5298004000000001</v>
      </c>
    </row>
    <row r="15864" spans="1:12" hidden="1" x14ac:dyDescent="0.25">
      <c r="A15864" s="1" t="s">
        <v>281</v>
      </c>
      <c r="B15864" s="1" t="s">
        <v>282</v>
      </c>
      <c r="C15864" s="2">
        <v>42005</v>
      </c>
      <c r="D15864">
        <v>2015</v>
      </c>
      <c r="E15864">
        <v>82.223799999999997</v>
      </c>
      <c r="F15864">
        <v>82.223799999999997</v>
      </c>
      <c r="G15864" s="1">
        <v>83.096900000000005</v>
      </c>
      <c r="H15864" s="1">
        <v>83.289299999999997</v>
      </c>
      <c r="I15864" s="1">
        <v>84.037993999999998</v>
      </c>
      <c r="J15864" s="1">
        <v>86.462599999999995</v>
      </c>
      <c r="K15864" s="1">
        <v>90.139799999999994</v>
      </c>
      <c r="L15864">
        <v>5.634201</v>
      </c>
    </row>
    <row r="15865" spans="1:12" hidden="1" x14ac:dyDescent="0.25">
      <c r="A15865" s="1" t="s">
        <v>239</v>
      </c>
      <c r="B15865" s="1" t="s">
        <v>7</v>
      </c>
      <c r="C15865" s="2">
        <v>42005</v>
      </c>
      <c r="D15865">
        <v>2015</v>
      </c>
      <c r="E15865">
        <v>63.350099999999998</v>
      </c>
      <c r="F15865">
        <v>63.350099999999998</v>
      </c>
      <c r="G15865" s="1">
        <v>68.404494999999997</v>
      </c>
      <c r="H15865" s="1">
        <v>70.009795999999994</v>
      </c>
      <c r="I15865" s="1">
        <v>73.1905</v>
      </c>
      <c r="J15865" s="1">
        <v>78.397999999999996</v>
      </c>
      <c r="K15865" s="1">
        <v>85.907300000000006</v>
      </c>
      <c r="L15865">
        <v>4.8739014000000003</v>
      </c>
    </row>
    <row r="15866" spans="1:12" hidden="1" x14ac:dyDescent="0.25">
      <c r="A15866" s="1" t="s">
        <v>82</v>
      </c>
      <c r="B15866" s="1" t="s">
        <v>83</v>
      </c>
      <c r="C15866" s="2">
        <v>42005</v>
      </c>
      <c r="D15866">
        <v>2015</v>
      </c>
      <c r="E15866">
        <v>74.619500000000002</v>
      </c>
      <c r="F15866">
        <v>74.619500000000002</v>
      </c>
      <c r="G15866" s="1">
        <v>76.224699999999999</v>
      </c>
      <c r="H15866" s="1">
        <v>76.704499999999996</v>
      </c>
      <c r="I15866" s="1">
        <v>78.370699999999999</v>
      </c>
      <c r="J15866" s="1">
        <v>82</v>
      </c>
      <c r="K15866" s="1">
        <v>87.002300000000005</v>
      </c>
      <c r="L15866">
        <v>8.9543990000000004</v>
      </c>
    </row>
    <row r="15867" spans="1:12" hidden="1" x14ac:dyDescent="0.25">
      <c r="A15867" s="1" t="s">
        <v>427</v>
      </c>
      <c r="B15867" s="1" t="s">
        <v>428</v>
      </c>
      <c r="C15867" s="2">
        <v>42005</v>
      </c>
      <c r="D15867">
        <v>2015</v>
      </c>
      <c r="E15867">
        <v>82.6464</v>
      </c>
      <c r="F15867">
        <v>82.6464</v>
      </c>
      <c r="G15867" s="1">
        <v>82.929900000000004</v>
      </c>
      <c r="H15867" s="1">
        <v>83.087100000000007</v>
      </c>
      <c r="I15867" s="1">
        <v>83.572599999999994</v>
      </c>
      <c r="J15867" s="1">
        <v>85.771699999999996</v>
      </c>
      <c r="K15867" s="1">
        <v>89.476699999999994</v>
      </c>
      <c r="L15867">
        <v>5.4844970000000002</v>
      </c>
    </row>
    <row r="15868" spans="1:12" hidden="1" x14ac:dyDescent="0.25">
      <c r="A15868" s="1" t="s">
        <v>285</v>
      </c>
      <c r="B15868" s="1" t="s">
        <v>286</v>
      </c>
      <c r="C15868" s="2">
        <v>42005</v>
      </c>
      <c r="D15868">
        <v>2015</v>
      </c>
      <c r="E15868">
        <v>74.975399999999993</v>
      </c>
      <c r="F15868">
        <v>74.975399999999993</v>
      </c>
      <c r="G15868" s="1">
        <v>76.121200000000002</v>
      </c>
      <c r="H15868" s="1">
        <v>76.360299999999995</v>
      </c>
      <c r="I15868" s="1">
        <v>77.465500000000006</v>
      </c>
      <c r="J15868" s="1">
        <v>81.652500000000003</v>
      </c>
      <c r="K15868" s="1">
        <v>88.013599999999997</v>
      </c>
      <c r="L15868">
        <v>6.3663024999999998</v>
      </c>
    </row>
    <row r="15869" spans="1:12" hidden="1" x14ac:dyDescent="0.25">
      <c r="A15869" s="1" t="s">
        <v>425</v>
      </c>
      <c r="B15869" s="1" t="s">
        <v>426</v>
      </c>
      <c r="C15869" s="2">
        <v>42005</v>
      </c>
      <c r="D15869">
        <v>2015</v>
      </c>
      <c r="E15869">
        <v>55.566499999999998</v>
      </c>
      <c r="F15869">
        <v>55.566499999999998</v>
      </c>
      <c r="G15869" s="1">
        <v>63.194899999999997</v>
      </c>
      <c r="H15869" s="1">
        <v>66.306200000000004</v>
      </c>
      <c r="I15869" s="1">
        <v>71.3249</v>
      </c>
      <c r="J15869" s="1">
        <v>77.448800000000006</v>
      </c>
      <c r="K15869" s="1">
        <v>85.386300000000006</v>
      </c>
      <c r="L15869">
        <v>3.2490996999999999</v>
      </c>
    </row>
    <row r="15870" spans="1:12" hidden="1" x14ac:dyDescent="0.25">
      <c r="A15870" s="1" t="s">
        <v>423</v>
      </c>
      <c r="B15870" s="1" t="s">
        <v>424</v>
      </c>
      <c r="C15870" s="2">
        <v>42005</v>
      </c>
      <c r="D15870">
        <v>2015</v>
      </c>
      <c r="E15870">
        <v>82.560500000000005</v>
      </c>
      <c r="F15870">
        <v>82.560500000000005</v>
      </c>
      <c r="G15870" s="1">
        <v>82.887900000000002</v>
      </c>
      <c r="H15870" s="1">
        <v>83.011200000000002</v>
      </c>
      <c r="I15870" s="1">
        <v>83.433304000000007</v>
      </c>
      <c r="J15870" s="1">
        <v>85.432599999999994</v>
      </c>
      <c r="K15870" s="1">
        <v>89.867699999999999</v>
      </c>
      <c r="L15870">
        <v>6.7650986</v>
      </c>
    </row>
    <row r="15871" spans="1:12" hidden="1" x14ac:dyDescent="0.25">
      <c r="A15871" s="1" t="s">
        <v>86</v>
      </c>
      <c r="B15871" s="1" t="s">
        <v>87</v>
      </c>
      <c r="C15871" s="2">
        <v>42005</v>
      </c>
      <c r="D15871">
        <v>2015</v>
      </c>
      <c r="E15871">
        <v>52.792999999999999</v>
      </c>
      <c r="F15871">
        <v>52.792999999999999</v>
      </c>
      <c r="G15871" s="1">
        <v>60.882399999999997</v>
      </c>
      <c r="H15871" s="1">
        <v>63.231699999999996</v>
      </c>
      <c r="I15871" s="1">
        <v>69.160300000000007</v>
      </c>
      <c r="J15871" s="1">
        <v>77.275695999999996</v>
      </c>
      <c r="K15871" s="1">
        <v>86.144900000000007</v>
      </c>
      <c r="L15871">
        <v>3.3448981999999998</v>
      </c>
    </row>
    <row r="15872" spans="1:12" hidden="1" x14ac:dyDescent="0.25">
      <c r="A15872" s="1" t="s">
        <v>84</v>
      </c>
      <c r="B15872" s="1" t="s">
        <v>85</v>
      </c>
      <c r="C15872" s="2">
        <v>42005</v>
      </c>
      <c r="D15872">
        <v>2015</v>
      </c>
      <c r="E15872">
        <v>74.819999999999993</v>
      </c>
      <c r="F15872">
        <v>74.819999999999993</v>
      </c>
      <c r="G15872" s="1">
        <v>75.683800000000005</v>
      </c>
      <c r="H15872" s="1">
        <v>76.202895999999996</v>
      </c>
      <c r="I15872" s="1">
        <v>77.401700000000005</v>
      </c>
      <c r="J15872" s="1">
        <v>80.979500000000002</v>
      </c>
      <c r="K15872" s="1">
        <v>87.130600000000001</v>
      </c>
      <c r="L15872">
        <v>4.8061980000000002</v>
      </c>
    </row>
    <row r="15873" spans="1:12" hidden="1" x14ac:dyDescent="0.25">
      <c r="A15873" s="1" t="s">
        <v>437</v>
      </c>
      <c r="B15873" s="1" t="s">
        <v>438</v>
      </c>
      <c r="C15873" s="2">
        <v>42005</v>
      </c>
      <c r="D15873">
        <v>2015</v>
      </c>
      <c r="E15873">
        <v>82.846800000000002</v>
      </c>
      <c r="F15873">
        <v>82.846800000000002</v>
      </c>
      <c r="G15873" s="1">
        <v>83.254599999999996</v>
      </c>
      <c r="H15873" s="1">
        <v>83.459900000000005</v>
      </c>
      <c r="I15873" s="1">
        <v>83.936700000000002</v>
      </c>
      <c r="J15873" s="1">
        <v>85.808395000000004</v>
      </c>
      <c r="K15873" s="1">
        <v>89.412300000000002</v>
      </c>
      <c r="L15873">
        <v>4.1828003000000002</v>
      </c>
    </row>
    <row r="15874" spans="1:12" hidden="1" x14ac:dyDescent="0.25">
      <c r="A15874" s="1" t="s">
        <v>70</v>
      </c>
      <c r="B15874" s="1" t="s">
        <v>71</v>
      </c>
      <c r="C15874" s="2">
        <v>42005</v>
      </c>
      <c r="D15874">
        <v>2015</v>
      </c>
      <c r="E15874">
        <v>74.632499999999993</v>
      </c>
      <c r="F15874">
        <v>74.632499999999993</v>
      </c>
      <c r="G15874" s="1">
        <v>75.277000000000001</v>
      </c>
      <c r="H15874" s="1">
        <v>75.637500000000003</v>
      </c>
      <c r="I15874" s="1">
        <v>76.738500000000002</v>
      </c>
      <c r="J15874" s="1">
        <v>80.931200000000004</v>
      </c>
      <c r="K15874" s="1">
        <v>86.778599999999997</v>
      </c>
      <c r="L15874">
        <v>6.9025040000000004</v>
      </c>
    </row>
    <row r="15875" spans="1:12" hidden="1" x14ac:dyDescent="0.25">
      <c r="A15875" s="1" t="s">
        <v>431</v>
      </c>
      <c r="B15875" s="1" t="s">
        <v>432</v>
      </c>
      <c r="C15875" s="2">
        <v>42005</v>
      </c>
      <c r="D15875">
        <v>2015</v>
      </c>
      <c r="E15875">
        <v>64.658699999999996</v>
      </c>
      <c r="F15875">
        <v>64.658699999999996</v>
      </c>
      <c r="G15875" s="1">
        <v>69.897199999999998</v>
      </c>
      <c r="H15875" s="1">
        <v>71.666595000000001</v>
      </c>
      <c r="I15875" s="1">
        <v>74.725296</v>
      </c>
      <c r="J15875" s="1">
        <v>79.245199999999997</v>
      </c>
      <c r="K15875" s="1">
        <v>86.172300000000007</v>
      </c>
      <c r="L15875">
        <v>5.2673034999999997</v>
      </c>
    </row>
    <row r="15876" spans="1:12" hidden="1" x14ac:dyDescent="0.25">
      <c r="A15876" s="1" t="s">
        <v>78</v>
      </c>
      <c r="B15876" s="1" t="s">
        <v>79</v>
      </c>
      <c r="C15876" s="2">
        <v>42005</v>
      </c>
      <c r="D15876">
        <v>2015</v>
      </c>
      <c r="E15876">
        <v>59.658000000000001</v>
      </c>
      <c r="F15876">
        <v>59.658000000000001</v>
      </c>
      <c r="G15876" s="1">
        <v>65.940796000000006</v>
      </c>
      <c r="H15876" s="1">
        <v>67.701800000000006</v>
      </c>
      <c r="I15876" s="1">
        <v>71.739000000000004</v>
      </c>
      <c r="J15876" s="1">
        <v>78.061899999999994</v>
      </c>
      <c r="K15876" s="1">
        <v>86.044499999999999</v>
      </c>
      <c r="L15876">
        <v>3.0795020000000002</v>
      </c>
    </row>
    <row r="15877" spans="1:12" hidden="1" x14ac:dyDescent="0.25">
      <c r="A15877" s="1" t="s">
        <v>74</v>
      </c>
      <c r="B15877" s="1" t="s">
        <v>75</v>
      </c>
      <c r="C15877" s="2">
        <v>42005</v>
      </c>
      <c r="D15877">
        <v>2015</v>
      </c>
      <c r="E15877">
        <v>60.217199999999998</v>
      </c>
      <c r="F15877">
        <v>60.217199999999998</v>
      </c>
      <c r="G15877" s="1">
        <v>65.818100000000001</v>
      </c>
      <c r="H15877" s="1">
        <v>68.365700000000004</v>
      </c>
      <c r="I15877" s="1">
        <v>72.542699999999996</v>
      </c>
      <c r="J15877" s="1">
        <v>78.097099999999998</v>
      </c>
      <c r="K15877" s="1">
        <v>85.668700000000001</v>
      </c>
      <c r="L15877">
        <v>3.9724998</v>
      </c>
    </row>
    <row r="15878" spans="1:12" hidden="1" x14ac:dyDescent="0.25">
      <c r="A15878" s="1" t="s">
        <v>433</v>
      </c>
      <c r="B15878" s="1" t="s">
        <v>434</v>
      </c>
      <c r="C15878" s="2">
        <v>42005</v>
      </c>
      <c r="D15878">
        <v>2015</v>
      </c>
      <c r="E15878">
        <v>70.800299999999993</v>
      </c>
      <c r="F15878">
        <v>70.800299999999993</v>
      </c>
      <c r="G15878" s="1">
        <v>72.337500000000006</v>
      </c>
      <c r="H15878" s="1">
        <v>72.936999999999998</v>
      </c>
      <c r="I15878" s="1">
        <v>75.072599999999994</v>
      </c>
      <c r="J15878" s="1">
        <v>80.479699999999994</v>
      </c>
      <c r="K15878" s="1">
        <v>87.712204</v>
      </c>
      <c r="L15878">
        <v>6.6524963000000001</v>
      </c>
    </row>
    <row r="15879" spans="1:12" hidden="1" x14ac:dyDescent="0.25">
      <c r="A15879" s="1" t="s">
        <v>283</v>
      </c>
      <c r="B15879" s="1" t="s">
        <v>284</v>
      </c>
      <c r="C15879" s="2">
        <v>42005</v>
      </c>
      <c r="D15879">
        <v>2015</v>
      </c>
      <c r="E15879">
        <v>64.484700000000004</v>
      </c>
      <c r="F15879">
        <v>64.484700000000004</v>
      </c>
      <c r="G15879" s="1">
        <v>69.951300000000003</v>
      </c>
      <c r="H15879" s="1">
        <v>71.124404999999996</v>
      </c>
      <c r="I15879" s="1">
        <v>73.187100000000001</v>
      </c>
      <c r="J15879" s="1">
        <v>77.805700000000002</v>
      </c>
      <c r="K15879" s="1">
        <v>85.416700000000006</v>
      </c>
      <c r="L15879">
        <v>3.5149994000000002</v>
      </c>
    </row>
    <row r="15880" spans="1:12" hidden="1" x14ac:dyDescent="0.25">
      <c r="A15880" s="1" t="s">
        <v>240</v>
      </c>
      <c r="B15880" s="1" t="s">
        <v>241</v>
      </c>
      <c r="C15880" s="2">
        <v>42005</v>
      </c>
      <c r="D15880">
        <v>2015</v>
      </c>
      <c r="E15880">
        <v>66.67</v>
      </c>
      <c r="F15880">
        <v>66.67</v>
      </c>
      <c r="G15880" s="1">
        <v>70.732605000000007</v>
      </c>
      <c r="H15880" s="1">
        <v>71.754395000000002</v>
      </c>
      <c r="I15880" s="1">
        <v>73.782499999999999</v>
      </c>
      <c r="J15880" s="1">
        <v>78.369399999999999</v>
      </c>
      <c r="K15880" s="1">
        <v>85.5976</v>
      </c>
      <c r="L15880">
        <v>3.9842987000000001</v>
      </c>
    </row>
    <row r="15881" spans="1:12" hidden="1" x14ac:dyDescent="0.25">
      <c r="A15881" s="1" t="s">
        <v>435</v>
      </c>
      <c r="B15881" s="1" t="s">
        <v>436</v>
      </c>
      <c r="C15881" s="2">
        <v>42005</v>
      </c>
      <c r="D15881">
        <v>2015</v>
      </c>
      <c r="E15881">
        <v>82.183400000000006</v>
      </c>
      <c r="F15881">
        <v>82.183400000000006</v>
      </c>
      <c r="G15881" s="1">
        <v>82.449600000000004</v>
      </c>
      <c r="H15881" s="1">
        <v>82.699399999999997</v>
      </c>
      <c r="I15881" s="1">
        <v>83.299899999999994</v>
      </c>
      <c r="J15881" s="1">
        <v>85.185599999999994</v>
      </c>
      <c r="K15881" s="1">
        <v>89.09</v>
      </c>
      <c r="L15881">
        <v>3.6953049</v>
      </c>
    </row>
    <row r="15882" spans="1:12" hidden="1" x14ac:dyDescent="0.25">
      <c r="A15882" s="1" t="s">
        <v>72</v>
      </c>
      <c r="B15882" s="1" t="s">
        <v>73</v>
      </c>
      <c r="C15882" s="2">
        <v>42005</v>
      </c>
      <c r="D15882">
        <v>2015</v>
      </c>
      <c r="E15882">
        <v>58.845399999999998</v>
      </c>
      <c r="F15882">
        <v>58.845399999999998</v>
      </c>
      <c r="G15882" s="1">
        <v>66.255200000000002</v>
      </c>
      <c r="H15882" s="1">
        <v>68.372500000000002</v>
      </c>
      <c r="I15882" s="1">
        <v>71.904899999999998</v>
      </c>
      <c r="J15882" s="1">
        <v>77.049899999999994</v>
      </c>
      <c r="K15882" s="1">
        <v>84.647199999999998</v>
      </c>
      <c r="L15882">
        <v>3.2170982000000001</v>
      </c>
    </row>
    <row r="15883" spans="1:12" hidden="1" x14ac:dyDescent="0.25">
      <c r="A15883" s="1" t="s">
        <v>80</v>
      </c>
      <c r="B15883" s="1" t="s">
        <v>81</v>
      </c>
      <c r="C15883" s="2">
        <v>42005</v>
      </c>
      <c r="D15883">
        <v>2015</v>
      </c>
      <c r="E15883">
        <v>81.924599999999998</v>
      </c>
      <c r="F15883">
        <v>81.924599999999998</v>
      </c>
      <c r="G15883" s="1">
        <v>82.388599999999997</v>
      </c>
      <c r="H15883" s="1">
        <v>82.693600000000004</v>
      </c>
      <c r="I15883" s="1">
        <v>83.469099999999997</v>
      </c>
      <c r="J15883" s="1">
        <v>85.744100000000003</v>
      </c>
      <c r="K15883" s="1">
        <v>89.874099999999999</v>
      </c>
      <c r="L15883">
        <v>4.0478972999999998</v>
      </c>
    </row>
    <row r="15884" spans="1:12" hidden="1" x14ac:dyDescent="0.25">
      <c r="A15884" s="1" t="s">
        <v>243</v>
      </c>
      <c r="B15884" s="1" t="s">
        <v>244</v>
      </c>
      <c r="C15884" s="2">
        <v>42005</v>
      </c>
      <c r="D15884">
        <v>2015</v>
      </c>
      <c r="E15884">
        <v>74.685400000000001</v>
      </c>
      <c r="F15884">
        <v>74.685400000000001</v>
      </c>
      <c r="G15884" s="1">
        <v>75.120800000000003</v>
      </c>
      <c r="H15884" s="1">
        <v>75.5047</v>
      </c>
      <c r="I15884" s="1">
        <v>77.043700000000001</v>
      </c>
      <c r="J15884" s="1">
        <v>81.612099999999998</v>
      </c>
      <c r="K15884" s="1">
        <v>87.931100000000001</v>
      </c>
      <c r="L15884">
        <v>9.3123930000000001</v>
      </c>
    </row>
    <row r="15885" spans="1:12" hidden="1" x14ac:dyDescent="0.25">
      <c r="A15885" s="1" t="s">
        <v>429</v>
      </c>
      <c r="B15885" s="1" t="s">
        <v>430</v>
      </c>
      <c r="C15885" s="2">
        <v>42005</v>
      </c>
      <c r="D15885">
        <v>2015</v>
      </c>
      <c r="E15885">
        <v>74.927499999999995</v>
      </c>
      <c r="F15885">
        <v>74.927499999999995</v>
      </c>
      <c r="G15885" s="1">
        <v>75.645399999999995</v>
      </c>
      <c r="H15885" s="1">
        <v>76.096999999999994</v>
      </c>
      <c r="I15885" s="1">
        <v>77.406999999999996</v>
      </c>
      <c r="J15885" s="1">
        <v>80.895095999999995</v>
      </c>
      <c r="K15885" s="1">
        <v>87.071899999999999</v>
      </c>
      <c r="L15885">
        <v>7.943695</v>
      </c>
    </row>
    <row r="15886" spans="1:12" hidden="1" x14ac:dyDescent="0.25">
      <c r="A15886" s="1" t="s">
        <v>235</v>
      </c>
      <c r="B15886" s="1" t="s">
        <v>236</v>
      </c>
      <c r="C15886" s="2">
        <v>42005</v>
      </c>
      <c r="D15886">
        <v>2015</v>
      </c>
      <c r="E15886">
        <v>79.562399999999997</v>
      </c>
      <c r="F15886">
        <v>79.562399999999997</v>
      </c>
      <c r="G15886" s="1">
        <v>80.314499999999995</v>
      </c>
      <c r="H15886" s="1">
        <v>80.492003999999994</v>
      </c>
      <c r="I15886" s="1">
        <v>80.871099999999998</v>
      </c>
      <c r="J15886" s="1">
        <v>82.863699999999994</v>
      </c>
      <c r="K15886" s="1">
        <v>87.669399999999996</v>
      </c>
      <c r="L15886">
        <v>4.0877990000000004</v>
      </c>
    </row>
    <row r="15887" spans="1:12" hidden="1" x14ac:dyDescent="0.25">
      <c r="A15887" s="1" t="s">
        <v>94</v>
      </c>
      <c r="B15887" s="1" t="s">
        <v>95</v>
      </c>
      <c r="C15887" s="2">
        <v>42005</v>
      </c>
      <c r="D15887">
        <v>2015</v>
      </c>
      <c r="E15887">
        <v>76.257300000000001</v>
      </c>
      <c r="F15887">
        <v>76.257300000000001</v>
      </c>
      <c r="G15887" s="1">
        <v>77.563000000000002</v>
      </c>
      <c r="H15887" s="1">
        <v>78.449100000000001</v>
      </c>
      <c r="I15887" s="1">
        <v>80.034000000000006</v>
      </c>
      <c r="J15887" s="1">
        <v>82.759100000000004</v>
      </c>
      <c r="K15887" s="1">
        <v>87.343699999999998</v>
      </c>
      <c r="L15887">
        <v>6.0400010000000002</v>
      </c>
    </row>
    <row r="15888" spans="1:12" hidden="1" x14ac:dyDescent="0.25">
      <c r="A15888" s="1" t="s">
        <v>289</v>
      </c>
      <c r="B15888" s="1" t="s">
        <v>290</v>
      </c>
      <c r="C15888" s="2">
        <v>42005</v>
      </c>
      <c r="D15888">
        <v>2015</v>
      </c>
      <c r="E15888">
        <v>74.682199999999995</v>
      </c>
      <c r="F15888">
        <v>74.682199999999995</v>
      </c>
      <c r="G15888" s="1">
        <v>75.999499999999998</v>
      </c>
      <c r="H15888" s="1">
        <v>76.688800000000001</v>
      </c>
      <c r="I15888" s="1">
        <v>78.429000000000002</v>
      </c>
      <c r="J15888" s="1">
        <v>82.315899999999999</v>
      </c>
      <c r="K15888" s="1">
        <v>88.398099999999999</v>
      </c>
      <c r="L15888">
        <v>5.9688033999999996</v>
      </c>
    </row>
    <row r="15889" spans="1:12" hidden="1" x14ac:dyDescent="0.25">
      <c r="A15889" s="1" t="s">
        <v>417</v>
      </c>
      <c r="B15889" s="1" t="s">
        <v>418</v>
      </c>
      <c r="C15889" s="2">
        <v>42005</v>
      </c>
      <c r="D15889">
        <v>2015</v>
      </c>
      <c r="E15889">
        <v>69.583399999999997</v>
      </c>
      <c r="F15889">
        <v>69.583399999999997</v>
      </c>
      <c r="G15889" s="1">
        <v>71.460300000000004</v>
      </c>
      <c r="H15889" s="1">
        <v>72.349304000000004</v>
      </c>
      <c r="I15889" s="1">
        <v>74.144599999999997</v>
      </c>
      <c r="J15889" s="1">
        <v>78.520095999999995</v>
      </c>
      <c r="K15889" s="1">
        <v>85.632999999999996</v>
      </c>
      <c r="L15889">
        <v>3.1054993</v>
      </c>
    </row>
    <row r="15890" spans="1:12" hidden="1" x14ac:dyDescent="0.25">
      <c r="A15890" s="1" t="s">
        <v>441</v>
      </c>
      <c r="B15890" s="1" t="s">
        <v>442</v>
      </c>
      <c r="C15890" s="2">
        <v>42005</v>
      </c>
      <c r="D15890">
        <v>2015</v>
      </c>
      <c r="E15890">
        <v>79.947100000000006</v>
      </c>
      <c r="F15890">
        <v>79.947100000000006</v>
      </c>
      <c r="G15890" s="1">
        <v>80.375399999999999</v>
      </c>
      <c r="H15890" s="1">
        <v>80.652100000000004</v>
      </c>
      <c r="I15890" s="1">
        <v>81.688095000000004</v>
      </c>
      <c r="J15890" s="1">
        <v>84.615499999999997</v>
      </c>
      <c r="K15890" s="1">
        <v>89.280699999999996</v>
      </c>
      <c r="L15890">
        <v>6.7164992999999997</v>
      </c>
    </row>
    <row r="15891" spans="1:12" hidden="1" x14ac:dyDescent="0.25">
      <c r="A15891" s="1" t="s">
        <v>64</v>
      </c>
      <c r="B15891" s="1" t="s">
        <v>65</v>
      </c>
      <c r="C15891" s="2">
        <v>42005</v>
      </c>
      <c r="D15891">
        <v>2015</v>
      </c>
      <c r="E15891">
        <v>74.332499999999996</v>
      </c>
      <c r="F15891">
        <v>74.332499999999996</v>
      </c>
      <c r="G15891" s="1">
        <v>75.636399999999995</v>
      </c>
      <c r="H15891" s="1">
        <v>76.245604999999998</v>
      </c>
      <c r="I15891" s="1">
        <v>77.905500000000004</v>
      </c>
      <c r="J15891" s="1">
        <v>81.369399999999999</v>
      </c>
      <c r="K15891" s="1">
        <v>86.788399999999996</v>
      </c>
      <c r="L15891">
        <v>6.4481963999999996</v>
      </c>
    </row>
    <row r="15892" spans="1:12" hidden="1" x14ac:dyDescent="0.25">
      <c r="A15892" s="1" t="s">
        <v>443</v>
      </c>
      <c r="B15892" s="1" t="s">
        <v>444</v>
      </c>
      <c r="C15892" s="2">
        <v>42005</v>
      </c>
      <c r="D15892">
        <v>2015</v>
      </c>
      <c r="E15892">
        <v>69.305899999999994</v>
      </c>
      <c r="F15892">
        <v>69.305899999999994</v>
      </c>
      <c r="G15892" s="1">
        <v>72.070800000000006</v>
      </c>
      <c r="H15892" s="1">
        <v>72.593704000000002</v>
      </c>
      <c r="I15892" s="1">
        <v>74.200800000000001</v>
      </c>
      <c r="J15892" s="1">
        <v>78.498199999999997</v>
      </c>
      <c r="K15892" s="1">
        <v>85.882903999999996</v>
      </c>
      <c r="L15892">
        <v>4.8714979999999999</v>
      </c>
    </row>
    <row r="15893" spans="1:12" hidden="1" x14ac:dyDescent="0.25">
      <c r="A15893" s="1" t="s">
        <v>414</v>
      </c>
      <c r="B15893" s="1" t="s">
        <v>415</v>
      </c>
      <c r="C15893" s="2">
        <v>42005</v>
      </c>
      <c r="D15893">
        <v>2015</v>
      </c>
      <c r="E15893">
        <v>80.821799999999996</v>
      </c>
      <c r="F15893">
        <v>80.821799999999996</v>
      </c>
      <c r="G15893" s="1">
        <v>81.026399999999995</v>
      </c>
      <c r="H15893" s="1">
        <v>81.132300000000001</v>
      </c>
      <c r="I15893" s="1">
        <v>81.5809</v>
      </c>
      <c r="J15893" s="1">
        <v>84.148894999999996</v>
      </c>
      <c r="K15893" s="1">
        <v>88.822000000000003</v>
      </c>
      <c r="L15893">
        <v>5.5834960000000002</v>
      </c>
    </row>
    <row r="15894" spans="1:12" hidden="1" x14ac:dyDescent="0.25">
      <c r="A15894" s="1" t="s">
        <v>96</v>
      </c>
      <c r="B15894" s="1" t="s">
        <v>97</v>
      </c>
      <c r="C15894" s="2">
        <v>42005</v>
      </c>
      <c r="D15894">
        <v>2015</v>
      </c>
      <c r="E15894">
        <v>62.895600000000002</v>
      </c>
      <c r="F15894">
        <v>62.895600000000002</v>
      </c>
      <c r="G15894" s="1">
        <v>68.117599999999996</v>
      </c>
      <c r="H15894" s="1">
        <v>69.527000000000001</v>
      </c>
      <c r="I15894" s="1">
        <v>72.126999999999995</v>
      </c>
      <c r="J15894" s="1">
        <v>77.4084</v>
      </c>
      <c r="K15894" s="1">
        <v>85.356700000000004</v>
      </c>
      <c r="L15894">
        <v>4.3518980000000003</v>
      </c>
    </row>
    <row r="15895" spans="1:12" hidden="1" x14ac:dyDescent="0.25">
      <c r="A15895" s="1" t="s">
        <v>279</v>
      </c>
      <c r="B15895" s="1" t="s">
        <v>280</v>
      </c>
      <c r="C15895" s="2">
        <v>42005</v>
      </c>
      <c r="D15895">
        <v>2015</v>
      </c>
      <c r="E15895">
        <v>63.827399999999997</v>
      </c>
      <c r="F15895">
        <v>63.827399999999997</v>
      </c>
      <c r="G15895" s="1">
        <v>66.469200000000001</v>
      </c>
      <c r="H15895" s="1">
        <v>68.049805000000006</v>
      </c>
      <c r="I15895" s="1">
        <v>71.269300000000001</v>
      </c>
      <c r="J15895" s="1">
        <v>77.378799999999998</v>
      </c>
      <c r="K15895" s="1">
        <v>85.665400000000005</v>
      </c>
      <c r="L15895">
        <v>3.3975982999999998</v>
      </c>
    </row>
    <row r="15896" spans="1:12" hidden="1" x14ac:dyDescent="0.25">
      <c r="A15896" s="1" t="s">
        <v>416</v>
      </c>
      <c r="B15896" s="1" t="s">
        <v>7</v>
      </c>
      <c r="C15896" s="2">
        <v>42005</v>
      </c>
      <c r="D15896">
        <v>2015</v>
      </c>
      <c r="E15896">
        <v>71.923400000000001</v>
      </c>
      <c r="F15896">
        <v>71.923400000000001</v>
      </c>
      <c r="G15896" s="1">
        <v>75.209500000000006</v>
      </c>
      <c r="H15896" s="1">
        <v>76.126099999999994</v>
      </c>
      <c r="I15896" s="1">
        <v>77.989104999999995</v>
      </c>
      <c r="J15896" s="1">
        <v>82.001599999999996</v>
      </c>
      <c r="K15896" s="1">
        <v>88.396900000000002</v>
      </c>
      <c r="L15896">
        <v>5.6452026000000002</v>
      </c>
    </row>
    <row r="15897" spans="1:12" hidden="1" x14ac:dyDescent="0.25">
      <c r="A15897" s="1" t="s">
        <v>439</v>
      </c>
      <c r="B15897" s="1" t="s">
        <v>440</v>
      </c>
      <c r="C15897" s="2">
        <v>42005</v>
      </c>
      <c r="D15897">
        <v>2015</v>
      </c>
      <c r="E15897">
        <v>65.123900000000006</v>
      </c>
      <c r="F15897">
        <v>65.123900000000006</v>
      </c>
      <c r="G15897" s="1">
        <v>68.551199999999994</v>
      </c>
      <c r="H15897" s="1">
        <v>70.522094999999993</v>
      </c>
      <c r="I15897" s="1">
        <v>73.947100000000006</v>
      </c>
      <c r="J15897" s="1">
        <v>78.792496</v>
      </c>
      <c r="K15897" s="1">
        <v>86.009699999999995</v>
      </c>
      <c r="L15897">
        <v>9.7851979999999994</v>
      </c>
    </row>
    <row r="15898" spans="1:12" hidden="1" x14ac:dyDescent="0.25">
      <c r="A15898" s="1" t="s">
        <v>68</v>
      </c>
      <c r="B15898" s="1" t="s">
        <v>69</v>
      </c>
      <c r="C15898" s="2">
        <v>42005</v>
      </c>
      <c r="D15898">
        <v>2015</v>
      </c>
      <c r="E15898">
        <v>74.749799999999993</v>
      </c>
      <c r="F15898">
        <v>74.749799999999993</v>
      </c>
      <c r="G15898" s="1">
        <v>75.601299999999995</v>
      </c>
      <c r="H15898" s="1">
        <v>76.111403999999993</v>
      </c>
      <c r="I15898" s="1">
        <v>77.307495000000003</v>
      </c>
      <c r="J15898" s="1">
        <v>80.908100000000005</v>
      </c>
      <c r="K15898" s="1">
        <v>87.012799999999999</v>
      </c>
      <c r="L15898">
        <v>4.2867965999999997</v>
      </c>
    </row>
    <row r="15899" spans="1:12" hidden="1" x14ac:dyDescent="0.25">
      <c r="A15899" s="1" t="s">
        <v>421</v>
      </c>
      <c r="B15899" s="1" t="s">
        <v>422</v>
      </c>
      <c r="C15899" s="2">
        <v>42005</v>
      </c>
      <c r="D15899">
        <v>2015</v>
      </c>
      <c r="E15899">
        <v>63.9499</v>
      </c>
      <c r="F15899">
        <v>63.9499</v>
      </c>
      <c r="G15899" s="1">
        <v>66.699399999999997</v>
      </c>
      <c r="H15899" s="1">
        <v>67.914000000000001</v>
      </c>
      <c r="I15899" s="1">
        <v>72.903800000000004</v>
      </c>
      <c r="J15899" s="1">
        <v>80.187299999999993</v>
      </c>
      <c r="K15899" s="1">
        <v>87.921300000000002</v>
      </c>
      <c r="L15899">
        <v>6.0723953000000002</v>
      </c>
    </row>
    <row r="15900" spans="1:12" hidden="1" x14ac:dyDescent="0.25">
      <c r="A15900" s="1" t="s">
        <v>287</v>
      </c>
      <c r="B15900" s="1" t="s">
        <v>288</v>
      </c>
      <c r="C15900" s="2">
        <v>42005</v>
      </c>
      <c r="D15900">
        <v>2015</v>
      </c>
      <c r="E15900">
        <v>77.417400000000001</v>
      </c>
      <c r="F15900">
        <v>77.417400000000001</v>
      </c>
      <c r="G15900" s="1">
        <v>77.850099999999998</v>
      </c>
      <c r="H15900" s="1">
        <v>78.261200000000002</v>
      </c>
      <c r="I15900" s="1">
        <v>79.362099999999998</v>
      </c>
      <c r="J15900" s="1">
        <v>82.696303999999998</v>
      </c>
      <c r="K15900" s="1">
        <v>88.087000000000003</v>
      </c>
      <c r="L15900">
        <v>6.6168060000000004</v>
      </c>
    </row>
    <row r="15901" spans="1:12" hidden="1" x14ac:dyDescent="0.25">
      <c r="A15901" s="1" t="s">
        <v>88</v>
      </c>
      <c r="B15901" s="1" t="s">
        <v>89</v>
      </c>
      <c r="C15901" s="2">
        <v>42005</v>
      </c>
      <c r="D15901">
        <v>2015</v>
      </c>
      <c r="E15901">
        <v>51.588799999999999</v>
      </c>
      <c r="F15901">
        <v>51.588799999999999</v>
      </c>
      <c r="G15901" s="1">
        <v>61.158299999999997</v>
      </c>
      <c r="H15901" s="1">
        <v>64.691500000000005</v>
      </c>
      <c r="I15901" s="1">
        <v>70.201499999999996</v>
      </c>
      <c r="J15901" s="1">
        <v>76.8108</v>
      </c>
      <c r="K15901" s="1">
        <v>85.099699999999999</v>
      </c>
      <c r="L15901">
        <v>3.0415000000000001</v>
      </c>
    </row>
    <row r="15902" spans="1:12" hidden="1" x14ac:dyDescent="0.25">
      <c r="A15902" s="1" t="s">
        <v>237</v>
      </c>
      <c r="B15902" s="1" t="s">
        <v>238</v>
      </c>
      <c r="C15902" s="2">
        <v>42005</v>
      </c>
      <c r="D15902">
        <v>2015</v>
      </c>
      <c r="E15902">
        <v>69.996300000000005</v>
      </c>
      <c r="F15902">
        <v>69.996300000000005</v>
      </c>
      <c r="G15902" s="1">
        <v>71.648300000000006</v>
      </c>
      <c r="H15902" s="1">
        <v>72.098404000000002</v>
      </c>
      <c r="I15902" s="1">
        <v>74.049099999999996</v>
      </c>
      <c r="J15902" s="1">
        <v>78.697295999999994</v>
      </c>
      <c r="K15902" s="1">
        <v>85.860699999999994</v>
      </c>
      <c r="L15902">
        <v>6.8391953000000001</v>
      </c>
    </row>
    <row r="15903" spans="1:12" hidden="1" x14ac:dyDescent="0.25">
      <c r="A15903" s="1" t="s">
        <v>66</v>
      </c>
      <c r="B15903" s="1" t="s">
        <v>67</v>
      </c>
      <c r="C15903" s="2">
        <v>42005</v>
      </c>
      <c r="D15903">
        <v>2015</v>
      </c>
      <c r="E15903">
        <v>75.674599999999998</v>
      </c>
      <c r="F15903">
        <v>75.674599999999998</v>
      </c>
      <c r="G15903" s="1">
        <v>77.229200000000006</v>
      </c>
      <c r="H15903" s="1">
        <v>77.561499999999995</v>
      </c>
      <c r="I15903" s="1">
        <v>78.226600000000005</v>
      </c>
      <c r="J15903" s="1">
        <v>80.965900000000005</v>
      </c>
      <c r="K15903" s="1">
        <v>86.843299999999999</v>
      </c>
      <c r="L15903">
        <v>5.5679015999999999</v>
      </c>
    </row>
    <row r="15904" spans="1:12" hidden="1" x14ac:dyDescent="0.25">
      <c r="A15904" s="1" t="s">
        <v>92</v>
      </c>
      <c r="B15904" s="1" t="s">
        <v>93</v>
      </c>
      <c r="C15904" s="2">
        <v>42005</v>
      </c>
      <c r="D15904">
        <v>2015</v>
      </c>
      <c r="E15904">
        <v>76.977099999999993</v>
      </c>
      <c r="F15904">
        <v>76.977099999999993</v>
      </c>
      <c r="G15904" s="1">
        <v>77.938000000000002</v>
      </c>
      <c r="H15904" s="1">
        <v>78.428299999999993</v>
      </c>
      <c r="I15904" s="1">
        <v>79.378699999999995</v>
      </c>
      <c r="J15904" s="1">
        <v>82.183199999999999</v>
      </c>
      <c r="K15904" s="1">
        <v>87.604900000000001</v>
      </c>
      <c r="L15904">
        <v>5.3935012999999996</v>
      </c>
    </row>
    <row r="15905" spans="1:12" hidden="1" x14ac:dyDescent="0.25">
      <c r="A15905" s="1" t="s">
        <v>245</v>
      </c>
      <c r="B15905" s="1" t="s">
        <v>7</v>
      </c>
      <c r="C15905" s="2">
        <v>42005</v>
      </c>
      <c r="D15905">
        <v>2015</v>
      </c>
      <c r="E15905">
        <v>63.218899999999998</v>
      </c>
      <c r="F15905">
        <v>63.218899999999998</v>
      </c>
      <c r="G15905" s="1">
        <v>68.783905000000004</v>
      </c>
      <c r="H15905" s="1">
        <v>70.437399999999997</v>
      </c>
      <c r="I15905" s="1">
        <v>73.519103999999999</v>
      </c>
      <c r="J15905" s="1">
        <v>78.512799999999999</v>
      </c>
      <c r="K15905" s="1">
        <v>85.896799999999999</v>
      </c>
      <c r="L15905">
        <v>4.3044013999999997</v>
      </c>
    </row>
    <row r="15906" spans="1:12" hidden="1" x14ac:dyDescent="0.25">
      <c r="A15906" s="1" t="s">
        <v>90</v>
      </c>
      <c r="B15906" s="1" t="s">
        <v>91</v>
      </c>
      <c r="C15906" s="2">
        <v>42005</v>
      </c>
      <c r="D15906">
        <v>2015</v>
      </c>
      <c r="E15906">
        <v>79.745999999999995</v>
      </c>
      <c r="F15906">
        <v>79.745999999999995</v>
      </c>
      <c r="G15906" s="1">
        <v>80.422399999999996</v>
      </c>
      <c r="H15906" s="1">
        <v>80.805099999999996</v>
      </c>
      <c r="I15906" s="1">
        <v>81.792599999999993</v>
      </c>
      <c r="J15906" s="1">
        <v>84.505499999999998</v>
      </c>
      <c r="K15906" s="1">
        <v>89.549599999999998</v>
      </c>
      <c r="L15906">
        <v>5.3486022999999996</v>
      </c>
    </row>
    <row r="15907" spans="1:12" hidden="1" x14ac:dyDescent="0.25">
      <c r="A15907" s="1" t="s">
        <v>419</v>
      </c>
      <c r="B15907" s="1" t="s">
        <v>420</v>
      </c>
      <c r="C15907" s="2">
        <v>42005</v>
      </c>
      <c r="D15907">
        <v>2015</v>
      </c>
      <c r="E15907">
        <v>54.856999999999999</v>
      </c>
      <c r="F15907">
        <v>54.856999999999999</v>
      </c>
      <c r="G15907" s="1">
        <v>64.627105999999998</v>
      </c>
      <c r="H15907" s="1">
        <v>67.445700000000002</v>
      </c>
      <c r="I15907" s="1">
        <v>72.057900000000004</v>
      </c>
      <c r="J15907" s="1">
        <v>77.852000000000004</v>
      </c>
      <c r="K15907" s="1">
        <v>85.576499999999996</v>
      </c>
      <c r="L15907">
        <v>4.0751989999999996</v>
      </c>
    </row>
    <row r="15908" spans="1:12" hidden="1" x14ac:dyDescent="0.25">
      <c r="A15908" s="1" t="s">
        <v>393</v>
      </c>
      <c r="B15908" s="1" t="s">
        <v>394</v>
      </c>
      <c r="C15908" s="2">
        <v>42005</v>
      </c>
      <c r="D15908">
        <v>2015</v>
      </c>
      <c r="E15908">
        <v>82.927000000000007</v>
      </c>
      <c r="F15908">
        <v>82.927000000000007</v>
      </c>
      <c r="G15908" s="1">
        <v>83.241900000000001</v>
      </c>
      <c r="H15908" s="1">
        <v>83.366500000000002</v>
      </c>
      <c r="I15908" s="1">
        <v>83.653700000000001</v>
      </c>
      <c r="J15908" s="1">
        <v>85.140395999999996</v>
      </c>
      <c r="K15908" s="1">
        <v>88.931299999999993</v>
      </c>
      <c r="L15908">
        <v>2.8357009999999998</v>
      </c>
    </row>
    <row r="15909" spans="1:12" hidden="1" x14ac:dyDescent="0.25">
      <c r="A15909" s="1" t="s">
        <v>62</v>
      </c>
      <c r="B15909" s="1" t="s">
        <v>63</v>
      </c>
      <c r="C15909" s="2">
        <v>42005</v>
      </c>
      <c r="D15909">
        <v>2015</v>
      </c>
      <c r="E15909">
        <v>63.818300000000001</v>
      </c>
      <c r="F15909">
        <v>63.818300000000001</v>
      </c>
      <c r="G15909" s="1">
        <v>67.475204000000005</v>
      </c>
      <c r="H15909" s="1">
        <v>68.677999999999997</v>
      </c>
      <c r="I15909" s="1">
        <v>72.259200000000007</v>
      </c>
      <c r="J15909" s="1">
        <v>78.6751</v>
      </c>
      <c r="K15909" s="1">
        <v>86.691100000000006</v>
      </c>
      <c r="L15909">
        <v>5.0214005000000004</v>
      </c>
    </row>
    <row r="15910" spans="1:12" hidden="1" x14ac:dyDescent="0.25">
      <c r="A15910" s="1" t="s">
        <v>455</v>
      </c>
      <c r="B15910" s="1" t="s">
        <v>456</v>
      </c>
      <c r="C15910" s="2">
        <v>42005</v>
      </c>
      <c r="D15910">
        <v>2015</v>
      </c>
      <c r="E15910">
        <v>74.503200000000007</v>
      </c>
      <c r="F15910">
        <v>74.503200000000007</v>
      </c>
      <c r="G15910" s="1">
        <v>76.032799999999995</v>
      </c>
      <c r="H15910" s="1">
        <v>76.563800000000001</v>
      </c>
      <c r="I15910" s="1">
        <v>78.270904999999999</v>
      </c>
      <c r="J15910" s="1">
        <v>82.607299999999995</v>
      </c>
      <c r="K15910" s="1">
        <v>88.986599999999996</v>
      </c>
      <c r="L15910">
        <v>6.8780975</v>
      </c>
    </row>
    <row r="15911" spans="1:12" hidden="1" x14ac:dyDescent="0.25">
      <c r="A15911" s="1" t="s">
        <v>225</v>
      </c>
      <c r="B15911" s="1" t="s">
        <v>226</v>
      </c>
      <c r="C15911" s="2">
        <v>42005</v>
      </c>
      <c r="D15911">
        <v>2015</v>
      </c>
      <c r="E15911">
        <v>75.011200000000002</v>
      </c>
      <c r="F15911">
        <v>75.011200000000002</v>
      </c>
      <c r="G15911" s="1">
        <v>76.426299999999998</v>
      </c>
      <c r="H15911" s="1">
        <v>76.819305</v>
      </c>
      <c r="I15911" s="1">
        <v>77.681899999999999</v>
      </c>
      <c r="J15911" s="1">
        <v>80.721400000000003</v>
      </c>
      <c r="K15911" s="1">
        <v>86.727500000000006</v>
      </c>
      <c r="L15911">
        <v>4.2381973000000004</v>
      </c>
    </row>
    <row r="15912" spans="1:12" hidden="1" x14ac:dyDescent="0.25">
      <c r="A15912" s="1" t="s">
        <v>298</v>
      </c>
      <c r="B15912" s="1" t="s">
        <v>299</v>
      </c>
      <c r="C15912" s="2">
        <v>42005</v>
      </c>
      <c r="D15912">
        <v>2015</v>
      </c>
      <c r="E15912">
        <v>69.497699999999995</v>
      </c>
      <c r="F15912">
        <v>69.497699999999995</v>
      </c>
      <c r="G15912" s="1">
        <v>70.935699999999997</v>
      </c>
      <c r="H15912" s="1">
        <v>71.405000000000001</v>
      </c>
      <c r="I15912" s="1">
        <v>73.4482</v>
      </c>
      <c r="J15912" s="1">
        <v>78.936499999999995</v>
      </c>
      <c r="K15912" s="1">
        <v>86.662400000000005</v>
      </c>
      <c r="L15912">
        <v>8.1497960000000003</v>
      </c>
    </row>
    <row r="15913" spans="1:12" hidden="1" x14ac:dyDescent="0.25">
      <c r="A15913" s="1" t="s">
        <v>120</v>
      </c>
      <c r="B15913" s="1" t="s">
        <v>121</v>
      </c>
      <c r="C15913" s="2">
        <v>42005</v>
      </c>
      <c r="D15913">
        <v>2015</v>
      </c>
      <c r="E15913">
        <v>61.957000000000001</v>
      </c>
      <c r="F15913">
        <v>61.957000000000001</v>
      </c>
      <c r="G15913" s="1">
        <v>67.331299999999999</v>
      </c>
      <c r="H15913" s="1">
        <v>69.575806</v>
      </c>
      <c r="I15913" s="1">
        <v>73.294799999999995</v>
      </c>
      <c r="J15913" s="1">
        <v>78.492500000000007</v>
      </c>
      <c r="K15913" s="1">
        <v>85.832499999999996</v>
      </c>
      <c r="L15913">
        <v>4.6040000000000001</v>
      </c>
    </row>
    <row r="15914" spans="1:12" hidden="1" x14ac:dyDescent="0.25">
      <c r="A15914" s="1" t="s">
        <v>50</v>
      </c>
      <c r="B15914" s="1" t="s">
        <v>51</v>
      </c>
      <c r="C15914" s="2">
        <v>42005</v>
      </c>
      <c r="D15914">
        <v>2015</v>
      </c>
      <c r="E15914">
        <v>59.377099999999999</v>
      </c>
      <c r="F15914">
        <v>59.377099999999999</v>
      </c>
      <c r="G15914" s="1">
        <v>66.868700000000004</v>
      </c>
      <c r="H15914" s="1">
        <v>69.200500000000005</v>
      </c>
      <c r="I15914" s="1">
        <v>73.035399999999996</v>
      </c>
      <c r="J15914" s="1">
        <v>78.335899999999995</v>
      </c>
      <c r="K15914" s="1">
        <v>85.758799999999994</v>
      </c>
      <c r="L15914">
        <v>2.6243020000000001</v>
      </c>
    </row>
    <row r="15915" spans="1:12" hidden="1" x14ac:dyDescent="0.25">
      <c r="A15915" s="1" t="s">
        <v>250</v>
      </c>
      <c r="B15915" s="1" t="s">
        <v>7</v>
      </c>
      <c r="C15915" s="2">
        <v>42005</v>
      </c>
      <c r="D15915">
        <v>2015</v>
      </c>
      <c r="E15915">
        <v>70.225800000000007</v>
      </c>
      <c r="F15915">
        <v>70.225800000000007</v>
      </c>
      <c r="G15915" s="1">
        <v>74.061199999999999</v>
      </c>
      <c r="H15915" s="1">
        <v>75.108900000000006</v>
      </c>
      <c r="I15915" s="1">
        <v>77.039000000000001</v>
      </c>
      <c r="J15915" s="1">
        <v>80.9773</v>
      </c>
      <c r="K15915" s="1">
        <v>87.367199999999997</v>
      </c>
      <c r="L15915">
        <v>4.6336975000000002</v>
      </c>
    </row>
    <row r="15916" spans="1:12" hidden="1" x14ac:dyDescent="0.25">
      <c r="A15916" s="1" t="s">
        <v>406</v>
      </c>
      <c r="B15916" s="1" t="s">
        <v>407</v>
      </c>
      <c r="C15916" s="2">
        <v>42370</v>
      </c>
      <c r="D15916">
        <v>2016</v>
      </c>
      <c r="E15916">
        <v>58.404499999999999</v>
      </c>
      <c r="F15916">
        <v>58.404499999999999</v>
      </c>
      <c r="G15916" s="1">
        <v>67.007599999999996</v>
      </c>
      <c r="H15916" s="1">
        <v>68.815200000000004</v>
      </c>
      <c r="I15916" s="1">
        <v>71.822800000000001</v>
      </c>
      <c r="J15916" s="1">
        <v>77.193799999999996</v>
      </c>
      <c r="K15916" s="1">
        <v>85.209199999999996</v>
      </c>
      <c r="L15916">
        <v>2.3209</v>
      </c>
    </row>
    <row r="15917" spans="1:12" hidden="1" x14ac:dyDescent="0.25">
      <c r="A15917" s="1" t="s">
        <v>82</v>
      </c>
      <c r="B15917" s="1" t="s">
        <v>83</v>
      </c>
      <c r="C15917" s="2">
        <v>42370</v>
      </c>
      <c r="D15917">
        <v>2016</v>
      </c>
      <c r="E15917">
        <v>75.7423</v>
      </c>
      <c r="F15917">
        <v>75.7423</v>
      </c>
      <c r="G15917" s="1">
        <v>77.228999999999999</v>
      </c>
      <c r="H15917" s="1">
        <v>77.656599999999997</v>
      </c>
      <c r="I15917" s="1">
        <v>79.182299999999998</v>
      </c>
      <c r="J15917" s="1">
        <v>82.613900000000001</v>
      </c>
      <c r="K15917" s="1">
        <v>87.403000000000006</v>
      </c>
      <c r="L15917">
        <v>8.7804029999999997</v>
      </c>
    </row>
    <row r="15918" spans="1:12" hidden="1" x14ac:dyDescent="0.25">
      <c r="A15918" s="1" t="s">
        <v>186</v>
      </c>
      <c r="B15918" s="1" t="s">
        <v>187</v>
      </c>
      <c r="C15918" s="2">
        <v>42370</v>
      </c>
      <c r="D15918">
        <v>2016</v>
      </c>
      <c r="E15918">
        <v>58.762500000000003</v>
      </c>
      <c r="F15918">
        <v>58.762500000000003</v>
      </c>
      <c r="G15918" s="1">
        <v>66.728899999999996</v>
      </c>
      <c r="H15918" s="1">
        <v>69.094604000000004</v>
      </c>
      <c r="I15918" s="1">
        <v>72.977599999999995</v>
      </c>
      <c r="J15918" s="1">
        <v>78.283600000000007</v>
      </c>
      <c r="K15918" s="1">
        <v>85.731499999999997</v>
      </c>
      <c r="L15918">
        <v>1.9290008999999999</v>
      </c>
    </row>
    <row r="15919" spans="1:12" hidden="1" x14ac:dyDescent="0.25">
      <c r="A15919" s="1" t="s">
        <v>447</v>
      </c>
      <c r="B15919" s="1" t="s">
        <v>448</v>
      </c>
      <c r="C15919" s="2">
        <v>42370</v>
      </c>
      <c r="D15919">
        <v>2016</v>
      </c>
      <c r="E15919">
        <v>78.048900000000003</v>
      </c>
      <c r="F15919">
        <v>78.048900000000003</v>
      </c>
      <c r="G15919" s="1">
        <v>78.955299999999994</v>
      </c>
      <c r="H15919" s="1">
        <v>79.553899999999999</v>
      </c>
      <c r="I15919" s="1">
        <v>81.470299999999995</v>
      </c>
      <c r="J15919" s="1">
        <v>85.455299999999994</v>
      </c>
      <c r="K15919" s="1">
        <v>91.085800000000006</v>
      </c>
      <c r="L15919">
        <v>8.8997039999999998</v>
      </c>
    </row>
    <row r="15920" spans="1:12" hidden="1" x14ac:dyDescent="0.25">
      <c r="A15920" s="1" t="s">
        <v>455</v>
      </c>
      <c r="B15920" s="1" t="s">
        <v>456</v>
      </c>
      <c r="C15920" s="2">
        <v>42370</v>
      </c>
      <c r="D15920">
        <v>2016</v>
      </c>
      <c r="E15920">
        <v>74.281000000000006</v>
      </c>
      <c r="F15920">
        <v>74.281000000000006</v>
      </c>
      <c r="G15920" s="1">
        <v>75.765600000000006</v>
      </c>
      <c r="H15920" s="1">
        <v>76.293000000000006</v>
      </c>
      <c r="I15920" s="1">
        <v>78.017499999999998</v>
      </c>
      <c r="J15920" s="1">
        <v>82.433499999999995</v>
      </c>
      <c r="K15920" s="1">
        <v>88.872696000000005</v>
      </c>
      <c r="L15920">
        <v>6.7954024999999998</v>
      </c>
    </row>
    <row r="15921" spans="1:12" hidden="1" x14ac:dyDescent="0.25">
      <c r="A15921" s="1" t="s">
        <v>307</v>
      </c>
      <c r="B15921" s="1" t="s">
        <v>308</v>
      </c>
      <c r="C15921" s="2">
        <v>42370</v>
      </c>
      <c r="D15921">
        <v>2016</v>
      </c>
      <c r="E15921">
        <v>59.037999999999997</v>
      </c>
      <c r="F15921">
        <v>59.037999999999997</v>
      </c>
      <c r="G15921" s="1">
        <v>64.588399999999993</v>
      </c>
      <c r="H15921" s="1">
        <v>66.162300000000002</v>
      </c>
      <c r="I15921" s="1">
        <v>70.274299999999997</v>
      </c>
      <c r="J15921" s="1">
        <v>76.823499999999996</v>
      </c>
      <c r="K15921" s="1">
        <v>85.100099999999998</v>
      </c>
      <c r="L15921">
        <v>4.9832000000000001</v>
      </c>
    </row>
    <row r="15922" spans="1:12" hidden="1" x14ac:dyDescent="0.25">
      <c r="A15922" s="1" t="s">
        <v>365</v>
      </c>
      <c r="B15922" s="1" t="s">
        <v>366</v>
      </c>
      <c r="C15922" s="2">
        <v>42370</v>
      </c>
      <c r="D15922">
        <v>2016</v>
      </c>
      <c r="E15922">
        <v>80.270499999999998</v>
      </c>
      <c r="F15922">
        <v>80.270499999999998</v>
      </c>
      <c r="G15922" s="1">
        <v>80.973799999999997</v>
      </c>
      <c r="H15922" s="1">
        <v>81.233504999999994</v>
      </c>
      <c r="I15922" s="1">
        <v>82.318404999999998</v>
      </c>
      <c r="J15922" s="1">
        <v>85.569699999999997</v>
      </c>
      <c r="K15922" s="1">
        <v>90.837599999999995</v>
      </c>
      <c r="L15922">
        <v>8.3248060000000006</v>
      </c>
    </row>
    <row r="15923" spans="1:12" hidden="1" x14ac:dyDescent="0.25">
      <c r="A15923" s="1" t="s">
        <v>21</v>
      </c>
      <c r="B15923" s="1" t="s">
        <v>22</v>
      </c>
      <c r="C15923" s="2">
        <v>42370</v>
      </c>
      <c r="D15923">
        <v>2016</v>
      </c>
      <c r="E15923">
        <v>78.151600000000002</v>
      </c>
      <c r="F15923">
        <v>78.151600000000002</v>
      </c>
      <c r="G15923" s="1">
        <v>78.781400000000005</v>
      </c>
      <c r="H15923" s="1">
        <v>79.122500000000002</v>
      </c>
      <c r="I15923" s="1">
        <v>79.951300000000003</v>
      </c>
      <c r="J15923" s="1">
        <v>83.078599999999994</v>
      </c>
      <c r="K15923" s="1">
        <v>88.593999999999994</v>
      </c>
      <c r="L15923">
        <v>5.2794036999999996</v>
      </c>
    </row>
    <row r="15924" spans="1:12" hidden="1" x14ac:dyDescent="0.25">
      <c r="A15924" s="1" t="s">
        <v>106</v>
      </c>
      <c r="B15924" s="1" t="s">
        <v>107</v>
      </c>
      <c r="C15924" s="2">
        <v>42370</v>
      </c>
      <c r="D15924">
        <v>2016</v>
      </c>
      <c r="E15924">
        <v>78.231399999999994</v>
      </c>
      <c r="F15924">
        <v>78.231399999999994</v>
      </c>
      <c r="G15924" s="1">
        <v>78.638400000000004</v>
      </c>
      <c r="H15924" s="1">
        <v>78.780799999999999</v>
      </c>
      <c r="I15924" s="1">
        <v>79.308199999999999</v>
      </c>
      <c r="J15924" s="1">
        <v>82.238600000000005</v>
      </c>
      <c r="K15924" s="1">
        <v>87.650300000000001</v>
      </c>
      <c r="L15924">
        <v>6.0257034000000003</v>
      </c>
    </row>
    <row r="15925" spans="1:12" hidden="1" x14ac:dyDescent="0.25">
      <c r="A15925" s="1" t="s">
        <v>471</v>
      </c>
      <c r="B15925" s="1" t="s">
        <v>472</v>
      </c>
      <c r="C15925" s="2">
        <v>42370</v>
      </c>
      <c r="D15925">
        <v>2016</v>
      </c>
      <c r="E15925">
        <v>74.312100000000001</v>
      </c>
      <c r="F15925">
        <v>74.312100000000001</v>
      </c>
      <c r="G15925" s="1">
        <v>74.957499999999996</v>
      </c>
      <c r="H15925" s="1">
        <v>75.2136</v>
      </c>
      <c r="I15925" s="1">
        <v>76.732699999999994</v>
      </c>
      <c r="J15925" s="1">
        <v>81.248400000000004</v>
      </c>
      <c r="K15925" s="1">
        <v>87.875900000000001</v>
      </c>
      <c r="L15925">
        <v>10.0541</v>
      </c>
    </row>
    <row r="15926" spans="1:12" hidden="1" x14ac:dyDescent="0.25">
      <c r="A15926" s="1" t="s">
        <v>500</v>
      </c>
      <c r="B15926" s="1" t="s">
        <v>501</v>
      </c>
      <c r="C15926" s="2">
        <v>42370</v>
      </c>
      <c r="D15926">
        <v>2016</v>
      </c>
      <c r="E15926">
        <v>61.793700000000001</v>
      </c>
      <c r="F15926">
        <v>61.793700000000001</v>
      </c>
      <c r="G15926" s="1">
        <v>66.502200000000002</v>
      </c>
      <c r="H15926" s="1">
        <v>67.959699999999998</v>
      </c>
      <c r="I15926" s="1">
        <v>71.791504000000003</v>
      </c>
      <c r="J15926" s="1">
        <v>77.890699999999995</v>
      </c>
      <c r="K15926" s="1">
        <v>85.764300000000006</v>
      </c>
      <c r="L15926">
        <v>4.7711983</v>
      </c>
    </row>
    <row r="15927" spans="1:12" hidden="1" x14ac:dyDescent="0.25">
      <c r="A15927" s="1" t="s">
        <v>332</v>
      </c>
      <c r="B15927" s="1" t="s">
        <v>333</v>
      </c>
      <c r="C15927" s="2">
        <v>42370</v>
      </c>
      <c r="D15927">
        <v>2016</v>
      </c>
      <c r="E15927">
        <v>72.804500000000004</v>
      </c>
      <c r="F15927">
        <v>72.804500000000004</v>
      </c>
      <c r="G15927" s="1">
        <v>74.618700000000004</v>
      </c>
      <c r="H15927" s="1">
        <v>75.668396000000001</v>
      </c>
      <c r="I15927" s="1">
        <v>77.611900000000006</v>
      </c>
      <c r="J15927" s="1">
        <v>81.224304000000004</v>
      </c>
      <c r="K15927" s="1">
        <v>87.2958</v>
      </c>
      <c r="L15927">
        <v>5.660507</v>
      </c>
    </row>
    <row r="15928" spans="1:12" hidden="1" x14ac:dyDescent="0.25">
      <c r="A15928" s="1" t="s">
        <v>427</v>
      </c>
      <c r="B15928" s="1" t="s">
        <v>428</v>
      </c>
      <c r="C15928" s="2">
        <v>42370</v>
      </c>
      <c r="D15928">
        <v>2016</v>
      </c>
      <c r="E15928">
        <v>83.0411</v>
      </c>
      <c r="F15928">
        <v>83.0411</v>
      </c>
      <c r="G15928" s="1">
        <v>83.330100000000002</v>
      </c>
      <c r="H15928" s="1">
        <v>83.483599999999996</v>
      </c>
      <c r="I15928" s="1">
        <v>83.965299999999999</v>
      </c>
      <c r="J15928" s="1">
        <v>86.136600000000001</v>
      </c>
      <c r="K15928" s="1">
        <v>89.822599999999994</v>
      </c>
      <c r="L15928">
        <v>5.5305023000000002</v>
      </c>
    </row>
    <row r="15929" spans="1:12" hidden="1" x14ac:dyDescent="0.25">
      <c r="A15929" s="1" t="s">
        <v>148</v>
      </c>
      <c r="B15929" s="1" t="s">
        <v>149</v>
      </c>
      <c r="C15929" s="2">
        <v>42370</v>
      </c>
      <c r="D15929">
        <v>2016</v>
      </c>
      <c r="E15929">
        <v>80.181299999999993</v>
      </c>
      <c r="F15929">
        <v>80.181299999999993</v>
      </c>
      <c r="G15929" s="1">
        <v>80.625</v>
      </c>
      <c r="H15929" s="1">
        <v>80.841899999999995</v>
      </c>
      <c r="I15929" s="1">
        <v>81.356200000000001</v>
      </c>
      <c r="J15929" s="1">
        <v>83.504300000000001</v>
      </c>
      <c r="K15929" s="1">
        <v>88.180800000000005</v>
      </c>
      <c r="L15929">
        <v>3.1137009</v>
      </c>
    </row>
    <row r="15930" spans="1:12" hidden="1" x14ac:dyDescent="0.25">
      <c r="A15930" s="1" t="s">
        <v>285</v>
      </c>
      <c r="B15930" s="1" t="s">
        <v>286</v>
      </c>
      <c r="C15930" s="2">
        <v>42370</v>
      </c>
      <c r="D15930">
        <v>2016</v>
      </c>
      <c r="E15930">
        <v>75.011399999999995</v>
      </c>
      <c r="F15930">
        <v>75.011399999999995</v>
      </c>
      <c r="G15930" s="1">
        <v>76.158799999999999</v>
      </c>
      <c r="H15930" s="1">
        <v>76.392499999999998</v>
      </c>
      <c r="I15930" s="1">
        <v>77.462500000000006</v>
      </c>
      <c r="J15930" s="1">
        <v>81.644599999999997</v>
      </c>
      <c r="K15930" s="1">
        <v>88.023200000000003</v>
      </c>
      <c r="L15930">
        <v>6.3906020000000003</v>
      </c>
    </row>
    <row r="15931" spans="1:12" hidden="1" x14ac:dyDescent="0.25">
      <c r="A15931" s="1" t="s">
        <v>150</v>
      </c>
      <c r="B15931" s="1" t="s">
        <v>151</v>
      </c>
      <c r="C15931" s="2">
        <v>42370</v>
      </c>
      <c r="D15931">
        <v>2016</v>
      </c>
      <c r="E15931">
        <v>67.239500000000007</v>
      </c>
      <c r="F15931">
        <v>67.239500000000007</v>
      </c>
      <c r="G15931" s="1">
        <v>69.147400000000005</v>
      </c>
      <c r="H15931" s="1">
        <v>69.711105000000003</v>
      </c>
      <c r="I15931" s="1">
        <v>71.385599999999997</v>
      </c>
      <c r="J15931" s="1">
        <v>77.256200000000007</v>
      </c>
      <c r="K15931" s="1">
        <v>85.495099999999994</v>
      </c>
      <c r="L15931">
        <v>3.6903991999999999</v>
      </c>
    </row>
    <row r="15932" spans="1:12" hidden="1" x14ac:dyDescent="0.25">
      <c r="A15932" s="1" t="s">
        <v>259</v>
      </c>
      <c r="B15932" s="1" t="s">
        <v>260</v>
      </c>
      <c r="C15932" s="2">
        <v>42370</v>
      </c>
      <c r="D15932">
        <v>2016</v>
      </c>
      <c r="E15932">
        <v>74.881600000000006</v>
      </c>
      <c r="F15932">
        <v>74.881600000000006</v>
      </c>
      <c r="G15932" s="1">
        <v>75.294499999999999</v>
      </c>
      <c r="H15932" s="1">
        <v>75.5989</v>
      </c>
      <c r="I15932" s="1">
        <v>77.131500000000003</v>
      </c>
      <c r="J15932" s="1">
        <v>81.809399999999997</v>
      </c>
      <c r="K15932" s="1">
        <v>88.19</v>
      </c>
      <c r="L15932">
        <v>9.938599</v>
      </c>
    </row>
    <row r="15933" spans="1:12" hidden="1" x14ac:dyDescent="0.25">
      <c r="A15933" s="1" t="s">
        <v>34</v>
      </c>
      <c r="B15933" s="1" t="s">
        <v>35</v>
      </c>
      <c r="C15933" s="2">
        <v>42370</v>
      </c>
      <c r="D15933">
        <v>2016</v>
      </c>
      <c r="E15933">
        <v>72.003900000000002</v>
      </c>
      <c r="F15933">
        <v>72.003900000000002</v>
      </c>
      <c r="G15933" s="1">
        <v>73.909099999999995</v>
      </c>
      <c r="H15933" s="1">
        <v>74.552795000000003</v>
      </c>
      <c r="I15933" s="1">
        <v>76.043499999999995</v>
      </c>
      <c r="J15933" s="1">
        <v>79.705500000000001</v>
      </c>
      <c r="K15933" s="1">
        <v>86.347099999999998</v>
      </c>
      <c r="L15933">
        <v>7.1761929999999996</v>
      </c>
    </row>
    <row r="15934" spans="1:12" hidden="1" x14ac:dyDescent="0.25">
      <c r="A15934" s="1" t="s">
        <v>8</v>
      </c>
      <c r="B15934" s="1" t="s">
        <v>9</v>
      </c>
      <c r="C15934" s="2">
        <v>42370</v>
      </c>
      <c r="D15934">
        <v>2016</v>
      </c>
      <c r="E15934">
        <v>78.860200000000006</v>
      </c>
      <c r="F15934">
        <v>78.860200000000006</v>
      </c>
      <c r="G15934" s="1">
        <v>79.648499999999999</v>
      </c>
      <c r="H15934" s="1">
        <v>79.8536</v>
      </c>
      <c r="I15934" s="1">
        <v>80.392200000000003</v>
      </c>
      <c r="J15934" s="1">
        <v>82.665499999999994</v>
      </c>
      <c r="K15934" s="1">
        <v>87.802704000000006</v>
      </c>
      <c r="L15934">
        <v>4.7378999999999998</v>
      </c>
    </row>
    <row r="15935" spans="1:12" hidden="1" x14ac:dyDescent="0.25">
      <c r="A15935" s="1" t="s">
        <v>367</v>
      </c>
      <c r="B15935" s="1" t="s">
        <v>368</v>
      </c>
      <c r="C15935" s="2">
        <v>42370</v>
      </c>
      <c r="D15935">
        <v>2016</v>
      </c>
      <c r="E15935">
        <v>80.433499999999995</v>
      </c>
      <c r="F15935">
        <v>80.433499999999995</v>
      </c>
      <c r="G15935" s="1">
        <v>81.072000000000003</v>
      </c>
      <c r="H15935" s="1">
        <v>81.235699999999994</v>
      </c>
      <c r="I15935" s="1">
        <v>81.554000000000002</v>
      </c>
      <c r="J15935" s="1">
        <v>83.323499999999996</v>
      </c>
      <c r="K15935" s="1">
        <v>87.857299999999995</v>
      </c>
      <c r="L15935">
        <v>2.4802016999999998</v>
      </c>
    </row>
    <row r="15936" spans="1:12" hidden="1" x14ac:dyDescent="0.25">
      <c r="A15936" s="1" t="s">
        <v>58</v>
      </c>
      <c r="B15936" s="1" t="s">
        <v>59</v>
      </c>
      <c r="C15936" s="2">
        <v>42370</v>
      </c>
      <c r="D15936">
        <v>2016</v>
      </c>
      <c r="E15936">
        <v>75.494200000000006</v>
      </c>
      <c r="F15936">
        <v>75.494200000000006</v>
      </c>
      <c r="G15936" s="1">
        <v>76.822199999999995</v>
      </c>
      <c r="H15936" s="1">
        <v>77.188199999999995</v>
      </c>
      <c r="I15936" s="1">
        <v>77.998699999999999</v>
      </c>
      <c r="J15936" s="1">
        <v>80.9268</v>
      </c>
      <c r="K15936" s="1">
        <v>86.827500000000001</v>
      </c>
      <c r="L15936">
        <v>4.4714966</v>
      </c>
    </row>
    <row r="15937" spans="1:12" hidden="1" x14ac:dyDescent="0.25">
      <c r="A15937" s="1" t="s">
        <v>269</v>
      </c>
      <c r="B15937" s="1" t="s">
        <v>270</v>
      </c>
      <c r="C15937" s="2">
        <v>42370</v>
      </c>
      <c r="D15937">
        <v>2016</v>
      </c>
      <c r="E15937">
        <v>62.209299999999999</v>
      </c>
      <c r="F15937">
        <v>62.209299999999999</v>
      </c>
      <c r="G15937" s="1">
        <v>65.691100000000006</v>
      </c>
      <c r="H15937" s="1">
        <v>66.982500000000002</v>
      </c>
      <c r="I15937" s="1">
        <v>71.382800000000003</v>
      </c>
      <c r="J15937" s="1">
        <v>78.773499999999999</v>
      </c>
      <c r="K15937" s="1">
        <v>87.027299999999997</v>
      </c>
      <c r="L15937">
        <v>6.8108979999999999</v>
      </c>
    </row>
    <row r="15938" spans="1:12" hidden="1" x14ac:dyDescent="0.25">
      <c r="A15938" s="1" t="s">
        <v>184</v>
      </c>
      <c r="B15938" s="1" t="s">
        <v>185</v>
      </c>
      <c r="C15938" s="2">
        <v>42370</v>
      </c>
      <c r="D15938">
        <v>2016</v>
      </c>
      <c r="E15938">
        <v>82.632400000000004</v>
      </c>
      <c r="F15938">
        <v>82.632400000000004</v>
      </c>
      <c r="G15938" s="1">
        <v>83.282200000000003</v>
      </c>
      <c r="H15938" s="1">
        <v>83.457099999999997</v>
      </c>
      <c r="I15938" s="1">
        <v>83.853806000000006</v>
      </c>
      <c r="J15938" s="1">
        <v>85.457999999999998</v>
      </c>
      <c r="K15938" s="1">
        <v>89.528599999999997</v>
      </c>
      <c r="L15938">
        <v>3.6884994999999998</v>
      </c>
    </row>
    <row r="15939" spans="1:12" hidden="1" x14ac:dyDescent="0.25">
      <c r="A15939" s="1" t="s">
        <v>361</v>
      </c>
      <c r="B15939" s="1" t="s">
        <v>362</v>
      </c>
      <c r="C15939" s="2">
        <v>42370</v>
      </c>
      <c r="D15939">
        <v>2016</v>
      </c>
      <c r="E15939">
        <v>77.802499999999995</v>
      </c>
      <c r="F15939">
        <v>77.802499999999995</v>
      </c>
      <c r="G15939" s="1">
        <v>78.205600000000004</v>
      </c>
      <c r="H15939" s="1">
        <v>78.501099999999994</v>
      </c>
      <c r="I15939" s="1">
        <v>79.509500000000003</v>
      </c>
      <c r="J15939" s="1">
        <v>83.250200000000007</v>
      </c>
      <c r="K15939" s="1">
        <v>88.684899999999999</v>
      </c>
      <c r="L15939">
        <v>7.8917999999999999</v>
      </c>
    </row>
    <row r="15940" spans="1:12" x14ac:dyDescent="0.25">
      <c r="A15940" s="1" t="s">
        <v>293</v>
      </c>
      <c r="B15940" s="1" t="s">
        <v>7</v>
      </c>
      <c r="C15940" s="2">
        <v>42370</v>
      </c>
      <c r="D15940">
        <v>2016</v>
      </c>
      <c r="E15940">
        <v>71.309399999999997</v>
      </c>
      <c r="F15940">
        <v>71.309399999999997</v>
      </c>
      <c r="G15940" s="1">
        <v>74.480199999999996</v>
      </c>
      <c r="H15940" s="1">
        <v>75.364500000000007</v>
      </c>
      <c r="I15940" s="1">
        <v>77.1387</v>
      </c>
      <c r="J15940" s="1">
        <v>81.065399999999997</v>
      </c>
      <c r="K15940" s="1">
        <v>87.403000000000006</v>
      </c>
      <c r="L15940">
        <v>4.8978042999999998</v>
      </c>
    </row>
    <row r="15941" spans="1:12" hidden="1" x14ac:dyDescent="0.25">
      <c r="A15941" s="1" t="s">
        <v>408</v>
      </c>
      <c r="B15941" s="1" t="s">
        <v>409</v>
      </c>
      <c r="C15941" s="2">
        <v>42370</v>
      </c>
      <c r="D15941">
        <v>2016</v>
      </c>
      <c r="E15941">
        <v>83.000100000000003</v>
      </c>
      <c r="F15941">
        <v>83.000100000000003</v>
      </c>
      <c r="G15941" s="1">
        <v>83.240799999999993</v>
      </c>
      <c r="H15941" s="1">
        <v>83.328000000000003</v>
      </c>
      <c r="I15941" s="1">
        <v>83.704099999999997</v>
      </c>
      <c r="J15941" s="1">
        <v>85.792000000000002</v>
      </c>
      <c r="K15941" s="1">
        <v>90.149500000000003</v>
      </c>
      <c r="L15941">
        <v>4.4234999999999998</v>
      </c>
    </row>
    <row r="15942" spans="1:12" hidden="1" x14ac:dyDescent="0.25">
      <c r="A15942" s="1" t="s">
        <v>152</v>
      </c>
      <c r="B15942" s="1" t="s">
        <v>153</v>
      </c>
      <c r="C15942" s="2">
        <v>42370</v>
      </c>
      <c r="D15942">
        <v>2016</v>
      </c>
      <c r="E15942">
        <v>81.291499999999999</v>
      </c>
      <c r="F15942">
        <v>81.291499999999999</v>
      </c>
      <c r="G15942" s="1">
        <v>81.510900000000007</v>
      </c>
      <c r="H15942" s="1">
        <v>81.778899999999993</v>
      </c>
      <c r="I15942" s="1">
        <v>82.548400000000001</v>
      </c>
      <c r="J15942" s="1">
        <v>84.947295999999994</v>
      </c>
      <c r="K15942" s="1">
        <v>89.101600000000005</v>
      </c>
      <c r="L15942">
        <v>5.6948013</v>
      </c>
    </row>
    <row r="15943" spans="1:12" hidden="1" x14ac:dyDescent="0.25">
      <c r="A15943" s="1" t="s">
        <v>32</v>
      </c>
      <c r="B15943" s="1" t="s">
        <v>33</v>
      </c>
      <c r="C15943" s="2">
        <v>42370</v>
      </c>
      <c r="D15943">
        <v>2016</v>
      </c>
      <c r="E15943">
        <v>81.592500000000001</v>
      </c>
      <c r="F15943">
        <v>81.592500000000001</v>
      </c>
      <c r="G15943" s="1">
        <v>81.930300000000003</v>
      </c>
      <c r="H15943" s="1">
        <v>82.158699999999996</v>
      </c>
      <c r="I15943" s="1">
        <v>82.745895000000004</v>
      </c>
      <c r="J15943" s="1">
        <v>85.031204000000002</v>
      </c>
      <c r="K15943" s="1">
        <v>89.235200000000006</v>
      </c>
      <c r="L15943">
        <v>4.7876969999999996</v>
      </c>
    </row>
    <row r="15944" spans="1:12" hidden="1" x14ac:dyDescent="0.25">
      <c r="A15944" s="1" t="s">
        <v>488</v>
      </c>
      <c r="B15944" s="1" t="s">
        <v>489</v>
      </c>
      <c r="C15944" s="2">
        <v>42370</v>
      </c>
      <c r="D15944">
        <v>2016</v>
      </c>
      <c r="E15944">
        <v>72.0578</v>
      </c>
      <c r="F15944">
        <v>72.0578</v>
      </c>
      <c r="G15944" s="1">
        <v>73.487700000000004</v>
      </c>
      <c r="H15944" s="1">
        <v>74.463800000000006</v>
      </c>
      <c r="I15944" s="1">
        <v>76.654600000000002</v>
      </c>
      <c r="J15944" s="1">
        <v>80.842500000000001</v>
      </c>
      <c r="K15944" s="1">
        <v>86.362700000000004</v>
      </c>
      <c r="L15944">
        <v>8.9849010000000007</v>
      </c>
    </row>
    <row r="15945" spans="1:12" hidden="1" x14ac:dyDescent="0.25">
      <c r="A15945" s="1" t="s">
        <v>309</v>
      </c>
      <c r="B15945" s="1" t="s">
        <v>310</v>
      </c>
      <c r="C15945" s="2">
        <v>42370</v>
      </c>
      <c r="D15945">
        <v>2016</v>
      </c>
      <c r="E15945">
        <v>65.685000000000002</v>
      </c>
      <c r="F15945">
        <v>65.685000000000002</v>
      </c>
      <c r="G15945" s="1">
        <v>69.524506000000002</v>
      </c>
      <c r="H15945" s="1">
        <v>70.790999999999997</v>
      </c>
      <c r="I15945" s="1">
        <v>73.248504999999994</v>
      </c>
      <c r="J15945" s="1">
        <v>78.188900000000004</v>
      </c>
      <c r="K15945" s="1">
        <v>85.571100000000001</v>
      </c>
      <c r="L15945">
        <v>6.1553000000000004</v>
      </c>
    </row>
    <row r="15946" spans="1:12" hidden="1" x14ac:dyDescent="0.25">
      <c r="A15946" s="1" t="s">
        <v>425</v>
      </c>
      <c r="B15946" s="1" t="s">
        <v>426</v>
      </c>
      <c r="C15946" s="2">
        <v>42370</v>
      </c>
      <c r="D15946">
        <v>2016</v>
      </c>
      <c r="E15946">
        <v>55.543700000000001</v>
      </c>
      <c r="F15946">
        <v>55.543700000000001</v>
      </c>
      <c r="G15946" s="1">
        <v>63.16</v>
      </c>
      <c r="H15946" s="1">
        <v>66.281204000000002</v>
      </c>
      <c r="I15946" s="1">
        <v>71.315703999999997</v>
      </c>
      <c r="J15946" s="1">
        <v>77.447000000000003</v>
      </c>
      <c r="K15946" s="1">
        <v>85.386899999999997</v>
      </c>
      <c r="L15946">
        <v>3.4039001</v>
      </c>
    </row>
    <row r="15947" spans="1:12" hidden="1" x14ac:dyDescent="0.25">
      <c r="A15947" s="1" t="s">
        <v>60</v>
      </c>
      <c r="B15947" s="1" t="s">
        <v>61</v>
      </c>
      <c r="C15947" s="2">
        <v>42370</v>
      </c>
      <c r="D15947">
        <v>2016</v>
      </c>
      <c r="E15947">
        <v>76.808300000000003</v>
      </c>
      <c r="F15947">
        <v>76.808300000000003</v>
      </c>
      <c r="G15947" s="1">
        <v>77.302400000000006</v>
      </c>
      <c r="H15947" s="1">
        <v>77.421004999999994</v>
      </c>
      <c r="I15947" s="1">
        <v>77.830100000000002</v>
      </c>
      <c r="J15947" s="1">
        <v>80.656499999999994</v>
      </c>
      <c r="K15947" s="1">
        <v>86.901200000000003</v>
      </c>
      <c r="L15947">
        <v>3.9937057</v>
      </c>
    </row>
    <row r="15948" spans="1:12" hidden="1" x14ac:dyDescent="0.25">
      <c r="A15948" s="1" t="s">
        <v>154</v>
      </c>
      <c r="B15948" s="1" t="s">
        <v>155</v>
      </c>
      <c r="C15948" s="2">
        <v>42370</v>
      </c>
      <c r="D15948">
        <v>2016</v>
      </c>
      <c r="E15948">
        <v>82.437200000000004</v>
      </c>
      <c r="F15948">
        <v>82.437200000000004</v>
      </c>
      <c r="G15948" s="1">
        <v>82.814899999999994</v>
      </c>
      <c r="H15948" s="1">
        <v>83.042299999999997</v>
      </c>
      <c r="I15948" s="1">
        <v>83.790899999999993</v>
      </c>
      <c r="J15948" s="1">
        <v>86.465599999999995</v>
      </c>
      <c r="K15948" s="1">
        <v>90.267700000000005</v>
      </c>
      <c r="L15948">
        <v>6.0703963999999999</v>
      </c>
    </row>
    <row r="15949" spans="1:12" hidden="1" x14ac:dyDescent="0.25">
      <c r="A15949" s="1" t="s">
        <v>239</v>
      </c>
      <c r="B15949" s="1" t="s">
        <v>7</v>
      </c>
      <c r="C15949" s="2">
        <v>42370</v>
      </c>
      <c r="D15949">
        <v>2016</v>
      </c>
      <c r="E15949">
        <v>63.925899999999999</v>
      </c>
      <c r="F15949">
        <v>63.925899999999999</v>
      </c>
      <c r="G15949" s="1">
        <v>68.787704000000005</v>
      </c>
      <c r="H15949" s="1">
        <v>70.333600000000004</v>
      </c>
      <c r="I15949" s="1">
        <v>73.396600000000007</v>
      </c>
      <c r="J15949" s="1">
        <v>78.501499999999993</v>
      </c>
      <c r="K15949" s="1">
        <v>85.949799999999996</v>
      </c>
      <c r="L15949">
        <v>4.9779014999999998</v>
      </c>
    </row>
    <row r="15950" spans="1:12" hidden="1" x14ac:dyDescent="0.25">
      <c r="A15950" s="1" t="s">
        <v>48</v>
      </c>
      <c r="B15950" s="1" t="s">
        <v>49</v>
      </c>
      <c r="C15950" s="2">
        <v>42370</v>
      </c>
      <c r="D15950">
        <v>2016</v>
      </c>
      <c r="E15950">
        <v>73.398799999999994</v>
      </c>
      <c r="F15950">
        <v>73.398799999999994</v>
      </c>
      <c r="G15950" s="1">
        <v>74.542100000000005</v>
      </c>
      <c r="H15950" s="1">
        <v>74.936999999999998</v>
      </c>
      <c r="I15950" s="1">
        <v>76.635199999999998</v>
      </c>
      <c r="J15950" s="1">
        <v>81.086500000000001</v>
      </c>
      <c r="K15950" s="1">
        <v>87.5595</v>
      </c>
      <c r="L15950">
        <v>6.0837019999999997</v>
      </c>
    </row>
    <row r="15951" spans="1:12" hidden="1" x14ac:dyDescent="0.25">
      <c r="A15951" s="1" t="s">
        <v>213</v>
      </c>
      <c r="B15951" s="1" t="s">
        <v>214</v>
      </c>
      <c r="C15951" s="2">
        <v>42370</v>
      </c>
      <c r="D15951">
        <v>2016</v>
      </c>
      <c r="E15951">
        <v>80.313800000000001</v>
      </c>
      <c r="F15951">
        <v>80.313800000000001</v>
      </c>
      <c r="G15951" s="1">
        <v>81.609300000000005</v>
      </c>
      <c r="H15951" s="1">
        <v>82.095200000000006</v>
      </c>
      <c r="I15951" s="1">
        <v>83.037796</v>
      </c>
      <c r="J15951" s="1">
        <v>85.133399999999995</v>
      </c>
      <c r="K15951" s="1">
        <v>89.512500000000003</v>
      </c>
      <c r="L15951">
        <v>3.8000946</v>
      </c>
    </row>
    <row r="15952" spans="1:12" hidden="1" x14ac:dyDescent="0.25">
      <c r="A15952" s="1" t="s">
        <v>104</v>
      </c>
      <c r="B15952" s="1" t="s">
        <v>105</v>
      </c>
      <c r="C15952" s="2">
        <v>42370</v>
      </c>
      <c r="D15952">
        <v>2016</v>
      </c>
      <c r="E15952">
        <v>58.059899999999999</v>
      </c>
      <c r="F15952">
        <v>58.059899999999999</v>
      </c>
      <c r="G15952" s="1">
        <v>64.11</v>
      </c>
      <c r="H15952" s="1">
        <v>65.853099999999998</v>
      </c>
      <c r="I15952" s="1">
        <v>70.492096000000004</v>
      </c>
      <c r="J15952" s="1">
        <v>77.847800000000007</v>
      </c>
      <c r="K15952" s="1">
        <v>86.3506</v>
      </c>
      <c r="L15952">
        <v>1.9387970000000001</v>
      </c>
    </row>
    <row r="15953" spans="1:12" hidden="1" x14ac:dyDescent="0.25">
      <c r="A15953" s="1" t="s">
        <v>473</v>
      </c>
      <c r="B15953" s="1" t="s">
        <v>474</v>
      </c>
      <c r="C15953" s="2">
        <v>42370</v>
      </c>
      <c r="D15953">
        <v>2016</v>
      </c>
      <c r="E15953">
        <v>79.334699999999998</v>
      </c>
      <c r="F15953">
        <v>79.334699999999998</v>
      </c>
      <c r="G15953" s="1">
        <v>79.974199999999996</v>
      </c>
      <c r="H15953" s="1">
        <v>80.222499999999997</v>
      </c>
      <c r="I15953" s="1">
        <v>80.754195999999993</v>
      </c>
      <c r="J15953" s="1">
        <v>83.019300000000001</v>
      </c>
      <c r="K15953" s="1">
        <v>87.787899999999993</v>
      </c>
      <c r="L15953">
        <v>3.7112959999999999</v>
      </c>
    </row>
    <row r="15954" spans="1:12" hidden="1" x14ac:dyDescent="0.25">
      <c r="A15954" s="1" t="s">
        <v>145</v>
      </c>
      <c r="B15954" s="1" t="s">
        <v>7</v>
      </c>
      <c r="C15954" s="2">
        <v>42370</v>
      </c>
      <c r="D15954">
        <v>2016</v>
      </c>
      <c r="E15954">
        <v>78.427199999999999</v>
      </c>
      <c r="F15954">
        <v>78.427199999999999</v>
      </c>
      <c r="G15954" s="1">
        <v>78.8827</v>
      </c>
      <c r="H15954" s="1">
        <v>79.123699999999999</v>
      </c>
      <c r="I15954" s="1">
        <v>80.232200000000006</v>
      </c>
      <c r="J15954" s="1">
        <v>83.648099999999999</v>
      </c>
      <c r="K15954" s="1">
        <v>88.776595999999998</v>
      </c>
    </row>
    <row r="15955" spans="1:12" hidden="1" x14ac:dyDescent="0.25">
      <c r="A15955" s="1" t="s">
        <v>4</v>
      </c>
      <c r="B15955" s="1" t="s">
        <v>5</v>
      </c>
      <c r="C15955" s="2">
        <v>42370</v>
      </c>
      <c r="D15955">
        <v>2016</v>
      </c>
      <c r="E15955">
        <v>63.136099999999999</v>
      </c>
      <c r="F15955">
        <v>63.136099999999999</v>
      </c>
      <c r="G15955" s="1">
        <v>68.345505000000003</v>
      </c>
      <c r="H15955" s="1">
        <v>69.887</v>
      </c>
      <c r="I15955" s="1">
        <v>72.766400000000004</v>
      </c>
      <c r="J15955" s="1">
        <v>77.919399999999996</v>
      </c>
      <c r="K15955" s="1">
        <v>85.489599999999996</v>
      </c>
      <c r="L15955">
        <v>3.9023018</v>
      </c>
    </row>
    <row r="15956" spans="1:12" hidden="1" x14ac:dyDescent="0.25">
      <c r="A15956" s="1" t="s">
        <v>281</v>
      </c>
      <c r="B15956" s="1" t="s">
        <v>282</v>
      </c>
      <c r="C15956" s="2">
        <v>42370</v>
      </c>
      <c r="D15956">
        <v>2016</v>
      </c>
      <c r="E15956">
        <v>82.194400000000002</v>
      </c>
      <c r="F15956">
        <v>82.194400000000002</v>
      </c>
      <c r="G15956" s="1">
        <v>83.081299999999999</v>
      </c>
      <c r="H15956" s="1">
        <v>83.273200000000003</v>
      </c>
      <c r="I15956" s="1">
        <v>84.014495999999994</v>
      </c>
      <c r="J15956" s="1">
        <v>86.447204999999997</v>
      </c>
      <c r="K15956" s="1">
        <v>90.141900000000007</v>
      </c>
      <c r="L15956">
        <v>5.8074950000000003</v>
      </c>
    </row>
    <row r="15957" spans="1:12" hidden="1" x14ac:dyDescent="0.25">
      <c r="A15957" s="1" t="s">
        <v>122</v>
      </c>
      <c r="B15957" s="1" t="s">
        <v>123</v>
      </c>
      <c r="C15957" s="2">
        <v>42370</v>
      </c>
      <c r="D15957">
        <v>2016</v>
      </c>
      <c r="E15957">
        <v>70.128399999999999</v>
      </c>
      <c r="F15957">
        <v>70.128399999999999</v>
      </c>
      <c r="G15957" s="1">
        <v>72.933000000000007</v>
      </c>
      <c r="H15957" s="1">
        <v>73.612200000000001</v>
      </c>
      <c r="I15957" s="1">
        <v>75.000100000000003</v>
      </c>
      <c r="J15957" s="1">
        <v>79.038799999999995</v>
      </c>
      <c r="K15957" s="1">
        <v>86.021799999999999</v>
      </c>
      <c r="L15957">
        <v>5.4484940000000002</v>
      </c>
    </row>
    <row r="15958" spans="1:12" hidden="1" x14ac:dyDescent="0.25">
      <c r="A15958" s="1" t="s">
        <v>334</v>
      </c>
      <c r="B15958" s="1" t="s">
        <v>335</v>
      </c>
      <c r="C15958" s="2">
        <v>42370</v>
      </c>
      <c r="D15958">
        <v>2016</v>
      </c>
      <c r="E15958">
        <v>76.029600000000002</v>
      </c>
      <c r="F15958">
        <v>76.029600000000002</v>
      </c>
      <c r="G15958" s="1">
        <v>77.000299999999996</v>
      </c>
      <c r="H15958" s="1">
        <v>77.108795000000001</v>
      </c>
      <c r="I15958" s="1">
        <v>77.577500000000001</v>
      </c>
      <c r="J15958" s="1">
        <v>80.432699999999997</v>
      </c>
      <c r="K15958" s="1">
        <v>86.484899999999996</v>
      </c>
      <c r="L15958">
        <v>4.4373015999999996</v>
      </c>
    </row>
    <row r="15959" spans="1:12" hidden="1" x14ac:dyDescent="0.25">
      <c r="A15959" s="1" t="s">
        <v>231</v>
      </c>
      <c r="B15959" s="1" t="s">
        <v>232</v>
      </c>
      <c r="C15959" s="2">
        <v>42370</v>
      </c>
      <c r="D15959">
        <v>2016</v>
      </c>
      <c r="E15959">
        <v>66.331599999999995</v>
      </c>
      <c r="F15959">
        <v>66.331599999999995</v>
      </c>
      <c r="G15959" s="1">
        <v>70.5364</v>
      </c>
      <c r="H15959" s="1">
        <v>71.630600000000001</v>
      </c>
      <c r="I15959" s="1">
        <v>73.774100000000004</v>
      </c>
      <c r="J15959" s="1">
        <v>78.435100000000006</v>
      </c>
      <c r="K15959" s="1">
        <v>85.671700000000001</v>
      </c>
      <c r="L15959">
        <v>3.4235992</v>
      </c>
    </row>
    <row r="15960" spans="1:12" hidden="1" x14ac:dyDescent="0.25">
      <c r="A15960" s="1" t="s">
        <v>319</v>
      </c>
      <c r="B15960" s="1" t="s">
        <v>320</v>
      </c>
      <c r="C15960" s="2">
        <v>42370</v>
      </c>
      <c r="D15960">
        <v>2016</v>
      </c>
      <c r="E15960">
        <v>79.021100000000004</v>
      </c>
      <c r="F15960">
        <v>79.021100000000004</v>
      </c>
      <c r="G15960" s="1">
        <v>80.185400000000001</v>
      </c>
      <c r="H15960" s="1">
        <v>80.630004999999997</v>
      </c>
      <c r="I15960" s="1">
        <v>81.710205000000002</v>
      </c>
      <c r="J15960" s="1">
        <v>84.801599999999993</v>
      </c>
      <c r="K15960" s="1">
        <v>90.252600000000001</v>
      </c>
      <c r="L15960">
        <v>7.633095</v>
      </c>
    </row>
    <row r="15961" spans="1:12" hidden="1" x14ac:dyDescent="0.25">
      <c r="A15961" s="1" t="s">
        <v>363</v>
      </c>
      <c r="B15961" s="1" t="s">
        <v>364</v>
      </c>
      <c r="C15961" s="2">
        <v>42370</v>
      </c>
      <c r="D15961">
        <v>2016</v>
      </c>
      <c r="E15961">
        <v>81.232399999999998</v>
      </c>
      <c r="F15961">
        <v>81.232399999999998</v>
      </c>
      <c r="G15961" s="1">
        <v>81.566699999999997</v>
      </c>
      <c r="H15961" s="1">
        <v>81.772199999999998</v>
      </c>
      <c r="I15961" s="1">
        <v>82.421400000000006</v>
      </c>
      <c r="J15961" s="1">
        <v>84.989199999999997</v>
      </c>
      <c r="K15961" s="1">
        <v>88.995804000000007</v>
      </c>
      <c r="L15961">
        <v>6.097397</v>
      </c>
    </row>
    <row r="15962" spans="1:12" hidden="1" x14ac:dyDescent="0.25">
      <c r="A15962" s="1" t="s">
        <v>217</v>
      </c>
      <c r="B15962" s="1" t="s">
        <v>218</v>
      </c>
      <c r="C15962" s="2">
        <v>42370</v>
      </c>
      <c r="D15962">
        <v>2016</v>
      </c>
      <c r="E15962">
        <v>83.049199999999999</v>
      </c>
      <c r="F15962">
        <v>83.049199999999999</v>
      </c>
      <c r="G15962" s="1">
        <v>83.343400000000003</v>
      </c>
      <c r="H15962" s="1">
        <v>83.523099999999999</v>
      </c>
      <c r="I15962" s="1">
        <v>84.017600000000002</v>
      </c>
      <c r="J15962" s="1">
        <v>85.909899999999993</v>
      </c>
      <c r="K15962" s="1">
        <v>89.589500000000001</v>
      </c>
      <c r="L15962">
        <v>4.4422990000000002</v>
      </c>
    </row>
    <row r="15963" spans="1:12" hidden="1" x14ac:dyDescent="0.25">
      <c r="A15963" s="1" t="s">
        <v>141</v>
      </c>
      <c r="B15963" s="1" t="s">
        <v>142</v>
      </c>
      <c r="C15963" s="2">
        <v>42370</v>
      </c>
      <c r="D15963">
        <v>2016</v>
      </c>
      <c r="E15963">
        <v>56.659100000000002</v>
      </c>
      <c r="F15963">
        <v>56.659100000000002</v>
      </c>
      <c r="G15963" s="1">
        <v>60.2956</v>
      </c>
      <c r="H15963" s="1">
        <v>61.856999999999999</v>
      </c>
      <c r="I15963" s="1">
        <v>68.6297</v>
      </c>
      <c r="J15963" s="1">
        <v>78.131600000000006</v>
      </c>
      <c r="K15963" s="1">
        <v>86.730699999999999</v>
      </c>
      <c r="L15963">
        <v>6.5618973</v>
      </c>
    </row>
    <row r="15964" spans="1:12" hidden="1" x14ac:dyDescent="0.25">
      <c r="A15964" s="1" t="s">
        <v>435</v>
      </c>
      <c r="B15964" s="1" t="s">
        <v>436</v>
      </c>
      <c r="C15964" s="2">
        <v>42370</v>
      </c>
      <c r="D15964">
        <v>2016</v>
      </c>
      <c r="E15964">
        <v>82.339100000000002</v>
      </c>
      <c r="F15964">
        <v>82.339100000000002</v>
      </c>
      <c r="G15964" s="1">
        <v>82.613100000000003</v>
      </c>
      <c r="H15964" s="1">
        <v>82.819900000000004</v>
      </c>
      <c r="I15964" s="1">
        <v>83.431100000000001</v>
      </c>
      <c r="J15964" s="1">
        <v>85.293899999999994</v>
      </c>
      <c r="K15964" s="1">
        <v>89.178299999999993</v>
      </c>
      <c r="L15964">
        <v>3.5118027000000001</v>
      </c>
    </row>
    <row r="15965" spans="1:12" hidden="1" x14ac:dyDescent="0.25">
      <c r="A15965" s="1" t="s">
        <v>190</v>
      </c>
      <c r="B15965" s="1" t="s">
        <v>191</v>
      </c>
      <c r="C15965" s="2">
        <v>42370</v>
      </c>
      <c r="D15965">
        <v>2016</v>
      </c>
      <c r="E15965">
        <v>68.384</v>
      </c>
      <c r="F15965">
        <v>68.384</v>
      </c>
      <c r="G15965" s="1">
        <v>70.731300000000005</v>
      </c>
      <c r="H15965" s="1">
        <v>71.474395999999999</v>
      </c>
      <c r="I15965" s="1">
        <v>74.054596000000004</v>
      </c>
      <c r="J15965" s="1">
        <v>80.030304000000001</v>
      </c>
      <c r="K15965" s="1">
        <v>87.944900000000004</v>
      </c>
      <c r="L15965">
        <v>6.7998047000000001</v>
      </c>
    </row>
    <row r="15966" spans="1:12" hidden="1" x14ac:dyDescent="0.25">
      <c r="A15966" s="1" t="s">
        <v>250</v>
      </c>
      <c r="B15966" s="1" t="s">
        <v>7</v>
      </c>
      <c r="C15966" s="2">
        <v>42370</v>
      </c>
      <c r="D15966">
        <v>2016</v>
      </c>
      <c r="E15966">
        <v>70.527500000000003</v>
      </c>
      <c r="F15966">
        <v>70.527500000000003</v>
      </c>
      <c r="G15966" s="1">
        <v>74.239800000000002</v>
      </c>
      <c r="H15966" s="1">
        <v>75.270700000000005</v>
      </c>
      <c r="I15966" s="1">
        <v>77.174599999999998</v>
      </c>
      <c r="J15966" s="1">
        <v>81.092804000000001</v>
      </c>
      <c r="K15966" s="1">
        <v>87.433899999999994</v>
      </c>
      <c r="L15966">
        <v>4.6831054999999999</v>
      </c>
    </row>
    <row r="15967" spans="1:12" hidden="1" x14ac:dyDescent="0.25">
      <c r="A15967" s="1" t="s">
        <v>80</v>
      </c>
      <c r="B15967" s="1" t="s">
        <v>81</v>
      </c>
      <c r="C15967" s="2">
        <v>42370</v>
      </c>
      <c r="D15967">
        <v>2016</v>
      </c>
      <c r="E15967">
        <v>82.043400000000005</v>
      </c>
      <c r="F15967">
        <v>82.043400000000005</v>
      </c>
      <c r="G15967" s="1">
        <v>82.506500000000003</v>
      </c>
      <c r="H15967" s="1">
        <v>82.817795000000004</v>
      </c>
      <c r="I15967" s="1">
        <v>83.644400000000005</v>
      </c>
      <c r="J15967" s="1">
        <v>85.934399999999997</v>
      </c>
      <c r="K15967" s="1">
        <v>90.083495999999997</v>
      </c>
      <c r="L15967">
        <v>4.0867003999999998</v>
      </c>
    </row>
    <row r="15968" spans="1:12" hidden="1" x14ac:dyDescent="0.25">
      <c r="A15968" s="1" t="s">
        <v>38</v>
      </c>
      <c r="B15968" s="1" t="s">
        <v>39</v>
      </c>
      <c r="C15968" s="2">
        <v>42370</v>
      </c>
      <c r="D15968">
        <v>2016</v>
      </c>
      <c r="E15968">
        <v>79.556899999999999</v>
      </c>
      <c r="F15968">
        <v>79.556899999999999</v>
      </c>
      <c r="G15968" s="1">
        <v>80.203000000000003</v>
      </c>
      <c r="H15968" s="1">
        <v>80.407393999999996</v>
      </c>
      <c r="I15968" s="1">
        <v>80.867096000000004</v>
      </c>
      <c r="J15968" s="1">
        <v>82.967804000000001</v>
      </c>
      <c r="K15968" s="1">
        <v>87.775800000000004</v>
      </c>
      <c r="L15968">
        <v>2.5706023999999998</v>
      </c>
    </row>
    <row r="15969" spans="1:12" hidden="1" x14ac:dyDescent="0.25">
      <c r="A15969" s="1" t="s">
        <v>229</v>
      </c>
      <c r="B15969" s="1" t="s">
        <v>230</v>
      </c>
      <c r="C15969" s="2">
        <v>42370</v>
      </c>
      <c r="D15969">
        <v>2016</v>
      </c>
      <c r="E15969">
        <v>62.163200000000003</v>
      </c>
      <c r="F15969">
        <v>62.163200000000003</v>
      </c>
      <c r="G15969" s="1">
        <v>65.436599999999999</v>
      </c>
      <c r="H15969" s="1">
        <v>66.749200000000002</v>
      </c>
      <c r="I15969" s="1">
        <v>71.365204000000006</v>
      </c>
      <c r="J15969" s="1">
        <v>79.145004</v>
      </c>
      <c r="K15969" s="1">
        <v>87.361099999999993</v>
      </c>
      <c r="L15969">
        <v>4.0554009999999998</v>
      </c>
    </row>
    <row r="15970" spans="1:12" hidden="1" x14ac:dyDescent="0.25">
      <c r="A15970" s="1" t="s">
        <v>120</v>
      </c>
      <c r="B15970" s="1" t="s">
        <v>121</v>
      </c>
      <c r="C15970" s="2">
        <v>42370</v>
      </c>
      <c r="D15970">
        <v>2016</v>
      </c>
      <c r="E15970">
        <v>62.190800000000003</v>
      </c>
      <c r="F15970">
        <v>62.190800000000003</v>
      </c>
      <c r="G15970" s="1">
        <v>67.429199999999994</v>
      </c>
      <c r="H15970" s="1">
        <v>69.651300000000006</v>
      </c>
      <c r="I15970" s="1">
        <v>73.330100000000002</v>
      </c>
      <c r="J15970" s="1">
        <v>78.508700000000005</v>
      </c>
      <c r="K15970" s="1">
        <v>85.838899999999995</v>
      </c>
      <c r="L15970">
        <v>4.5812949999999999</v>
      </c>
    </row>
    <row r="15971" spans="1:12" hidden="1" x14ac:dyDescent="0.25">
      <c r="A15971" s="1" t="s">
        <v>110</v>
      </c>
      <c r="B15971" s="1" t="s">
        <v>111</v>
      </c>
      <c r="C15971" s="2">
        <v>42370</v>
      </c>
      <c r="D15971">
        <v>2016</v>
      </c>
      <c r="E15971">
        <v>75.967500000000001</v>
      </c>
      <c r="F15971">
        <v>75.967500000000001</v>
      </c>
      <c r="G15971" s="1">
        <v>76.924700000000001</v>
      </c>
      <c r="H15971" s="1">
        <v>77.380399999999995</v>
      </c>
      <c r="I15971" s="1">
        <v>78.303299999999993</v>
      </c>
      <c r="J15971" s="1">
        <v>81.305999999999997</v>
      </c>
      <c r="K15971" s="1">
        <v>87.202699999999993</v>
      </c>
      <c r="L15971">
        <v>7.9797973999999998</v>
      </c>
    </row>
    <row r="15972" spans="1:12" x14ac:dyDescent="0.25">
      <c r="A15972" s="1" t="s">
        <v>262</v>
      </c>
      <c r="B15972" s="1" t="s">
        <v>7</v>
      </c>
      <c r="C15972" s="2">
        <v>42370</v>
      </c>
      <c r="D15972">
        <v>2016</v>
      </c>
      <c r="E15972">
        <v>68.1173</v>
      </c>
      <c r="F15972">
        <v>68.1173</v>
      </c>
      <c r="G15972" s="1">
        <v>72.188900000000004</v>
      </c>
      <c r="H15972" s="1">
        <v>73.229799999999997</v>
      </c>
      <c r="I15972" s="1">
        <v>75.307900000000004</v>
      </c>
      <c r="J15972" s="1">
        <v>79.868799999999993</v>
      </c>
      <c r="K15972" s="1">
        <v>86.962699999999998</v>
      </c>
      <c r="L15972">
        <v>3.7453002999999998</v>
      </c>
    </row>
    <row r="15973" spans="1:12" hidden="1" x14ac:dyDescent="0.25">
      <c r="A15973" s="1" t="s">
        <v>373</v>
      </c>
      <c r="B15973" s="1" t="s">
        <v>374</v>
      </c>
      <c r="C15973" s="2">
        <v>42370</v>
      </c>
      <c r="D15973">
        <v>2016</v>
      </c>
      <c r="E15973">
        <v>72.660899999999998</v>
      </c>
      <c r="F15973">
        <v>72.660899999999998</v>
      </c>
      <c r="G15973" s="1">
        <v>73.246099999999998</v>
      </c>
      <c r="H15973" s="1">
        <v>73.584800000000001</v>
      </c>
      <c r="I15973" s="1">
        <v>75.657195999999999</v>
      </c>
      <c r="J15973" s="1">
        <v>80.674300000000002</v>
      </c>
      <c r="K15973" s="1">
        <v>87.481200000000001</v>
      </c>
      <c r="L15973">
        <v>10.659599</v>
      </c>
    </row>
    <row r="15974" spans="1:12" hidden="1" x14ac:dyDescent="0.25">
      <c r="A15974" s="1" t="s">
        <v>429</v>
      </c>
      <c r="B15974" s="1" t="s">
        <v>430</v>
      </c>
      <c r="C15974" s="2">
        <v>42370</v>
      </c>
      <c r="D15974">
        <v>2016</v>
      </c>
      <c r="E15974">
        <v>75.331400000000002</v>
      </c>
      <c r="F15974">
        <v>75.331400000000002</v>
      </c>
      <c r="G15974" s="1">
        <v>76.028000000000006</v>
      </c>
      <c r="H15974" s="1">
        <v>76.454400000000007</v>
      </c>
      <c r="I15974" s="1">
        <v>77.7</v>
      </c>
      <c r="J15974" s="1">
        <v>81.131699999999995</v>
      </c>
      <c r="K15974" s="1">
        <v>87.2239</v>
      </c>
      <c r="L15974">
        <v>7.9484024</v>
      </c>
    </row>
    <row r="15975" spans="1:12" hidden="1" x14ac:dyDescent="0.25">
      <c r="A15975" s="1" t="s">
        <v>139</v>
      </c>
      <c r="B15975" s="1" t="s">
        <v>140</v>
      </c>
      <c r="C15975" s="2">
        <v>42370</v>
      </c>
      <c r="D15975">
        <v>2016</v>
      </c>
      <c r="E15975">
        <v>77.820099999999996</v>
      </c>
      <c r="F15975">
        <v>77.820099999999996</v>
      </c>
      <c r="G15975" s="1">
        <v>78.114800000000002</v>
      </c>
      <c r="H15975" s="1">
        <v>78.370604999999998</v>
      </c>
      <c r="I15975" s="1">
        <v>79.521600000000007</v>
      </c>
      <c r="J15975" s="1">
        <v>83.228499999999997</v>
      </c>
      <c r="K15975" s="1">
        <v>88.883399999999995</v>
      </c>
      <c r="L15975">
        <v>8.7608029999999992</v>
      </c>
    </row>
    <row r="15976" spans="1:12" hidden="1" x14ac:dyDescent="0.25">
      <c r="A15976" s="1" t="s">
        <v>321</v>
      </c>
      <c r="B15976" s="1" t="s">
        <v>322</v>
      </c>
      <c r="C15976" s="2">
        <v>42370</v>
      </c>
      <c r="D15976">
        <v>2016</v>
      </c>
      <c r="E15976">
        <v>82.07</v>
      </c>
      <c r="F15976">
        <v>82.07</v>
      </c>
      <c r="G15976" s="1">
        <v>82.486999999999995</v>
      </c>
      <c r="H15976" s="1">
        <v>82.827299999999994</v>
      </c>
      <c r="I15976" s="1">
        <v>83.602500000000006</v>
      </c>
      <c r="J15976" s="1">
        <v>85.810196000000005</v>
      </c>
      <c r="K15976" s="1">
        <v>89.788200000000003</v>
      </c>
      <c r="L15976">
        <v>3.5343018000000002</v>
      </c>
    </row>
    <row r="15977" spans="1:12" hidden="1" x14ac:dyDescent="0.25">
      <c r="A15977" s="1" t="s">
        <v>40</v>
      </c>
      <c r="B15977" s="1" t="s">
        <v>41</v>
      </c>
      <c r="C15977" s="2">
        <v>42370</v>
      </c>
      <c r="D15977">
        <v>2016</v>
      </c>
      <c r="E15977">
        <v>71.09</v>
      </c>
      <c r="F15977">
        <v>71.09</v>
      </c>
      <c r="G15977" s="1">
        <v>73.918000000000006</v>
      </c>
      <c r="H15977" s="1">
        <v>74.588195999999996</v>
      </c>
      <c r="I15977" s="1">
        <v>76.137</v>
      </c>
      <c r="J15977" s="1">
        <v>79.815100000000001</v>
      </c>
      <c r="K15977" s="1">
        <v>86.513199999999998</v>
      </c>
      <c r="L15977">
        <v>4.2398987000000004</v>
      </c>
    </row>
    <row r="15978" spans="1:12" hidden="1" x14ac:dyDescent="0.25">
      <c r="A15978" s="1" t="s">
        <v>492</v>
      </c>
      <c r="B15978" s="1" t="s">
        <v>493</v>
      </c>
      <c r="C15978" s="2">
        <v>42370</v>
      </c>
      <c r="D15978">
        <v>2016</v>
      </c>
      <c r="E15978">
        <v>78.334699999999998</v>
      </c>
      <c r="F15978">
        <v>78.334699999999998</v>
      </c>
      <c r="G15978" s="1">
        <v>79.4328</v>
      </c>
      <c r="H15978" s="1">
        <v>79.621899999999997</v>
      </c>
      <c r="I15978" s="1">
        <v>80.254000000000005</v>
      </c>
      <c r="J15978" s="1">
        <v>83.022599999999997</v>
      </c>
      <c r="K15978" s="1">
        <v>88.721599999999995</v>
      </c>
      <c r="L15978">
        <v>1.6744003000000001</v>
      </c>
    </row>
    <row r="15979" spans="1:12" hidden="1" x14ac:dyDescent="0.25">
      <c r="A15979" s="1" t="s">
        <v>451</v>
      </c>
      <c r="B15979" s="1" t="s">
        <v>452</v>
      </c>
      <c r="C15979" s="2">
        <v>42370</v>
      </c>
      <c r="D15979">
        <v>2016</v>
      </c>
      <c r="E15979">
        <v>74.817400000000006</v>
      </c>
      <c r="F15979">
        <v>74.817400000000006</v>
      </c>
      <c r="G15979" s="1">
        <v>75.448700000000002</v>
      </c>
      <c r="H15979" s="1">
        <v>76.059899999999999</v>
      </c>
      <c r="I15979" s="1">
        <v>77.454605000000001</v>
      </c>
      <c r="J15979" s="1">
        <v>81.296599999999998</v>
      </c>
      <c r="K15979" s="1">
        <v>87.172899999999998</v>
      </c>
      <c r="L15979">
        <v>1.4934997999999999</v>
      </c>
    </row>
    <row r="15980" spans="1:12" hidden="1" x14ac:dyDescent="0.25">
      <c r="A15980" s="1" t="s">
        <v>248</v>
      </c>
      <c r="B15980" s="1" t="s">
        <v>249</v>
      </c>
      <c r="C15980" s="2">
        <v>42370</v>
      </c>
      <c r="D15980">
        <v>2016</v>
      </c>
      <c r="E15980">
        <v>52.264099999999999</v>
      </c>
      <c r="F15980">
        <v>52.264099999999999</v>
      </c>
      <c r="G15980" s="1">
        <v>57.844700000000003</v>
      </c>
      <c r="H15980" s="1">
        <v>59.797199999999997</v>
      </c>
      <c r="I15980" s="1">
        <v>67.031499999999994</v>
      </c>
      <c r="J15980" s="1">
        <v>77.142099999999999</v>
      </c>
      <c r="K15980" s="1">
        <v>86.600999999999999</v>
      </c>
      <c r="L15980">
        <v>5.5322990000000001</v>
      </c>
    </row>
    <row r="15981" spans="1:12" hidden="1" x14ac:dyDescent="0.25">
      <c r="A15981" s="1" t="s">
        <v>393</v>
      </c>
      <c r="B15981" s="1" t="s">
        <v>394</v>
      </c>
      <c r="C15981" s="2">
        <v>42370</v>
      </c>
      <c r="D15981">
        <v>2016</v>
      </c>
      <c r="E15981">
        <v>82.9726</v>
      </c>
      <c r="F15981">
        <v>82.9726</v>
      </c>
      <c r="G15981" s="1">
        <v>83.2851</v>
      </c>
      <c r="H15981" s="1">
        <v>83.408294999999995</v>
      </c>
      <c r="I15981" s="1">
        <v>83.6922</v>
      </c>
      <c r="J15981" s="1">
        <v>85.168000000000006</v>
      </c>
      <c r="K15981" s="1">
        <v>88.939499999999995</v>
      </c>
      <c r="L15981">
        <v>2.7079010000000001</v>
      </c>
    </row>
    <row r="15982" spans="1:12" hidden="1" x14ac:dyDescent="0.25">
      <c r="A15982" s="1" t="s">
        <v>465</v>
      </c>
      <c r="B15982" s="1" t="s">
        <v>466</v>
      </c>
      <c r="C15982" s="2">
        <v>42370</v>
      </c>
      <c r="D15982">
        <v>2016</v>
      </c>
      <c r="E15982">
        <v>64.107500000000002</v>
      </c>
      <c r="F15982">
        <v>64.107500000000002</v>
      </c>
      <c r="G15982" s="1">
        <v>66.008803999999998</v>
      </c>
      <c r="H15982" s="1">
        <v>67.516204999999999</v>
      </c>
      <c r="I15982" s="1">
        <v>71.115899999999996</v>
      </c>
      <c r="J15982" s="1">
        <v>77.720600000000005</v>
      </c>
      <c r="K15982" s="1">
        <v>85.852800000000002</v>
      </c>
      <c r="L15982">
        <v>7.9839973000000004</v>
      </c>
    </row>
    <row r="15983" spans="1:12" hidden="1" x14ac:dyDescent="0.25">
      <c r="A15983" s="1" t="s">
        <v>375</v>
      </c>
      <c r="B15983" s="1" t="s">
        <v>376</v>
      </c>
      <c r="C15983" s="2">
        <v>42370</v>
      </c>
      <c r="D15983">
        <v>2016</v>
      </c>
      <c r="E15983">
        <v>65.737300000000005</v>
      </c>
      <c r="F15983">
        <v>65.737300000000005</v>
      </c>
      <c r="G15983" s="1">
        <v>69.110299999999995</v>
      </c>
      <c r="H15983" s="1">
        <v>70.166799999999995</v>
      </c>
      <c r="I15983" s="1">
        <v>72.963899999999995</v>
      </c>
      <c r="J15983" s="1">
        <v>78.443799999999996</v>
      </c>
      <c r="K15983" s="1">
        <v>85.977500000000006</v>
      </c>
      <c r="L15983">
        <v>4.5938990000000004</v>
      </c>
    </row>
    <row r="15984" spans="1:12" hidden="1" x14ac:dyDescent="0.25">
      <c r="A15984" s="1" t="s">
        <v>400</v>
      </c>
      <c r="B15984" s="1" t="s">
        <v>401</v>
      </c>
      <c r="C15984" s="2">
        <v>42370</v>
      </c>
      <c r="D15984">
        <v>2016</v>
      </c>
      <c r="E15984">
        <v>67.496899999999997</v>
      </c>
      <c r="F15984">
        <v>67.496899999999997</v>
      </c>
      <c r="G15984" s="1">
        <v>71.144103999999999</v>
      </c>
      <c r="H15984" s="1">
        <v>72.258803999999998</v>
      </c>
      <c r="I15984" s="1">
        <v>74.390900000000002</v>
      </c>
      <c r="J15984" s="1">
        <v>78.442700000000002</v>
      </c>
      <c r="K15984" s="1">
        <v>85.138800000000003</v>
      </c>
      <c r="L15984">
        <v>4.7135999999999996</v>
      </c>
    </row>
    <row r="15985" spans="1:12" hidden="1" x14ac:dyDescent="0.25">
      <c r="A15985" s="1" t="s">
        <v>304</v>
      </c>
      <c r="B15985" s="1" t="s">
        <v>7</v>
      </c>
      <c r="C15985" s="2">
        <v>42370</v>
      </c>
      <c r="D15985">
        <v>2016</v>
      </c>
      <c r="E15985">
        <v>79.276399999999995</v>
      </c>
      <c r="F15985">
        <v>79.276399999999995</v>
      </c>
      <c r="G15985" s="1">
        <v>79.753500000000003</v>
      </c>
      <c r="H15985" s="1">
        <v>80.067795000000004</v>
      </c>
      <c r="I15985" s="1">
        <v>81.202200000000005</v>
      </c>
      <c r="J15985" s="1">
        <v>84.436300000000003</v>
      </c>
      <c r="K15985" s="1">
        <v>89.269499999999994</v>
      </c>
      <c r="L15985">
        <v>6.1477966000000004</v>
      </c>
    </row>
    <row r="15986" spans="1:12" hidden="1" x14ac:dyDescent="0.25">
      <c r="A15986" s="1" t="s">
        <v>56</v>
      </c>
      <c r="B15986" s="1" t="s">
        <v>57</v>
      </c>
      <c r="C15986" s="2">
        <v>42370</v>
      </c>
      <c r="D15986">
        <v>2016</v>
      </c>
      <c r="E15986">
        <v>67.627700000000004</v>
      </c>
      <c r="F15986">
        <v>67.627700000000004</v>
      </c>
      <c r="G15986" s="1">
        <v>70.728099999999998</v>
      </c>
      <c r="H15986" s="1">
        <v>71.699005</v>
      </c>
      <c r="I15986" s="1">
        <v>73.591899999999995</v>
      </c>
      <c r="J15986" s="1">
        <v>78.205500000000001</v>
      </c>
      <c r="K15986" s="1">
        <v>85.675899999999999</v>
      </c>
      <c r="L15986">
        <v>5.0891036999999999</v>
      </c>
    </row>
    <row r="15987" spans="1:12" hidden="1" x14ac:dyDescent="0.25">
      <c r="A15987" s="1" t="s">
        <v>72</v>
      </c>
      <c r="B15987" s="1" t="s">
        <v>73</v>
      </c>
      <c r="C15987" s="2">
        <v>42370</v>
      </c>
      <c r="D15987">
        <v>2016</v>
      </c>
      <c r="E15987">
        <v>59.3262</v>
      </c>
      <c r="F15987">
        <v>59.3262</v>
      </c>
      <c r="G15987" s="1">
        <v>66.515000000000001</v>
      </c>
      <c r="H15987" s="1">
        <v>68.574799999999996</v>
      </c>
      <c r="I15987" s="1">
        <v>72.031099999999995</v>
      </c>
      <c r="J15987" s="1">
        <v>77.121899999999997</v>
      </c>
      <c r="K15987" s="1">
        <v>84.671499999999995</v>
      </c>
      <c r="L15987">
        <v>3.3036002999999998</v>
      </c>
    </row>
    <row r="15988" spans="1:12" hidden="1" x14ac:dyDescent="0.25">
      <c r="A15988" s="1" t="s">
        <v>36</v>
      </c>
      <c r="B15988" s="1" t="s">
        <v>37</v>
      </c>
      <c r="C15988" s="2">
        <v>42370</v>
      </c>
      <c r="D15988">
        <v>2016</v>
      </c>
      <c r="E15988">
        <v>73.536799999999999</v>
      </c>
      <c r="F15988">
        <v>73.536799999999999</v>
      </c>
      <c r="G15988" s="1">
        <v>74.629400000000004</v>
      </c>
      <c r="H15988" s="1">
        <v>75.240004999999996</v>
      </c>
      <c r="I15988" s="1">
        <v>77.646699999999996</v>
      </c>
      <c r="J15988" s="1">
        <v>82.331000000000003</v>
      </c>
      <c r="K15988" s="1">
        <v>88.544600000000003</v>
      </c>
      <c r="L15988">
        <v>6.8717040000000003</v>
      </c>
    </row>
    <row r="15989" spans="1:12" hidden="1" x14ac:dyDescent="0.25">
      <c r="A15989" s="1" t="s">
        <v>108</v>
      </c>
      <c r="B15989" s="1" t="s">
        <v>109</v>
      </c>
      <c r="C15989" s="2">
        <v>42370</v>
      </c>
      <c r="D15989">
        <v>2016</v>
      </c>
      <c r="E15989">
        <v>77.643000000000001</v>
      </c>
      <c r="F15989">
        <v>77.643000000000001</v>
      </c>
      <c r="G15989" s="1">
        <v>78.141999999999996</v>
      </c>
      <c r="H15989" s="1">
        <v>78.489395000000002</v>
      </c>
      <c r="I15989" s="1">
        <v>79.517105000000001</v>
      </c>
      <c r="J15989" s="1">
        <v>82.835999999999999</v>
      </c>
      <c r="K15989" s="1">
        <v>88.637500000000003</v>
      </c>
      <c r="L15989">
        <v>4.8137970000000001</v>
      </c>
    </row>
    <row r="15990" spans="1:12" hidden="1" x14ac:dyDescent="0.25">
      <c r="A15990" s="1" t="s">
        <v>305</v>
      </c>
      <c r="B15990" s="1" t="s">
        <v>306</v>
      </c>
      <c r="C15990" s="2">
        <v>42370</v>
      </c>
      <c r="D15990">
        <v>2016</v>
      </c>
      <c r="E15990">
        <v>73.284000000000006</v>
      </c>
      <c r="F15990">
        <v>73.284000000000006</v>
      </c>
      <c r="G15990" s="1">
        <v>75.052099999999996</v>
      </c>
      <c r="H15990" s="1">
        <v>75.531099999999995</v>
      </c>
      <c r="I15990" s="1">
        <v>76.574600000000004</v>
      </c>
      <c r="J15990" s="1">
        <v>79.956000000000003</v>
      </c>
      <c r="K15990" s="1">
        <v>86.278499999999994</v>
      </c>
      <c r="L15990">
        <v>3.6743011000000001</v>
      </c>
    </row>
    <row r="15991" spans="1:12" hidden="1" x14ac:dyDescent="0.25">
      <c r="A15991" s="1" t="s">
        <v>369</v>
      </c>
      <c r="B15991" s="1" t="s">
        <v>370</v>
      </c>
      <c r="C15991" s="2">
        <v>42370</v>
      </c>
      <c r="D15991">
        <v>2016</v>
      </c>
      <c r="E15991">
        <v>81.503100000000003</v>
      </c>
      <c r="F15991">
        <v>81.503100000000003</v>
      </c>
      <c r="G15991" s="1">
        <v>82.150700000000001</v>
      </c>
      <c r="H15991" s="1">
        <v>82.241</v>
      </c>
      <c r="I15991" s="1">
        <v>82.757800000000003</v>
      </c>
      <c r="J15991" s="1">
        <v>85.353899999999996</v>
      </c>
      <c r="K15991" s="1">
        <v>90.125</v>
      </c>
      <c r="L15991">
        <v>6.0328980000000003</v>
      </c>
    </row>
    <row r="15992" spans="1:12" hidden="1" x14ac:dyDescent="0.25">
      <c r="A15992" s="1" t="s">
        <v>199</v>
      </c>
      <c r="B15992" s="1" t="s">
        <v>200</v>
      </c>
      <c r="C15992" s="2">
        <v>42370</v>
      </c>
      <c r="D15992">
        <v>2016</v>
      </c>
      <c r="E15992">
        <v>76.155199999999994</v>
      </c>
      <c r="F15992">
        <v>76.155199999999994</v>
      </c>
      <c r="G15992" s="1">
        <v>76.5458</v>
      </c>
      <c r="H15992" s="1">
        <v>76.778400000000005</v>
      </c>
      <c r="I15992" s="1">
        <v>77.556799999999996</v>
      </c>
      <c r="J15992" s="1">
        <v>81.851600000000005</v>
      </c>
      <c r="K15992" s="1">
        <v>87.782600000000002</v>
      </c>
      <c r="L15992">
        <v>7.0085983000000001</v>
      </c>
    </row>
    <row r="15993" spans="1:12" hidden="1" x14ac:dyDescent="0.25">
      <c r="A15993" s="1" t="s">
        <v>215</v>
      </c>
      <c r="B15993" s="1" t="s">
        <v>216</v>
      </c>
      <c r="C15993" s="2">
        <v>42370</v>
      </c>
      <c r="D15993">
        <v>2016</v>
      </c>
      <c r="E15993">
        <v>82.485399999999998</v>
      </c>
      <c r="F15993">
        <v>82.485399999999998</v>
      </c>
      <c r="G15993" s="1">
        <v>82.833500000000001</v>
      </c>
      <c r="H15993" s="1">
        <v>82.989900000000006</v>
      </c>
      <c r="I15993" s="1">
        <v>83.463499999999996</v>
      </c>
      <c r="J15993" s="1">
        <v>85.512200000000007</v>
      </c>
      <c r="K15993" s="1">
        <v>89.635099999999994</v>
      </c>
      <c r="L15993">
        <v>3.5045012999999998</v>
      </c>
    </row>
    <row r="15994" spans="1:12" hidden="1" x14ac:dyDescent="0.25">
      <c r="A15994" s="1" t="s">
        <v>490</v>
      </c>
      <c r="B15994" s="1" t="s">
        <v>491</v>
      </c>
      <c r="C15994" s="2">
        <v>42370</v>
      </c>
      <c r="D15994">
        <v>2016</v>
      </c>
      <c r="E15994">
        <v>73.938199999999995</v>
      </c>
      <c r="F15994">
        <v>73.938199999999995</v>
      </c>
      <c r="G15994" s="1">
        <v>75.880200000000002</v>
      </c>
      <c r="H15994" s="1">
        <v>76.897994999999995</v>
      </c>
      <c r="I15994" s="1">
        <v>78.749404999999996</v>
      </c>
      <c r="J15994" s="1">
        <v>82.121200000000002</v>
      </c>
      <c r="K15994" s="1">
        <v>87.862799999999993</v>
      </c>
      <c r="L15994">
        <v>9.5759050000000006</v>
      </c>
    </row>
    <row r="15995" spans="1:12" hidden="1" x14ac:dyDescent="0.25">
      <c r="A15995" s="1" t="s">
        <v>277</v>
      </c>
      <c r="B15995" s="1" t="s">
        <v>278</v>
      </c>
      <c r="C15995" s="2">
        <v>42370</v>
      </c>
      <c r="D15995">
        <v>2016</v>
      </c>
      <c r="E15995">
        <v>83.110699999999994</v>
      </c>
      <c r="F15995">
        <v>83.110699999999994</v>
      </c>
      <c r="G15995" s="1">
        <v>83.850300000000004</v>
      </c>
      <c r="H15995" s="1">
        <v>83.941695999999993</v>
      </c>
      <c r="I15995" s="1">
        <v>84.233400000000003</v>
      </c>
      <c r="J15995" s="1">
        <v>86.0608</v>
      </c>
      <c r="K15995" s="1">
        <v>90.056799999999996</v>
      </c>
      <c r="L15995">
        <v>4.1297990000000002</v>
      </c>
    </row>
    <row r="15996" spans="1:12" hidden="1" x14ac:dyDescent="0.25">
      <c r="A15996" s="1" t="s">
        <v>404</v>
      </c>
      <c r="B15996" s="1" t="s">
        <v>405</v>
      </c>
      <c r="C15996" s="2">
        <v>42370</v>
      </c>
      <c r="D15996">
        <v>2016</v>
      </c>
      <c r="E15996">
        <v>73.642499999999998</v>
      </c>
      <c r="F15996">
        <v>73.642499999999998</v>
      </c>
      <c r="G15996" s="1">
        <v>74.845600000000005</v>
      </c>
      <c r="H15996" s="1">
        <v>75.059799999999996</v>
      </c>
      <c r="I15996" s="1">
        <v>76.457300000000004</v>
      </c>
      <c r="J15996" s="1">
        <v>80.791700000000006</v>
      </c>
      <c r="K15996" s="1">
        <v>87.395399999999995</v>
      </c>
      <c r="L15996">
        <v>8.3706969999999998</v>
      </c>
    </row>
    <row r="15997" spans="1:12" hidden="1" x14ac:dyDescent="0.25">
      <c r="A15997" s="1" t="s">
        <v>15</v>
      </c>
      <c r="B15997" s="1" t="s">
        <v>16</v>
      </c>
      <c r="C15997" s="2">
        <v>42370</v>
      </c>
      <c r="D15997">
        <v>2016</v>
      </c>
      <c r="E15997">
        <v>82.967100000000002</v>
      </c>
      <c r="F15997">
        <v>82.967100000000002</v>
      </c>
      <c r="G15997" s="1">
        <v>83.584599999999995</v>
      </c>
      <c r="H15997" s="1">
        <v>83.753399999999999</v>
      </c>
      <c r="I15997" s="1">
        <v>84.129000000000005</v>
      </c>
      <c r="J15997" s="1">
        <v>85.698300000000003</v>
      </c>
      <c r="K15997" s="1">
        <v>89.6858</v>
      </c>
      <c r="L15997">
        <v>4.7472000000000003</v>
      </c>
    </row>
    <row r="15998" spans="1:12" hidden="1" x14ac:dyDescent="0.25">
      <c r="A15998" s="1" t="s">
        <v>252</v>
      </c>
      <c r="B15998" s="1" t="s">
        <v>7</v>
      </c>
      <c r="C15998" s="2">
        <v>42370</v>
      </c>
      <c r="D15998">
        <v>2016</v>
      </c>
      <c r="E15998">
        <v>71.880499999999998</v>
      </c>
      <c r="F15998">
        <v>71.880499999999998</v>
      </c>
      <c r="G15998" s="1">
        <v>74.964699999999993</v>
      </c>
      <c r="H15998" s="1">
        <v>75.838300000000004</v>
      </c>
      <c r="I15998" s="1">
        <v>77.548199999999994</v>
      </c>
      <c r="J15998" s="1">
        <v>81.340800000000002</v>
      </c>
      <c r="K15998" s="1">
        <v>87.548199999999994</v>
      </c>
      <c r="L15998">
        <v>4.6669999999999998</v>
      </c>
    </row>
    <row r="15999" spans="1:12" x14ac:dyDescent="0.25">
      <c r="A15999" s="1" t="s">
        <v>331</v>
      </c>
      <c r="B15999" s="1" t="s">
        <v>7</v>
      </c>
      <c r="C15999" s="2">
        <v>42370</v>
      </c>
      <c r="D15999">
        <v>2016</v>
      </c>
      <c r="E15999">
        <v>72.037400000000005</v>
      </c>
      <c r="F15999">
        <v>72.037400000000005</v>
      </c>
      <c r="G15999" s="1">
        <v>73.488900000000001</v>
      </c>
      <c r="H15999" s="1">
        <v>74.460899999999995</v>
      </c>
      <c r="I15999" s="1">
        <v>76.636700000000005</v>
      </c>
      <c r="J15999" s="1">
        <v>80.821899999999999</v>
      </c>
      <c r="K15999" s="1">
        <v>86.362499999999997</v>
      </c>
      <c r="L15999">
        <v>8.8893970000000007</v>
      </c>
    </row>
    <row r="16000" spans="1:12" hidden="1" x14ac:dyDescent="0.25">
      <c r="A16000" s="1" t="s">
        <v>371</v>
      </c>
      <c r="B16000" s="1" t="s">
        <v>372</v>
      </c>
      <c r="C16000" s="2">
        <v>42370</v>
      </c>
      <c r="D16000">
        <v>2016</v>
      </c>
      <c r="E16000">
        <v>75.245800000000003</v>
      </c>
      <c r="F16000">
        <v>75.245800000000003</v>
      </c>
      <c r="G16000" s="1">
        <v>75.961600000000004</v>
      </c>
      <c r="H16000" s="1">
        <v>76.179299999999998</v>
      </c>
      <c r="I16000" s="1">
        <v>77.034499999999994</v>
      </c>
      <c r="J16000" s="1">
        <v>81.127099999999999</v>
      </c>
      <c r="K16000" s="1">
        <v>87.185400000000001</v>
      </c>
      <c r="L16000">
        <v>6.8936995999999997</v>
      </c>
    </row>
    <row r="16001" spans="1:12" hidden="1" x14ac:dyDescent="0.25">
      <c r="A16001" s="1" t="s">
        <v>294</v>
      </c>
      <c r="B16001" s="1" t="s">
        <v>295</v>
      </c>
      <c r="C16001" s="2">
        <v>42370</v>
      </c>
      <c r="D16001">
        <v>2016</v>
      </c>
      <c r="E16001">
        <v>69.916899999999998</v>
      </c>
      <c r="F16001">
        <v>69.916899999999998</v>
      </c>
      <c r="G16001" s="1">
        <v>71.070205999999999</v>
      </c>
      <c r="H16001" s="1">
        <v>71.406295999999998</v>
      </c>
      <c r="I16001" s="1">
        <v>72.964500000000001</v>
      </c>
      <c r="J16001" s="1">
        <v>78.332800000000006</v>
      </c>
      <c r="K16001" s="1">
        <v>86.076700000000002</v>
      </c>
      <c r="L16001">
        <v>9.0362015000000007</v>
      </c>
    </row>
    <row r="16002" spans="1:12" hidden="1" x14ac:dyDescent="0.25">
      <c r="A16002" s="1" t="s">
        <v>402</v>
      </c>
      <c r="B16002" s="1" t="s">
        <v>403</v>
      </c>
      <c r="C16002" s="2">
        <v>42370</v>
      </c>
      <c r="D16002">
        <v>2016</v>
      </c>
      <c r="E16002">
        <v>76.260900000000007</v>
      </c>
      <c r="F16002">
        <v>76.260900000000007</v>
      </c>
      <c r="G16002" s="1">
        <v>76.766400000000004</v>
      </c>
      <c r="H16002" s="1">
        <v>76.934296000000003</v>
      </c>
      <c r="I16002" s="1">
        <v>77.632705999999999</v>
      </c>
      <c r="J16002" s="1">
        <v>80.972200000000001</v>
      </c>
      <c r="K16002" s="1">
        <v>87.245699999999999</v>
      </c>
      <c r="L16002">
        <v>6.0230940000000004</v>
      </c>
    </row>
    <row r="16003" spans="1:12" hidden="1" x14ac:dyDescent="0.25">
      <c r="A16003" s="1" t="s">
        <v>143</v>
      </c>
      <c r="B16003" s="1" t="s">
        <v>144</v>
      </c>
      <c r="C16003" s="2">
        <v>42370</v>
      </c>
      <c r="D16003">
        <v>2016</v>
      </c>
      <c r="E16003">
        <v>64.391900000000007</v>
      </c>
      <c r="F16003">
        <v>64.391900000000007</v>
      </c>
      <c r="G16003" s="1">
        <v>69.214699999999993</v>
      </c>
      <c r="H16003" s="1">
        <v>71.097499999999997</v>
      </c>
      <c r="I16003" s="1">
        <v>74.287300000000002</v>
      </c>
      <c r="J16003" s="1">
        <v>79.036600000000007</v>
      </c>
      <c r="K16003" s="1">
        <v>86.053799999999995</v>
      </c>
      <c r="L16003">
        <v>5.7134020000000003</v>
      </c>
    </row>
    <row r="16004" spans="1:12" hidden="1" x14ac:dyDescent="0.25">
      <c r="A16004" s="1" t="s">
        <v>243</v>
      </c>
      <c r="B16004" s="1" t="s">
        <v>244</v>
      </c>
      <c r="C16004" s="2">
        <v>42370</v>
      </c>
      <c r="D16004">
        <v>2016</v>
      </c>
      <c r="E16004">
        <v>74.753500000000003</v>
      </c>
      <c r="F16004">
        <v>74.753500000000003</v>
      </c>
      <c r="G16004" s="1">
        <v>75.160600000000002</v>
      </c>
      <c r="H16004" s="1">
        <v>75.536500000000004</v>
      </c>
      <c r="I16004" s="1">
        <v>77.0505</v>
      </c>
      <c r="J16004" s="1">
        <v>81.5916</v>
      </c>
      <c r="K16004" s="1">
        <v>87.961500000000001</v>
      </c>
      <c r="L16004">
        <v>9.2517010000000006</v>
      </c>
    </row>
    <row r="16005" spans="1:12" hidden="1" x14ac:dyDescent="0.25">
      <c r="A16005" s="1" t="s">
        <v>496</v>
      </c>
      <c r="B16005" s="1" t="s">
        <v>497</v>
      </c>
      <c r="C16005" s="2">
        <v>42370</v>
      </c>
      <c r="D16005">
        <v>2016</v>
      </c>
      <c r="E16005">
        <v>72.110200000000006</v>
      </c>
      <c r="F16005">
        <v>72.110200000000006</v>
      </c>
      <c r="G16005" s="1">
        <v>75.568899999999999</v>
      </c>
      <c r="H16005" s="1">
        <v>76.534599999999998</v>
      </c>
      <c r="I16005" s="1">
        <v>78.351600000000005</v>
      </c>
      <c r="J16005" s="1">
        <v>82.192800000000005</v>
      </c>
      <c r="K16005" s="1">
        <v>88.186099999999996</v>
      </c>
      <c r="L16005">
        <v>5.1425020000000004</v>
      </c>
    </row>
    <row r="16006" spans="1:12" hidden="1" x14ac:dyDescent="0.25">
      <c r="A16006" s="1" t="s">
        <v>449</v>
      </c>
      <c r="B16006" s="1" t="s">
        <v>450</v>
      </c>
      <c r="C16006" s="2">
        <v>42370</v>
      </c>
      <c r="D16006">
        <v>2016</v>
      </c>
      <c r="E16006">
        <v>59.5501</v>
      </c>
      <c r="F16006">
        <v>59.5501</v>
      </c>
      <c r="G16006" s="1">
        <v>65.235504000000006</v>
      </c>
      <c r="H16006" s="1">
        <v>67.542404000000005</v>
      </c>
      <c r="I16006" s="1">
        <v>71.331299999999999</v>
      </c>
      <c r="J16006" s="1">
        <v>76.691000000000003</v>
      </c>
      <c r="K16006" s="1">
        <v>84.497699999999995</v>
      </c>
      <c r="L16006">
        <v>0.43149947999999999</v>
      </c>
    </row>
    <row r="16007" spans="1:12" hidden="1" x14ac:dyDescent="0.25">
      <c r="A16007" s="1" t="s">
        <v>146</v>
      </c>
      <c r="B16007" s="1" t="s">
        <v>147</v>
      </c>
      <c r="C16007" s="2">
        <v>42370</v>
      </c>
      <c r="D16007">
        <v>2016</v>
      </c>
      <c r="E16007">
        <v>78.431399999999996</v>
      </c>
      <c r="F16007">
        <v>78.431399999999996</v>
      </c>
      <c r="G16007" s="1">
        <v>79.406000000000006</v>
      </c>
      <c r="H16007" s="1">
        <v>79.669300000000007</v>
      </c>
      <c r="I16007" s="1">
        <v>80.271805000000001</v>
      </c>
      <c r="J16007" s="1">
        <v>82.634100000000004</v>
      </c>
      <c r="K16007" s="1">
        <v>87.777600000000007</v>
      </c>
      <c r="L16007">
        <v>3.4908980999999999</v>
      </c>
    </row>
    <row r="16008" spans="1:12" hidden="1" x14ac:dyDescent="0.25">
      <c r="A16008" s="1" t="s">
        <v>387</v>
      </c>
      <c r="B16008" s="1" t="s">
        <v>388</v>
      </c>
      <c r="C16008" s="2">
        <v>42370</v>
      </c>
      <c r="D16008">
        <v>2016</v>
      </c>
      <c r="E16008">
        <v>77.067700000000002</v>
      </c>
      <c r="F16008">
        <v>77.067700000000002</v>
      </c>
      <c r="G16008" s="1">
        <v>77.927800000000005</v>
      </c>
      <c r="H16008" s="1">
        <v>78.278400000000005</v>
      </c>
      <c r="I16008" s="1">
        <v>79.025695999999996</v>
      </c>
      <c r="J16008" s="1">
        <v>81.9268</v>
      </c>
      <c r="K16008" s="1">
        <v>87.564499999999995</v>
      </c>
      <c r="L16008">
        <v>7.8040010000000004</v>
      </c>
    </row>
    <row r="16009" spans="1:12" hidden="1" x14ac:dyDescent="0.25">
      <c r="A16009" s="1" t="s">
        <v>469</v>
      </c>
      <c r="B16009" s="1" t="s">
        <v>470</v>
      </c>
      <c r="C16009" s="2">
        <v>42370</v>
      </c>
      <c r="D16009">
        <v>2016</v>
      </c>
      <c r="E16009">
        <v>61.6479</v>
      </c>
      <c r="F16009">
        <v>61.6479</v>
      </c>
      <c r="G16009" s="1">
        <v>65.281295999999998</v>
      </c>
      <c r="H16009" s="1">
        <v>66.542299999999997</v>
      </c>
      <c r="I16009" s="1">
        <v>70.369600000000005</v>
      </c>
      <c r="J16009" s="1">
        <v>76.592699999999994</v>
      </c>
      <c r="K16009" s="1">
        <v>84.783799999999999</v>
      </c>
      <c r="L16009">
        <v>4.4089010000000002</v>
      </c>
    </row>
    <row r="16010" spans="1:12" hidden="1" x14ac:dyDescent="0.25">
      <c r="A16010" s="1" t="s">
        <v>188</v>
      </c>
      <c r="B16010" s="1" t="s">
        <v>189</v>
      </c>
      <c r="C16010" s="2">
        <v>42370</v>
      </c>
      <c r="D16010">
        <v>2016</v>
      </c>
      <c r="E16010">
        <v>59.673900000000003</v>
      </c>
      <c r="F16010">
        <v>59.673900000000003</v>
      </c>
      <c r="G16010" s="1">
        <v>66.014899999999997</v>
      </c>
      <c r="H16010" s="1">
        <v>67.740204000000006</v>
      </c>
      <c r="I16010" s="1">
        <v>71.662704000000005</v>
      </c>
      <c r="J16010" s="1">
        <v>77.690100000000001</v>
      </c>
      <c r="K16010" s="1">
        <v>85.661500000000004</v>
      </c>
      <c r="L16010">
        <v>4.3292999999999999</v>
      </c>
    </row>
    <row r="16011" spans="1:12" hidden="1" x14ac:dyDescent="0.25">
      <c r="A16011" s="1" t="s">
        <v>359</v>
      </c>
      <c r="B16011" s="1" t="s">
        <v>360</v>
      </c>
      <c r="C16011" s="2">
        <v>42370</v>
      </c>
      <c r="D16011">
        <v>2016</v>
      </c>
      <c r="E16011">
        <v>71.387100000000004</v>
      </c>
      <c r="F16011">
        <v>71.387100000000004</v>
      </c>
      <c r="G16011" s="1">
        <v>73.666700000000006</v>
      </c>
      <c r="H16011" s="1">
        <v>74.286699999999996</v>
      </c>
      <c r="I16011" s="1">
        <v>75.607399999999998</v>
      </c>
      <c r="J16011" s="1">
        <v>79.385599999999997</v>
      </c>
      <c r="K16011" s="1">
        <v>86.038300000000007</v>
      </c>
      <c r="L16011">
        <v>3.6080017</v>
      </c>
    </row>
    <row r="16012" spans="1:12" hidden="1" x14ac:dyDescent="0.25">
      <c r="A16012" s="1" t="s">
        <v>207</v>
      </c>
      <c r="B16012" s="1" t="s">
        <v>208</v>
      </c>
      <c r="C16012" s="2">
        <v>42370</v>
      </c>
      <c r="D16012">
        <v>2016</v>
      </c>
      <c r="E16012">
        <v>75.599999999999994</v>
      </c>
      <c r="F16012">
        <v>75.599999999999994</v>
      </c>
      <c r="G16012" s="1">
        <v>76.880300000000005</v>
      </c>
      <c r="H16012" s="1">
        <v>77.561499999999995</v>
      </c>
      <c r="I16012" s="1">
        <v>78.710999999999999</v>
      </c>
      <c r="J16012" s="1">
        <v>81.361000000000004</v>
      </c>
      <c r="K16012" s="1">
        <v>87.158299999999997</v>
      </c>
      <c r="L16012">
        <v>5.2759020000000003</v>
      </c>
    </row>
    <row r="16013" spans="1:12" x14ac:dyDescent="0.25">
      <c r="A16013" s="1" t="s">
        <v>481</v>
      </c>
      <c r="B16013" s="1" t="s">
        <v>7</v>
      </c>
      <c r="C16013" s="2">
        <v>42370</v>
      </c>
      <c r="D16013">
        <v>2016</v>
      </c>
      <c r="E16013">
        <v>75.717699999999994</v>
      </c>
      <c r="F16013">
        <v>75.717699999999994</v>
      </c>
      <c r="G16013" s="1">
        <v>76.854600000000005</v>
      </c>
      <c r="H16013" s="1">
        <v>77.406000000000006</v>
      </c>
      <c r="I16013" s="1">
        <v>78.742500000000007</v>
      </c>
      <c r="J16013" s="1">
        <v>82.0261</v>
      </c>
      <c r="K16013" s="1">
        <v>87.677199999999999</v>
      </c>
      <c r="L16013">
        <v>6.1709975999999997</v>
      </c>
    </row>
    <row r="16014" spans="1:12" hidden="1" x14ac:dyDescent="0.25">
      <c r="A16014" s="1" t="s">
        <v>25</v>
      </c>
      <c r="B16014" s="1" t="s">
        <v>26</v>
      </c>
      <c r="C16014" s="2">
        <v>42370</v>
      </c>
      <c r="D16014">
        <v>2016</v>
      </c>
      <c r="E16014">
        <v>74.663899999999998</v>
      </c>
      <c r="F16014">
        <v>74.663899999999998</v>
      </c>
      <c r="G16014" s="1">
        <v>75.705600000000004</v>
      </c>
      <c r="H16014" s="1">
        <v>75.9465</v>
      </c>
      <c r="I16014" s="1">
        <v>76.994799999999998</v>
      </c>
      <c r="J16014" s="1">
        <v>80.656400000000005</v>
      </c>
      <c r="K16014" s="1">
        <v>87.123900000000006</v>
      </c>
      <c r="L16014">
        <v>9.5304029999999997</v>
      </c>
    </row>
    <row r="16015" spans="1:12" hidden="1" x14ac:dyDescent="0.25">
      <c r="A16015" s="1" t="s">
        <v>343</v>
      </c>
      <c r="B16015" s="1" t="s">
        <v>344</v>
      </c>
      <c r="C16015" s="2">
        <v>42370</v>
      </c>
      <c r="D16015">
        <v>2016</v>
      </c>
      <c r="E16015">
        <v>77.915800000000004</v>
      </c>
      <c r="F16015">
        <v>77.915800000000004</v>
      </c>
      <c r="G16015" s="1">
        <v>78.857100000000003</v>
      </c>
      <c r="H16015" s="1">
        <v>79.102599999999995</v>
      </c>
      <c r="I16015" s="1">
        <v>79.637500000000003</v>
      </c>
      <c r="J16015" s="1">
        <v>82.010099999999994</v>
      </c>
      <c r="K16015" s="1">
        <v>87.280500000000004</v>
      </c>
      <c r="L16015">
        <v>3.2543945000000001</v>
      </c>
    </row>
    <row r="16016" spans="1:12" hidden="1" x14ac:dyDescent="0.25">
      <c r="A16016" s="1" t="s">
        <v>351</v>
      </c>
      <c r="B16016" s="1" t="s">
        <v>352</v>
      </c>
      <c r="C16016" s="2">
        <v>42370</v>
      </c>
      <c r="D16016">
        <v>2016</v>
      </c>
      <c r="E16016">
        <v>77.652900000000002</v>
      </c>
      <c r="F16016">
        <v>77.652900000000002</v>
      </c>
      <c r="G16016" s="1">
        <v>79.279700000000005</v>
      </c>
      <c r="H16016" s="1">
        <v>80.057000000000002</v>
      </c>
      <c r="I16016" s="1">
        <v>81.644499999999994</v>
      </c>
      <c r="J16016" s="1">
        <v>84.647199999999998</v>
      </c>
      <c r="K16016" s="1">
        <v>89.773200000000003</v>
      </c>
      <c r="L16016">
        <v>6.0433044000000002</v>
      </c>
    </row>
    <row r="16017" spans="1:12" hidden="1" x14ac:dyDescent="0.25">
      <c r="A16017" s="1" t="s">
        <v>257</v>
      </c>
      <c r="B16017" s="1" t="s">
        <v>258</v>
      </c>
      <c r="C16017" s="2">
        <v>42370</v>
      </c>
      <c r="D16017">
        <v>2016</v>
      </c>
      <c r="E16017">
        <v>82.393199999999993</v>
      </c>
      <c r="F16017">
        <v>82.393199999999993</v>
      </c>
      <c r="G16017" s="1">
        <v>83.058999999999997</v>
      </c>
      <c r="H16017" s="1">
        <v>83.238299999999995</v>
      </c>
      <c r="I16017" s="1">
        <v>83.646699999999996</v>
      </c>
      <c r="J16017" s="1">
        <v>85.285300000000007</v>
      </c>
      <c r="K16017" s="1">
        <v>89.424599999999998</v>
      </c>
      <c r="L16017">
        <v>3.4079970999999998</v>
      </c>
    </row>
    <row r="16018" spans="1:12" hidden="1" x14ac:dyDescent="0.25">
      <c r="A16018" s="1" t="s">
        <v>168</v>
      </c>
      <c r="B16018" s="1" t="s">
        <v>169</v>
      </c>
      <c r="C16018" s="2">
        <v>42370</v>
      </c>
      <c r="D16018">
        <v>2016</v>
      </c>
      <c r="E16018">
        <v>63.8902</v>
      </c>
      <c r="F16018">
        <v>63.8902</v>
      </c>
      <c r="G16018" s="1">
        <v>68.315399999999997</v>
      </c>
      <c r="H16018" s="1">
        <v>70.358900000000006</v>
      </c>
      <c r="I16018" s="1">
        <v>73.793499999999995</v>
      </c>
      <c r="J16018" s="1">
        <v>78.729996</v>
      </c>
      <c r="K16018" s="1">
        <v>85.923699999999997</v>
      </c>
      <c r="L16018">
        <v>3.9398993999999998</v>
      </c>
    </row>
    <row r="16019" spans="1:12" hidden="1" x14ac:dyDescent="0.25">
      <c r="A16019" s="1" t="s">
        <v>439</v>
      </c>
      <c r="B16019" s="1" t="s">
        <v>440</v>
      </c>
      <c r="C16019" s="2">
        <v>42370</v>
      </c>
      <c r="D16019">
        <v>2016</v>
      </c>
      <c r="E16019">
        <v>65.993300000000005</v>
      </c>
      <c r="F16019">
        <v>65.993300000000005</v>
      </c>
      <c r="G16019" s="1">
        <v>69.254800000000003</v>
      </c>
      <c r="H16019" s="1">
        <v>71.0839</v>
      </c>
      <c r="I16019" s="1">
        <v>74.278999999999996</v>
      </c>
      <c r="J16019" s="1">
        <v>78.961699999999993</v>
      </c>
      <c r="K16019" s="1">
        <v>86.0685</v>
      </c>
      <c r="L16019">
        <v>9.4308010000000007</v>
      </c>
    </row>
    <row r="16020" spans="1:12" hidden="1" x14ac:dyDescent="0.25">
      <c r="A16020" s="1" t="s">
        <v>265</v>
      </c>
      <c r="B16020" s="1" t="s">
        <v>266</v>
      </c>
      <c r="C16020" s="2">
        <v>42370</v>
      </c>
      <c r="D16020">
        <v>2016</v>
      </c>
      <c r="E16020">
        <v>84.231099999999998</v>
      </c>
      <c r="F16020">
        <v>84.231099999999998</v>
      </c>
      <c r="G16020" s="1">
        <v>84.570400000000006</v>
      </c>
      <c r="H16020" s="1">
        <v>84.697999999999993</v>
      </c>
      <c r="I16020" s="1">
        <v>85.081406000000001</v>
      </c>
      <c r="J16020" s="1">
        <v>86.716700000000003</v>
      </c>
      <c r="K16020" s="1">
        <v>90.316299999999998</v>
      </c>
      <c r="L16020">
        <v>5.6091994999999999</v>
      </c>
    </row>
    <row r="16021" spans="1:12" hidden="1" x14ac:dyDescent="0.25">
      <c r="A16021" s="1" t="s">
        <v>94</v>
      </c>
      <c r="B16021" s="1" t="s">
        <v>95</v>
      </c>
      <c r="C16021" s="2">
        <v>42370</v>
      </c>
      <c r="D16021">
        <v>2016</v>
      </c>
      <c r="E16021">
        <v>76.471299999999999</v>
      </c>
      <c r="F16021">
        <v>76.471299999999999</v>
      </c>
      <c r="G16021" s="1">
        <v>77.739800000000002</v>
      </c>
      <c r="H16021" s="1">
        <v>78.601699999999994</v>
      </c>
      <c r="I16021" s="1">
        <v>80.169700000000006</v>
      </c>
      <c r="J16021" s="1">
        <v>82.904300000000006</v>
      </c>
      <c r="K16021" s="1">
        <v>87.408100000000005</v>
      </c>
      <c r="L16021">
        <v>5.9210969999999996</v>
      </c>
    </row>
    <row r="16022" spans="1:12" hidden="1" x14ac:dyDescent="0.25">
      <c r="A16022" s="1" t="s">
        <v>235</v>
      </c>
      <c r="B16022" s="1" t="s">
        <v>236</v>
      </c>
      <c r="C16022" s="2">
        <v>42370</v>
      </c>
      <c r="D16022">
        <v>2016</v>
      </c>
      <c r="E16022">
        <v>79.701099999999997</v>
      </c>
      <c r="F16022">
        <v>79.701099999999997</v>
      </c>
      <c r="G16022" s="1">
        <v>80.442499999999995</v>
      </c>
      <c r="H16022" s="1">
        <v>80.611800000000002</v>
      </c>
      <c r="I16022" s="1">
        <v>80.968400000000003</v>
      </c>
      <c r="J16022" s="1">
        <v>82.916799999999995</v>
      </c>
      <c r="K16022" s="1">
        <v>87.706900000000005</v>
      </c>
      <c r="L16022">
        <v>4.0280990000000001</v>
      </c>
    </row>
    <row r="16023" spans="1:12" hidden="1" x14ac:dyDescent="0.25">
      <c r="A16023" s="1" t="s">
        <v>176</v>
      </c>
      <c r="B16023" s="1" t="s">
        <v>177</v>
      </c>
      <c r="C16023" s="2">
        <v>42370</v>
      </c>
      <c r="D16023">
        <v>2016</v>
      </c>
      <c r="E16023">
        <v>74.762200000000007</v>
      </c>
      <c r="F16023">
        <v>74.762200000000007</v>
      </c>
      <c r="G16023" s="1">
        <v>76.050899999999999</v>
      </c>
      <c r="H16023" s="1">
        <v>76.339293999999995</v>
      </c>
      <c r="I16023" s="1">
        <v>77.572699999999998</v>
      </c>
      <c r="J16023" s="1">
        <v>81.919600000000003</v>
      </c>
      <c r="K16023" s="1">
        <v>87.897499999999994</v>
      </c>
      <c r="L16023">
        <v>5.8452989999999998</v>
      </c>
    </row>
    <row r="16024" spans="1:12" hidden="1" x14ac:dyDescent="0.25">
      <c r="A16024" s="1" t="s">
        <v>19</v>
      </c>
      <c r="B16024" s="1" t="s">
        <v>20</v>
      </c>
      <c r="C16024" s="2">
        <v>42370</v>
      </c>
      <c r="D16024">
        <v>2016</v>
      </c>
      <c r="E16024">
        <v>76.826899999999995</v>
      </c>
      <c r="F16024">
        <v>76.826899999999995</v>
      </c>
      <c r="G16024" s="1">
        <v>77.537099999999995</v>
      </c>
      <c r="H16024" s="1">
        <v>77.897499999999994</v>
      </c>
      <c r="I16024" s="1">
        <v>78.792900000000003</v>
      </c>
      <c r="J16024" s="1">
        <v>81.816299999999998</v>
      </c>
      <c r="K16024" s="1">
        <v>87.471199999999996</v>
      </c>
      <c r="L16024">
        <v>7.214798</v>
      </c>
    </row>
    <row r="16025" spans="1:12" hidden="1" x14ac:dyDescent="0.25">
      <c r="A16025" s="1" t="s">
        <v>416</v>
      </c>
      <c r="B16025" s="1" t="s">
        <v>7</v>
      </c>
      <c r="C16025" s="2">
        <v>42370</v>
      </c>
      <c r="D16025">
        <v>2016</v>
      </c>
      <c r="E16025">
        <v>72.004400000000004</v>
      </c>
      <c r="F16025">
        <v>72.004400000000004</v>
      </c>
      <c r="G16025" s="1">
        <v>75.258899999999997</v>
      </c>
      <c r="H16025" s="1">
        <v>76.165800000000004</v>
      </c>
      <c r="I16025" s="1">
        <v>78.018199999999993</v>
      </c>
      <c r="J16025" s="1">
        <v>82.023099999999999</v>
      </c>
      <c r="K16025" s="1">
        <v>88.426900000000003</v>
      </c>
      <c r="L16025">
        <v>5.7290039999999998</v>
      </c>
    </row>
    <row r="16026" spans="1:12" hidden="1" x14ac:dyDescent="0.25">
      <c r="A16026" s="1" t="s">
        <v>279</v>
      </c>
      <c r="B16026" s="1" t="s">
        <v>280</v>
      </c>
      <c r="C16026" s="2">
        <v>42370</v>
      </c>
      <c r="D16026">
        <v>2016</v>
      </c>
      <c r="E16026">
        <v>64.056899999999999</v>
      </c>
      <c r="F16026">
        <v>64.056899999999999</v>
      </c>
      <c r="G16026" s="1">
        <v>66.634200000000007</v>
      </c>
      <c r="H16026" s="1">
        <v>68.190899999999999</v>
      </c>
      <c r="I16026" s="1">
        <v>71.369600000000005</v>
      </c>
      <c r="J16026" s="1">
        <v>77.429900000000004</v>
      </c>
      <c r="K16026" s="1">
        <v>85.699799999999996</v>
      </c>
      <c r="L16026">
        <v>3.3469009999999999</v>
      </c>
    </row>
    <row r="16027" spans="1:12" hidden="1" x14ac:dyDescent="0.25">
      <c r="A16027" s="1" t="s">
        <v>313</v>
      </c>
      <c r="B16027" s="1" t="s">
        <v>314</v>
      </c>
      <c r="C16027" s="2">
        <v>42370</v>
      </c>
      <c r="D16027">
        <v>2016</v>
      </c>
      <c r="E16027">
        <v>62.701799999999999</v>
      </c>
      <c r="F16027">
        <v>62.701799999999999</v>
      </c>
      <c r="G16027" s="1">
        <v>64.491399999999999</v>
      </c>
      <c r="H16027" s="1">
        <v>66.261099999999999</v>
      </c>
      <c r="I16027" s="1">
        <v>70.349599999999995</v>
      </c>
      <c r="J16027" s="1">
        <v>77.378</v>
      </c>
      <c r="K16027" s="1">
        <v>85.612399999999994</v>
      </c>
      <c r="L16027">
        <v>7.0588990000000003</v>
      </c>
    </row>
    <row r="16028" spans="1:12" hidden="1" x14ac:dyDescent="0.25">
      <c r="A16028" s="1" t="s">
        <v>96</v>
      </c>
      <c r="B16028" s="1" t="s">
        <v>97</v>
      </c>
      <c r="C16028" s="2">
        <v>42370</v>
      </c>
      <c r="D16028">
        <v>2016</v>
      </c>
      <c r="E16028">
        <v>63.236800000000002</v>
      </c>
      <c r="F16028">
        <v>63.236800000000002</v>
      </c>
      <c r="G16028" s="1">
        <v>68.300600000000003</v>
      </c>
      <c r="H16028" s="1">
        <v>69.682495000000003</v>
      </c>
      <c r="I16028" s="1">
        <v>72.236999999999995</v>
      </c>
      <c r="J16028" s="1">
        <v>77.474699999999999</v>
      </c>
      <c r="K16028" s="1">
        <v>85.382903999999996</v>
      </c>
      <c r="L16028">
        <v>4.0533029999999997</v>
      </c>
    </row>
    <row r="16029" spans="1:12" hidden="1" x14ac:dyDescent="0.25">
      <c r="A16029" s="1" t="s">
        <v>353</v>
      </c>
      <c r="B16029" s="1" t="s">
        <v>354</v>
      </c>
      <c r="C16029" s="2">
        <v>42370</v>
      </c>
      <c r="D16029">
        <v>2016</v>
      </c>
      <c r="E16029">
        <v>64.8399</v>
      </c>
      <c r="F16029">
        <v>64.8399</v>
      </c>
      <c r="G16029" s="1">
        <v>68.494299999999996</v>
      </c>
      <c r="H16029" s="1">
        <v>69.733795000000001</v>
      </c>
      <c r="I16029" s="1">
        <v>72.188400000000001</v>
      </c>
      <c r="J16029" s="1">
        <v>77.540899999999993</v>
      </c>
      <c r="K16029" s="1">
        <v>85.465900000000005</v>
      </c>
      <c r="L16029">
        <v>5.4880979999999999</v>
      </c>
    </row>
    <row r="16030" spans="1:12" hidden="1" x14ac:dyDescent="0.25">
      <c r="A16030" s="1" t="s">
        <v>263</v>
      </c>
      <c r="B16030" s="1" t="s">
        <v>264</v>
      </c>
      <c r="C16030" s="2">
        <v>42370</v>
      </c>
      <c r="D16030">
        <v>2016</v>
      </c>
      <c r="E16030">
        <v>82.0535</v>
      </c>
      <c r="F16030">
        <v>82.0535</v>
      </c>
      <c r="G16030" s="1">
        <v>82.432500000000005</v>
      </c>
      <c r="H16030" s="1">
        <v>82.575400000000002</v>
      </c>
      <c r="I16030" s="1">
        <v>83.060900000000004</v>
      </c>
      <c r="J16030" s="1">
        <v>85.340900000000005</v>
      </c>
      <c r="K16030" s="1">
        <v>89.625799999999998</v>
      </c>
      <c r="L16030">
        <v>4.8077009999999998</v>
      </c>
    </row>
    <row r="16031" spans="1:12" hidden="1" x14ac:dyDescent="0.25">
      <c r="A16031" s="1" t="s">
        <v>502</v>
      </c>
      <c r="B16031" s="1" t="s">
        <v>503</v>
      </c>
      <c r="C16031" s="2">
        <v>42370</v>
      </c>
      <c r="D16031">
        <v>2016</v>
      </c>
      <c r="E16031">
        <v>60.305900000000001</v>
      </c>
      <c r="F16031">
        <v>60.305900000000001</v>
      </c>
      <c r="G16031" s="1">
        <v>64.310599999999994</v>
      </c>
      <c r="H16031" s="1">
        <v>65.826300000000003</v>
      </c>
      <c r="I16031" s="1">
        <v>70.872603999999995</v>
      </c>
      <c r="J16031" s="1">
        <v>78.537199999999999</v>
      </c>
      <c r="K16031" s="1">
        <v>86.790400000000005</v>
      </c>
      <c r="L16031">
        <v>4.4599000000000002</v>
      </c>
    </row>
    <row r="16032" spans="1:12" hidden="1" x14ac:dyDescent="0.25">
      <c r="A16032" s="1" t="s">
        <v>421</v>
      </c>
      <c r="B16032" s="1" t="s">
        <v>422</v>
      </c>
      <c r="C16032" s="2">
        <v>42370</v>
      </c>
      <c r="D16032">
        <v>2016</v>
      </c>
      <c r="E16032">
        <v>64.746899999999997</v>
      </c>
      <c r="F16032">
        <v>64.746899999999997</v>
      </c>
      <c r="G16032" s="1">
        <v>67.319100000000006</v>
      </c>
      <c r="H16032" s="1">
        <v>68.526300000000006</v>
      </c>
      <c r="I16032" s="1">
        <v>73.302499999999995</v>
      </c>
      <c r="J16032" s="1">
        <v>80.462900000000005</v>
      </c>
      <c r="K16032" s="1">
        <v>88.434899999999999</v>
      </c>
      <c r="L16032">
        <v>6.4872017</v>
      </c>
    </row>
    <row r="16033" spans="1:12" hidden="1" x14ac:dyDescent="0.25">
      <c r="A16033" s="1" t="s">
        <v>298</v>
      </c>
      <c r="B16033" s="1" t="s">
        <v>299</v>
      </c>
      <c r="C16033" s="2">
        <v>42370</v>
      </c>
      <c r="D16033">
        <v>2016</v>
      </c>
      <c r="E16033">
        <v>69.864699999999999</v>
      </c>
      <c r="F16033">
        <v>69.864699999999999</v>
      </c>
      <c r="G16033" s="1">
        <v>71.238204999999994</v>
      </c>
      <c r="H16033" s="1">
        <v>71.677704000000006</v>
      </c>
      <c r="I16033" s="1">
        <v>73.666300000000007</v>
      </c>
      <c r="J16033" s="1">
        <v>79.078599999999994</v>
      </c>
      <c r="K16033" s="1">
        <v>86.747200000000007</v>
      </c>
      <c r="L16033">
        <v>8.1671980000000008</v>
      </c>
    </row>
    <row r="16034" spans="1:12" hidden="1" x14ac:dyDescent="0.25">
      <c r="A16034" s="1" t="s">
        <v>166</v>
      </c>
      <c r="B16034" s="1" t="s">
        <v>167</v>
      </c>
      <c r="C16034" s="2">
        <v>42370</v>
      </c>
      <c r="D16034">
        <v>2016</v>
      </c>
      <c r="E16034">
        <v>80.847099999999998</v>
      </c>
      <c r="F16034">
        <v>80.847099999999998</v>
      </c>
      <c r="G16034" s="1">
        <v>81.213499999999996</v>
      </c>
      <c r="H16034" s="1">
        <v>81.410799999999995</v>
      </c>
      <c r="I16034" s="1">
        <v>82.030500000000004</v>
      </c>
      <c r="J16034" s="1">
        <v>84.596599999999995</v>
      </c>
      <c r="K16034" s="1">
        <v>88.916200000000003</v>
      </c>
      <c r="L16034">
        <v>4.881195</v>
      </c>
    </row>
    <row r="16035" spans="1:12" hidden="1" x14ac:dyDescent="0.25">
      <c r="A16035" s="1" t="s">
        <v>64</v>
      </c>
      <c r="B16035" s="1" t="s">
        <v>65</v>
      </c>
      <c r="C16035" s="2">
        <v>42370</v>
      </c>
      <c r="D16035">
        <v>2016</v>
      </c>
      <c r="E16035">
        <v>74.441500000000005</v>
      </c>
      <c r="F16035">
        <v>74.441500000000005</v>
      </c>
      <c r="G16035" s="1">
        <v>75.719800000000006</v>
      </c>
      <c r="H16035" s="1">
        <v>76.302300000000002</v>
      </c>
      <c r="I16035" s="1">
        <v>77.934296000000003</v>
      </c>
      <c r="J16035" s="1">
        <v>81.391599999999997</v>
      </c>
      <c r="K16035" s="1">
        <v>86.825000000000003</v>
      </c>
      <c r="L16035">
        <v>6.7556989999999999</v>
      </c>
    </row>
    <row r="16036" spans="1:12" hidden="1" x14ac:dyDescent="0.25">
      <c r="A16036" s="1" t="s">
        <v>255</v>
      </c>
      <c r="B16036" s="1" t="s">
        <v>256</v>
      </c>
      <c r="C16036" s="2">
        <v>42370</v>
      </c>
      <c r="D16036">
        <v>2016</v>
      </c>
      <c r="E16036">
        <v>71.756</v>
      </c>
      <c r="F16036">
        <v>71.756</v>
      </c>
      <c r="G16036" s="1">
        <v>72.918304000000006</v>
      </c>
      <c r="H16036" s="1">
        <v>73.837699999999998</v>
      </c>
      <c r="I16036" s="1">
        <v>75.834599999999995</v>
      </c>
      <c r="J16036" s="1">
        <v>80.074799999999996</v>
      </c>
      <c r="K16036" s="1">
        <v>86.731300000000005</v>
      </c>
      <c r="L16036">
        <v>6.9734955000000003</v>
      </c>
    </row>
    <row r="16037" spans="1:12" hidden="1" x14ac:dyDescent="0.25">
      <c r="A16037" s="1" t="s">
        <v>336</v>
      </c>
      <c r="B16037" s="1" t="s">
        <v>7</v>
      </c>
      <c r="C16037" s="2">
        <v>42370</v>
      </c>
      <c r="D16037">
        <v>2016</v>
      </c>
      <c r="E16037">
        <v>79.164500000000004</v>
      </c>
      <c r="F16037">
        <v>79.164500000000004</v>
      </c>
      <c r="G16037" s="1">
        <v>79.738699999999994</v>
      </c>
      <c r="H16037" s="1">
        <v>80.206900000000005</v>
      </c>
      <c r="I16037" s="1">
        <v>81.578400000000002</v>
      </c>
      <c r="J16037" s="1">
        <v>84.822599999999994</v>
      </c>
      <c r="K16037" s="1">
        <v>89.611699999999999</v>
      </c>
    </row>
    <row r="16038" spans="1:12" hidden="1" x14ac:dyDescent="0.25">
      <c r="A16038" s="1" t="s">
        <v>174</v>
      </c>
      <c r="B16038" s="1" t="s">
        <v>175</v>
      </c>
      <c r="C16038" s="2">
        <v>42370</v>
      </c>
      <c r="D16038">
        <v>2016</v>
      </c>
      <c r="E16038">
        <v>72.191100000000006</v>
      </c>
      <c r="F16038">
        <v>72.191100000000006</v>
      </c>
      <c r="G16038" s="1">
        <v>73.124200000000002</v>
      </c>
      <c r="H16038" s="1">
        <v>73.857500000000002</v>
      </c>
      <c r="I16038" s="1">
        <v>75.561300000000003</v>
      </c>
      <c r="J16038" s="1">
        <v>80.030199999999994</v>
      </c>
      <c r="K16038" s="1">
        <v>86.9131</v>
      </c>
      <c r="L16038">
        <v>6.5374984999999999</v>
      </c>
    </row>
    <row r="16039" spans="1:12" hidden="1" x14ac:dyDescent="0.25">
      <c r="A16039" s="1" t="s">
        <v>50</v>
      </c>
      <c r="B16039" s="1" t="s">
        <v>51</v>
      </c>
      <c r="C16039" s="2">
        <v>42370</v>
      </c>
      <c r="D16039">
        <v>2016</v>
      </c>
      <c r="E16039">
        <v>59.539400000000001</v>
      </c>
      <c r="F16039">
        <v>59.539400000000001</v>
      </c>
      <c r="G16039" s="1">
        <v>66.889495999999994</v>
      </c>
      <c r="H16039" s="1">
        <v>69.215900000000005</v>
      </c>
      <c r="I16039" s="1">
        <v>73.045100000000005</v>
      </c>
      <c r="J16039" s="1">
        <v>78.337000000000003</v>
      </c>
      <c r="K16039" s="1">
        <v>85.759600000000006</v>
      </c>
      <c r="L16039">
        <v>2.3989983000000001</v>
      </c>
    </row>
    <row r="16040" spans="1:12" hidden="1" x14ac:dyDescent="0.25">
      <c r="A16040" s="1" t="s">
        <v>345</v>
      </c>
      <c r="B16040" s="1" t="s">
        <v>346</v>
      </c>
      <c r="C16040" s="2">
        <v>42370</v>
      </c>
      <c r="D16040">
        <v>2016</v>
      </c>
      <c r="E16040">
        <v>65.8797</v>
      </c>
      <c r="F16040">
        <v>65.8797</v>
      </c>
      <c r="G16040" s="1">
        <v>71.362899999999996</v>
      </c>
      <c r="H16040" s="1">
        <v>72.283699999999996</v>
      </c>
      <c r="I16040" s="1">
        <v>74.133803999999998</v>
      </c>
      <c r="J16040" s="1">
        <v>78.545500000000004</v>
      </c>
      <c r="K16040" s="1">
        <v>85.6708</v>
      </c>
      <c r="L16040">
        <v>4.6405982999999997</v>
      </c>
    </row>
    <row r="16041" spans="1:12" hidden="1" x14ac:dyDescent="0.25">
      <c r="A16041" s="1" t="s">
        <v>23</v>
      </c>
      <c r="B16041" s="1" t="s">
        <v>24</v>
      </c>
      <c r="C16041" s="2">
        <v>42370</v>
      </c>
      <c r="D16041">
        <v>2016</v>
      </c>
      <c r="E16041">
        <v>76.307699999999997</v>
      </c>
      <c r="F16041">
        <v>76.307699999999997</v>
      </c>
      <c r="G16041" s="1">
        <v>77.312299999999993</v>
      </c>
      <c r="H16041" s="1">
        <v>77.691895000000002</v>
      </c>
      <c r="I16041" s="1">
        <v>78.785600000000002</v>
      </c>
      <c r="J16041" s="1">
        <v>82.358500000000006</v>
      </c>
      <c r="K16041" s="1">
        <v>88.616104000000007</v>
      </c>
      <c r="L16041">
        <v>6.7373962000000001</v>
      </c>
    </row>
    <row r="16042" spans="1:12" hidden="1" x14ac:dyDescent="0.25">
      <c r="A16042" s="1" t="s">
        <v>315</v>
      </c>
      <c r="B16042" s="1" t="s">
        <v>316</v>
      </c>
      <c r="C16042" s="2">
        <v>42370</v>
      </c>
      <c r="D16042">
        <v>2016</v>
      </c>
      <c r="E16042">
        <v>68.775800000000004</v>
      </c>
      <c r="F16042">
        <v>68.775800000000004</v>
      </c>
      <c r="G16042" s="1">
        <v>71.431100000000001</v>
      </c>
      <c r="H16042" s="1">
        <v>72.329700000000003</v>
      </c>
      <c r="I16042" s="1">
        <v>74.146100000000004</v>
      </c>
      <c r="J16042" s="1">
        <v>78.552800000000005</v>
      </c>
      <c r="K16042" s="1">
        <v>85.675600000000003</v>
      </c>
      <c r="L16042">
        <v>3.4837036000000001</v>
      </c>
    </row>
    <row r="16043" spans="1:12" hidden="1" x14ac:dyDescent="0.25">
      <c r="A16043" s="1" t="s">
        <v>389</v>
      </c>
      <c r="B16043" s="1" t="s">
        <v>390</v>
      </c>
      <c r="C16043" s="2">
        <v>42370</v>
      </c>
      <c r="D16043">
        <v>2016</v>
      </c>
      <c r="E16043">
        <v>74.279899999999998</v>
      </c>
      <c r="F16043">
        <v>74.279899999999998</v>
      </c>
      <c r="G16043" s="1">
        <v>75.548900000000003</v>
      </c>
      <c r="H16043" s="1">
        <v>75.831500000000005</v>
      </c>
      <c r="I16043" s="1">
        <v>77.431100000000001</v>
      </c>
      <c r="J16043" s="1">
        <v>81.902600000000007</v>
      </c>
      <c r="K16043" s="1">
        <v>88.226100000000002</v>
      </c>
      <c r="L16043">
        <v>5.2076950000000002</v>
      </c>
    </row>
    <row r="16044" spans="1:12" hidden="1" x14ac:dyDescent="0.25">
      <c r="A16044" s="1" t="s">
        <v>419</v>
      </c>
      <c r="B16044" s="1" t="s">
        <v>420</v>
      </c>
      <c r="C16044" s="2">
        <v>42370</v>
      </c>
      <c r="D16044">
        <v>2016</v>
      </c>
      <c r="E16044">
        <v>55.044400000000003</v>
      </c>
      <c r="F16044">
        <v>55.044400000000003</v>
      </c>
      <c r="G16044" s="1">
        <v>64.578500000000005</v>
      </c>
      <c r="H16044" s="1">
        <v>67.415599999999998</v>
      </c>
      <c r="I16044" s="1">
        <v>72.0869</v>
      </c>
      <c r="J16044" s="1">
        <v>77.885800000000003</v>
      </c>
      <c r="K16044" s="1">
        <v>85.597800000000007</v>
      </c>
      <c r="L16044">
        <v>4.4058989999999998</v>
      </c>
    </row>
    <row r="16045" spans="1:12" hidden="1" x14ac:dyDescent="0.25">
      <c r="A16045" s="1" t="s">
        <v>172</v>
      </c>
      <c r="B16045" s="1" t="s">
        <v>173</v>
      </c>
      <c r="C16045" s="2">
        <v>42370</v>
      </c>
      <c r="D16045">
        <v>2016</v>
      </c>
      <c r="E16045">
        <v>81.161699999999996</v>
      </c>
      <c r="F16045">
        <v>81.161699999999996</v>
      </c>
      <c r="G16045" s="1">
        <v>81.530699999999996</v>
      </c>
      <c r="H16045" s="1">
        <v>81.670699999999997</v>
      </c>
      <c r="I16045" s="1">
        <v>82.232399999999998</v>
      </c>
      <c r="J16045" s="1">
        <v>84.5809</v>
      </c>
      <c r="K16045" s="1">
        <v>89.05</v>
      </c>
      <c r="L16045">
        <v>5.410698</v>
      </c>
    </row>
    <row r="16046" spans="1:12" hidden="1" x14ac:dyDescent="0.25">
      <c r="A16046" s="1" t="s">
        <v>66</v>
      </c>
      <c r="B16046" s="1" t="s">
        <v>67</v>
      </c>
      <c r="C16046" s="2">
        <v>42370</v>
      </c>
      <c r="D16046">
        <v>2016</v>
      </c>
      <c r="E16046">
        <v>75.723600000000005</v>
      </c>
      <c r="F16046">
        <v>75.723600000000005</v>
      </c>
      <c r="G16046" s="1">
        <v>77.251400000000004</v>
      </c>
      <c r="H16046" s="1">
        <v>77.584594999999993</v>
      </c>
      <c r="I16046" s="1">
        <v>78.251900000000006</v>
      </c>
      <c r="J16046" s="1">
        <v>80.996399999999994</v>
      </c>
      <c r="K16046" s="1">
        <v>86.853800000000007</v>
      </c>
      <c r="L16046">
        <v>5.6129990000000003</v>
      </c>
    </row>
    <row r="16047" spans="1:12" hidden="1" x14ac:dyDescent="0.25">
      <c r="A16047" s="1" t="s">
        <v>205</v>
      </c>
      <c r="B16047" s="1" t="s">
        <v>206</v>
      </c>
      <c r="C16047" s="2">
        <v>42370</v>
      </c>
      <c r="D16047">
        <v>2016</v>
      </c>
      <c r="E16047">
        <v>69.797600000000003</v>
      </c>
      <c r="F16047">
        <v>69.797600000000003</v>
      </c>
      <c r="G16047" s="1">
        <v>71.880499999999998</v>
      </c>
      <c r="H16047" s="1">
        <v>72.723600000000005</v>
      </c>
      <c r="I16047" s="1">
        <v>74.478800000000007</v>
      </c>
      <c r="J16047" s="1">
        <v>78.953900000000004</v>
      </c>
      <c r="K16047" s="1">
        <v>86.085800000000006</v>
      </c>
      <c r="L16047">
        <v>3.8812026999999998</v>
      </c>
    </row>
    <row r="16048" spans="1:12" hidden="1" x14ac:dyDescent="0.25">
      <c r="A16048" s="1" t="s">
        <v>245</v>
      </c>
      <c r="B16048" s="1" t="s">
        <v>7</v>
      </c>
      <c r="C16048" s="2">
        <v>42370</v>
      </c>
      <c r="D16048">
        <v>2016</v>
      </c>
      <c r="E16048">
        <v>63.759700000000002</v>
      </c>
      <c r="F16048">
        <v>63.759700000000002</v>
      </c>
      <c r="G16048" s="1">
        <v>69.144300000000001</v>
      </c>
      <c r="H16048" s="1">
        <v>70.744600000000005</v>
      </c>
      <c r="I16048" s="1">
        <v>73.730199999999996</v>
      </c>
      <c r="J16048" s="1">
        <v>78.635599999999997</v>
      </c>
      <c r="K16048" s="1">
        <v>85.951700000000002</v>
      </c>
      <c r="L16048">
        <v>4.3950959999999997</v>
      </c>
    </row>
    <row r="16049" spans="1:12" hidden="1" x14ac:dyDescent="0.25">
      <c r="A16049" s="1" t="s">
        <v>482</v>
      </c>
      <c r="B16049" s="1" t="s">
        <v>483</v>
      </c>
      <c r="C16049" s="2">
        <v>42370</v>
      </c>
      <c r="D16049">
        <v>2016</v>
      </c>
      <c r="E16049">
        <v>77.570700000000002</v>
      </c>
      <c r="F16049">
        <v>77.570700000000002</v>
      </c>
      <c r="G16049" s="1">
        <v>78.260900000000007</v>
      </c>
      <c r="H16049" s="1">
        <v>78.845200000000006</v>
      </c>
      <c r="I16049" s="1">
        <v>80.113399999999999</v>
      </c>
      <c r="J16049" s="1">
        <v>83.584699999999998</v>
      </c>
      <c r="K16049" s="1">
        <v>89.6173</v>
      </c>
      <c r="L16049">
        <v>7.7696990000000001</v>
      </c>
    </row>
    <row r="16050" spans="1:12" hidden="1" x14ac:dyDescent="0.25">
      <c r="A16050" s="1" t="s">
        <v>68</v>
      </c>
      <c r="B16050" s="1" t="s">
        <v>69</v>
      </c>
      <c r="C16050" s="2">
        <v>42370</v>
      </c>
      <c r="D16050">
        <v>2016</v>
      </c>
      <c r="E16050">
        <v>74.733199999999997</v>
      </c>
      <c r="F16050">
        <v>74.733199999999997</v>
      </c>
      <c r="G16050" s="1">
        <v>75.600999999999999</v>
      </c>
      <c r="H16050" s="1">
        <v>76.108795000000001</v>
      </c>
      <c r="I16050" s="1">
        <v>77.296295000000001</v>
      </c>
      <c r="J16050" s="1">
        <v>80.887900000000002</v>
      </c>
      <c r="K16050" s="1">
        <v>87.005300000000005</v>
      </c>
      <c r="L16050">
        <v>4.2801970000000003</v>
      </c>
    </row>
    <row r="16051" spans="1:12" hidden="1" x14ac:dyDescent="0.25">
      <c r="A16051" s="1" t="s">
        <v>484</v>
      </c>
      <c r="B16051" s="1" t="s">
        <v>485</v>
      </c>
      <c r="C16051" s="2">
        <v>42370</v>
      </c>
      <c r="D16051">
        <v>2016</v>
      </c>
      <c r="E16051">
        <v>70.754800000000003</v>
      </c>
      <c r="F16051">
        <v>70.754800000000003</v>
      </c>
      <c r="G16051" s="1">
        <v>72.1143</v>
      </c>
      <c r="H16051" s="1">
        <v>72.599199999999996</v>
      </c>
      <c r="I16051" s="1">
        <v>74.096900000000005</v>
      </c>
      <c r="J16051" s="1">
        <v>78.483699999999999</v>
      </c>
      <c r="K16051" s="1">
        <v>85.826999999999998</v>
      </c>
      <c r="L16051">
        <v>5.4891050000000003</v>
      </c>
    </row>
    <row r="16052" spans="1:12" hidden="1" x14ac:dyDescent="0.25">
      <c r="A16052" s="1" t="s">
        <v>441</v>
      </c>
      <c r="B16052" s="1" t="s">
        <v>442</v>
      </c>
      <c r="C16052" s="2">
        <v>42370</v>
      </c>
      <c r="D16052">
        <v>2016</v>
      </c>
      <c r="E16052">
        <v>79.771600000000007</v>
      </c>
      <c r="F16052">
        <v>79.771600000000007</v>
      </c>
      <c r="G16052" s="1">
        <v>80.195800000000006</v>
      </c>
      <c r="H16052" s="1">
        <v>80.484604000000004</v>
      </c>
      <c r="I16052" s="1">
        <v>81.530900000000003</v>
      </c>
      <c r="J16052" s="1">
        <v>84.498900000000006</v>
      </c>
      <c r="K16052" s="1">
        <v>89.120999999999995</v>
      </c>
      <c r="L16052">
        <v>6.8324965999999998</v>
      </c>
    </row>
    <row r="16053" spans="1:12" hidden="1" x14ac:dyDescent="0.25">
      <c r="A16053" s="1" t="s">
        <v>289</v>
      </c>
      <c r="B16053" s="1" t="s">
        <v>290</v>
      </c>
      <c r="C16053" s="2">
        <v>42370</v>
      </c>
      <c r="D16053">
        <v>2016</v>
      </c>
      <c r="E16053">
        <v>74.412199999999999</v>
      </c>
      <c r="F16053">
        <v>74.412199999999999</v>
      </c>
      <c r="G16053" s="1">
        <v>75.684399999999997</v>
      </c>
      <c r="H16053" s="1">
        <v>76.395995999999997</v>
      </c>
      <c r="I16053" s="1">
        <v>78.216200000000001</v>
      </c>
      <c r="J16053" s="1">
        <v>82.153899999999993</v>
      </c>
      <c r="K16053" s="1">
        <v>88.163399999999996</v>
      </c>
      <c r="L16053">
        <v>6.0875015000000001</v>
      </c>
    </row>
    <row r="16054" spans="1:12" hidden="1" x14ac:dyDescent="0.25">
      <c r="A16054" s="1" t="s">
        <v>349</v>
      </c>
      <c r="B16054" s="1" t="s">
        <v>350</v>
      </c>
      <c r="C16054" s="2">
        <v>42370</v>
      </c>
      <c r="D16054">
        <v>2016</v>
      </c>
      <c r="E16054">
        <v>74.554400000000001</v>
      </c>
      <c r="F16054">
        <v>74.554400000000001</v>
      </c>
      <c r="G16054" s="1">
        <v>76.062299999999993</v>
      </c>
      <c r="H16054" s="1">
        <v>76.492500000000007</v>
      </c>
      <c r="I16054" s="1">
        <v>77.431200000000004</v>
      </c>
      <c r="J16054" s="1">
        <v>80.547700000000006</v>
      </c>
      <c r="K16054" s="1">
        <v>86.623999999999995</v>
      </c>
      <c r="L16054">
        <v>4.2555009999999998</v>
      </c>
    </row>
    <row r="16055" spans="1:12" hidden="1" x14ac:dyDescent="0.25">
      <c r="A16055" s="1" t="s">
        <v>237</v>
      </c>
      <c r="B16055" s="1" t="s">
        <v>238</v>
      </c>
      <c r="C16055" s="2">
        <v>42370</v>
      </c>
      <c r="D16055">
        <v>2016</v>
      </c>
      <c r="E16055">
        <v>70.2761</v>
      </c>
      <c r="F16055">
        <v>70.2761</v>
      </c>
      <c r="G16055" s="1">
        <v>71.850399999999993</v>
      </c>
      <c r="H16055" s="1">
        <v>72.286600000000007</v>
      </c>
      <c r="I16055" s="1">
        <v>74.206400000000002</v>
      </c>
      <c r="J16055" s="1">
        <v>78.839095999999998</v>
      </c>
      <c r="K16055" s="1">
        <v>85.962400000000002</v>
      </c>
      <c r="L16055">
        <v>7.6658020000000002</v>
      </c>
    </row>
    <row r="16056" spans="1:12" hidden="1" x14ac:dyDescent="0.25">
      <c r="A16056" s="1" t="s">
        <v>347</v>
      </c>
      <c r="B16056" s="1" t="s">
        <v>348</v>
      </c>
      <c r="C16056" s="2">
        <v>42370</v>
      </c>
      <c r="D16056">
        <v>2016</v>
      </c>
      <c r="E16056">
        <v>63.8521</v>
      </c>
      <c r="F16056">
        <v>63.8521</v>
      </c>
      <c r="G16056" s="1">
        <v>65.421906000000007</v>
      </c>
      <c r="H16056" s="1">
        <v>67.099304000000004</v>
      </c>
      <c r="I16056" s="1">
        <v>71.005200000000002</v>
      </c>
      <c r="J16056" s="1">
        <v>77.936199999999999</v>
      </c>
      <c r="K16056" s="1">
        <v>86.076800000000006</v>
      </c>
      <c r="L16056">
        <v>5.6838990000000003</v>
      </c>
    </row>
    <row r="16057" spans="1:12" hidden="1" x14ac:dyDescent="0.25">
      <c r="A16057" s="1" t="s">
        <v>90</v>
      </c>
      <c r="B16057" s="1" t="s">
        <v>91</v>
      </c>
      <c r="C16057" s="2">
        <v>42370</v>
      </c>
      <c r="D16057">
        <v>2016</v>
      </c>
      <c r="E16057">
        <v>80.079400000000007</v>
      </c>
      <c r="F16057">
        <v>80.079400000000007</v>
      </c>
      <c r="G16057" s="1">
        <v>80.744900000000001</v>
      </c>
      <c r="H16057" s="1">
        <v>81.123199999999997</v>
      </c>
      <c r="I16057" s="1">
        <v>82.097800000000007</v>
      </c>
      <c r="J16057" s="1">
        <v>84.720699999999994</v>
      </c>
      <c r="K16057" s="1">
        <v>89.669499999999999</v>
      </c>
      <c r="L16057">
        <v>5.0743026999999996</v>
      </c>
    </row>
    <row r="16058" spans="1:12" hidden="1" x14ac:dyDescent="0.25">
      <c r="A16058" s="1" t="s">
        <v>92</v>
      </c>
      <c r="B16058" s="1" t="s">
        <v>93</v>
      </c>
      <c r="C16058" s="2">
        <v>42370</v>
      </c>
      <c r="D16058">
        <v>2016</v>
      </c>
      <c r="E16058">
        <v>77.217699999999994</v>
      </c>
      <c r="F16058">
        <v>77.217699999999994</v>
      </c>
      <c r="G16058" s="1">
        <v>78.110399999999998</v>
      </c>
      <c r="H16058" s="1">
        <v>78.579605000000001</v>
      </c>
      <c r="I16058" s="1">
        <v>79.513199999999998</v>
      </c>
      <c r="J16058" s="1">
        <v>82.298599999999993</v>
      </c>
      <c r="K16058" s="1">
        <v>87.660399999999996</v>
      </c>
      <c r="L16058">
        <v>5.4708022999999999</v>
      </c>
    </row>
    <row r="16059" spans="1:12" hidden="1" x14ac:dyDescent="0.25">
      <c r="A16059" s="1" t="s">
        <v>170</v>
      </c>
      <c r="B16059" s="1" t="s">
        <v>171</v>
      </c>
      <c r="C16059" s="2">
        <v>42370</v>
      </c>
      <c r="D16059">
        <v>2016</v>
      </c>
      <c r="E16059">
        <v>81.701999999999998</v>
      </c>
      <c r="F16059">
        <v>81.701999999999998</v>
      </c>
      <c r="G16059" s="1">
        <v>82.858800000000002</v>
      </c>
      <c r="H16059" s="1">
        <v>83.298699999999997</v>
      </c>
      <c r="I16059" s="1">
        <v>84.153099999999995</v>
      </c>
      <c r="J16059" s="1">
        <v>86.067700000000002</v>
      </c>
      <c r="K16059" s="1">
        <v>90.187899999999999</v>
      </c>
      <c r="L16059">
        <v>4.6763000000000003</v>
      </c>
    </row>
    <row r="16060" spans="1:12" hidden="1" x14ac:dyDescent="0.25">
      <c r="A16060" s="1" t="s">
        <v>203</v>
      </c>
      <c r="B16060" s="1" t="s">
        <v>204</v>
      </c>
      <c r="C16060" s="2">
        <v>42370</v>
      </c>
      <c r="D16060">
        <v>2016</v>
      </c>
      <c r="E16060">
        <v>70.116699999999994</v>
      </c>
      <c r="F16060">
        <v>70.116699999999994</v>
      </c>
      <c r="G16060" s="1">
        <v>73.328800000000001</v>
      </c>
      <c r="H16060" s="1">
        <v>74.045394999999999</v>
      </c>
      <c r="I16060" s="1">
        <v>75.806200000000004</v>
      </c>
      <c r="J16060" s="1">
        <v>80.473600000000005</v>
      </c>
      <c r="K16060" s="1">
        <v>87.631</v>
      </c>
      <c r="L16060">
        <v>2.6926956</v>
      </c>
    </row>
    <row r="16061" spans="1:12" hidden="1" x14ac:dyDescent="0.25">
      <c r="A16061" s="1" t="s">
        <v>417</v>
      </c>
      <c r="B16061" s="1" t="s">
        <v>418</v>
      </c>
      <c r="C16061" s="2">
        <v>42370</v>
      </c>
      <c r="D16061">
        <v>2016</v>
      </c>
      <c r="E16061">
        <v>69.800700000000006</v>
      </c>
      <c r="F16061">
        <v>69.800700000000006</v>
      </c>
      <c r="G16061" s="1">
        <v>71.606899999999996</v>
      </c>
      <c r="H16061" s="1">
        <v>72.470200000000006</v>
      </c>
      <c r="I16061" s="1">
        <v>74.226399999999998</v>
      </c>
      <c r="J16061" s="1">
        <v>78.563699999999997</v>
      </c>
      <c r="K16061" s="1">
        <v>85.647900000000007</v>
      </c>
      <c r="L16061">
        <v>3.0604019999999998</v>
      </c>
    </row>
    <row r="16062" spans="1:12" hidden="1" x14ac:dyDescent="0.25">
      <c r="A16062" s="1" t="s">
        <v>267</v>
      </c>
      <c r="B16062" s="1" t="s">
        <v>268</v>
      </c>
      <c r="C16062" s="2">
        <v>42370</v>
      </c>
      <c r="D16062">
        <v>2016</v>
      </c>
      <c r="E16062">
        <v>64.996899999999997</v>
      </c>
      <c r="F16062">
        <v>64.996899999999997</v>
      </c>
      <c r="G16062" s="1">
        <v>69.666504000000003</v>
      </c>
      <c r="H16062" s="1">
        <v>71.453704999999999</v>
      </c>
      <c r="I16062" s="1">
        <v>74.510000000000005</v>
      </c>
      <c r="J16062" s="1">
        <v>79.150800000000004</v>
      </c>
      <c r="K16062" s="1">
        <v>86.088700000000003</v>
      </c>
      <c r="L16062">
        <v>4.1836966999999996</v>
      </c>
    </row>
    <row r="16063" spans="1:12" hidden="1" x14ac:dyDescent="0.25">
      <c r="A16063" s="1" t="s">
        <v>100</v>
      </c>
      <c r="B16063" s="1" t="s">
        <v>101</v>
      </c>
      <c r="C16063" s="2">
        <v>42370</v>
      </c>
      <c r="D16063">
        <v>2016</v>
      </c>
      <c r="E16063">
        <v>74.322199999999995</v>
      </c>
      <c r="F16063">
        <v>74.322199999999995</v>
      </c>
      <c r="G16063" s="1">
        <v>75.0411</v>
      </c>
      <c r="H16063" s="1">
        <v>75.585099999999997</v>
      </c>
      <c r="I16063" s="1">
        <v>77.012</v>
      </c>
      <c r="J16063" s="1">
        <v>80.980896000000001</v>
      </c>
      <c r="K16063" s="1">
        <v>87.231499999999997</v>
      </c>
      <c r="L16063">
        <v>7.6628036000000002</v>
      </c>
    </row>
    <row r="16064" spans="1:12" hidden="1" x14ac:dyDescent="0.25">
      <c r="A16064" s="1" t="s">
        <v>124</v>
      </c>
      <c r="B16064" s="1" t="s">
        <v>125</v>
      </c>
      <c r="C16064" s="2">
        <v>42370</v>
      </c>
      <c r="D16064">
        <v>2016</v>
      </c>
      <c r="E16064">
        <v>72.986699999999999</v>
      </c>
      <c r="F16064">
        <v>72.986699999999999</v>
      </c>
      <c r="G16064" s="1">
        <v>75.691699999999997</v>
      </c>
      <c r="H16064" s="1">
        <v>76.447100000000006</v>
      </c>
      <c r="I16064" s="1">
        <v>78.420900000000003</v>
      </c>
      <c r="J16064" s="1">
        <v>82.429596000000004</v>
      </c>
      <c r="K16064" s="1">
        <v>88.776700000000005</v>
      </c>
      <c r="L16064">
        <v>6.3562010000000004</v>
      </c>
    </row>
    <row r="16065" spans="1:12" hidden="1" x14ac:dyDescent="0.25">
      <c r="A16065" s="1" t="s">
        <v>84</v>
      </c>
      <c r="B16065" s="1" t="s">
        <v>85</v>
      </c>
      <c r="C16065" s="2">
        <v>42370</v>
      </c>
      <c r="D16065">
        <v>2016</v>
      </c>
      <c r="E16065">
        <v>74.878</v>
      </c>
      <c r="F16065">
        <v>74.878</v>
      </c>
      <c r="G16065" s="1">
        <v>75.726699999999994</v>
      </c>
      <c r="H16065" s="1">
        <v>76.245999999999995</v>
      </c>
      <c r="I16065" s="1">
        <v>77.447000000000003</v>
      </c>
      <c r="J16065" s="1">
        <v>81.023200000000003</v>
      </c>
      <c r="K16065" s="1">
        <v>87.158000000000001</v>
      </c>
      <c r="L16065">
        <v>4.7737045</v>
      </c>
    </row>
    <row r="16066" spans="1:12" hidden="1" x14ac:dyDescent="0.25">
      <c r="A16066" s="1" t="s">
        <v>156</v>
      </c>
      <c r="B16066" s="1" t="s">
        <v>157</v>
      </c>
      <c r="C16066" s="2">
        <v>42370</v>
      </c>
      <c r="D16066">
        <v>2016</v>
      </c>
      <c r="E16066">
        <v>76.684100000000001</v>
      </c>
      <c r="F16066">
        <v>76.684100000000001</v>
      </c>
      <c r="G16066" s="1">
        <v>77.546300000000002</v>
      </c>
      <c r="H16066" s="1">
        <v>77.893699999999995</v>
      </c>
      <c r="I16066" s="1">
        <v>78.689099999999996</v>
      </c>
      <c r="J16066" s="1">
        <v>81.629499999999993</v>
      </c>
      <c r="K16066" s="1">
        <v>87.316299999999998</v>
      </c>
      <c r="L16066">
        <v>5.6570970000000003</v>
      </c>
    </row>
    <row r="16067" spans="1:12" hidden="1" x14ac:dyDescent="0.25">
      <c r="A16067" s="1" t="s">
        <v>201</v>
      </c>
      <c r="B16067" s="1" t="s">
        <v>202</v>
      </c>
      <c r="C16067" s="2">
        <v>42370</v>
      </c>
      <c r="D16067">
        <v>2016</v>
      </c>
      <c r="E16067">
        <v>82.03</v>
      </c>
      <c r="F16067">
        <v>82.03</v>
      </c>
      <c r="G16067" s="1">
        <v>82.196899999999999</v>
      </c>
      <c r="H16067" s="1">
        <v>82.397705000000002</v>
      </c>
      <c r="I16067" s="1">
        <v>82.996899999999997</v>
      </c>
      <c r="J16067" s="1">
        <v>84.899900000000002</v>
      </c>
      <c r="K16067" s="1">
        <v>88.851500000000001</v>
      </c>
      <c r="L16067">
        <v>3.5606002999999999</v>
      </c>
    </row>
    <row r="16068" spans="1:12" hidden="1" x14ac:dyDescent="0.25">
      <c r="A16068" s="1" t="s">
        <v>233</v>
      </c>
      <c r="B16068" s="1" t="s">
        <v>234</v>
      </c>
      <c r="C16068" s="2">
        <v>42370</v>
      </c>
      <c r="D16068">
        <v>2016</v>
      </c>
      <c r="E16068">
        <v>78.980900000000005</v>
      </c>
      <c r="F16068">
        <v>78.980900000000005</v>
      </c>
      <c r="G16068" s="1">
        <v>79.646699999999996</v>
      </c>
      <c r="H16068" s="1">
        <v>79.786500000000004</v>
      </c>
      <c r="I16068" s="1">
        <v>80.375100000000003</v>
      </c>
      <c r="J16068" s="1">
        <v>83.055099999999996</v>
      </c>
      <c r="K16068" s="1">
        <v>88.774900000000002</v>
      </c>
      <c r="L16068">
        <v>5</v>
      </c>
    </row>
    <row r="16069" spans="1:12" hidden="1" x14ac:dyDescent="0.25">
      <c r="A16069" s="1" t="s">
        <v>158</v>
      </c>
      <c r="B16069" s="1" t="s">
        <v>159</v>
      </c>
      <c r="C16069" s="2">
        <v>42370</v>
      </c>
      <c r="D16069">
        <v>2016</v>
      </c>
      <c r="E16069">
        <v>82.487799999999993</v>
      </c>
      <c r="F16069">
        <v>82.487799999999993</v>
      </c>
      <c r="G16069" s="1">
        <v>83.129499999999993</v>
      </c>
      <c r="H16069" s="1">
        <v>83.304400000000001</v>
      </c>
      <c r="I16069" s="1">
        <v>83.696303999999998</v>
      </c>
      <c r="J16069" s="1">
        <v>85.335400000000007</v>
      </c>
      <c r="K16069" s="1">
        <v>89.470699999999994</v>
      </c>
      <c r="L16069">
        <v>5.0446014000000003</v>
      </c>
    </row>
    <row r="16070" spans="1:12" hidden="1" x14ac:dyDescent="0.25">
      <c r="A16070" s="1" t="s">
        <v>477</v>
      </c>
      <c r="B16070" s="1" t="s">
        <v>478</v>
      </c>
      <c r="C16070" s="2">
        <v>42370</v>
      </c>
      <c r="D16070">
        <v>2016</v>
      </c>
      <c r="E16070">
        <v>78.848200000000006</v>
      </c>
      <c r="F16070">
        <v>78.848200000000006</v>
      </c>
      <c r="G16070" s="1">
        <v>79.432000000000002</v>
      </c>
      <c r="H16070" s="1">
        <v>79.915099999999995</v>
      </c>
      <c r="I16070" s="1">
        <v>81.343999999999994</v>
      </c>
      <c r="J16070" s="1">
        <v>84.693299999999994</v>
      </c>
      <c r="K16070" s="1">
        <v>89.555599999999998</v>
      </c>
      <c r="L16070">
        <v>5.0052032000000004</v>
      </c>
    </row>
    <row r="16071" spans="1:12" hidden="1" x14ac:dyDescent="0.25">
      <c r="A16071" s="1" t="s">
        <v>412</v>
      </c>
      <c r="B16071" s="1" t="s">
        <v>413</v>
      </c>
      <c r="C16071" s="2">
        <v>42370</v>
      </c>
      <c r="D16071">
        <v>2016</v>
      </c>
      <c r="E16071">
        <v>77.214600000000004</v>
      </c>
      <c r="F16071">
        <v>77.214600000000004</v>
      </c>
      <c r="G16071" s="1">
        <v>77.737200000000001</v>
      </c>
      <c r="H16071" s="1">
        <v>78.016400000000004</v>
      </c>
      <c r="I16071" s="1">
        <v>78.897499999999994</v>
      </c>
      <c r="J16071" s="1">
        <v>82.363200000000006</v>
      </c>
      <c r="K16071" s="1">
        <v>87.820099999999996</v>
      </c>
      <c r="L16071">
        <v>6.8035965000000003</v>
      </c>
    </row>
    <row r="16072" spans="1:12" hidden="1" x14ac:dyDescent="0.25">
      <c r="A16072" s="1" t="s">
        <v>17</v>
      </c>
      <c r="B16072" s="1" t="s">
        <v>18</v>
      </c>
      <c r="C16072" s="2">
        <v>42370</v>
      </c>
      <c r="D16072">
        <v>2016</v>
      </c>
      <c r="E16072">
        <v>61.092300000000002</v>
      </c>
      <c r="F16072">
        <v>61.092300000000002</v>
      </c>
      <c r="G16072" s="1">
        <v>67.205299999999994</v>
      </c>
      <c r="H16072" s="1">
        <v>68.802795000000003</v>
      </c>
      <c r="I16072" s="1">
        <v>72.309600000000003</v>
      </c>
      <c r="J16072" s="1">
        <v>78.073099999999997</v>
      </c>
      <c r="K16072" s="1">
        <v>85.844200000000001</v>
      </c>
      <c r="L16072">
        <v>4.6927985999999997</v>
      </c>
    </row>
    <row r="16073" spans="1:12" hidden="1" x14ac:dyDescent="0.25">
      <c r="A16073" s="1" t="s">
        <v>357</v>
      </c>
      <c r="B16073" s="1" t="s">
        <v>358</v>
      </c>
      <c r="C16073" s="2">
        <v>42370</v>
      </c>
      <c r="D16073">
        <v>2016</v>
      </c>
      <c r="E16073">
        <v>75.789000000000001</v>
      </c>
      <c r="F16073">
        <v>75.789000000000001</v>
      </c>
      <c r="G16073" s="1">
        <v>77.084800000000001</v>
      </c>
      <c r="H16073" s="1">
        <v>77.764403999999999</v>
      </c>
      <c r="I16073" s="1">
        <v>79.260604999999998</v>
      </c>
      <c r="J16073" s="1">
        <v>82.317099999999996</v>
      </c>
      <c r="K16073" s="1">
        <v>86.897599999999997</v>
      </c>
      <c r="L16073">
        <v>4.2556000000000003</v>
      </c>
    </row>
    <row r="16074" spans="1:12" hidden="1" x14ac:dyDescent="0.25">
      <c r="A16074" s="1" t="s">
        <v>70</v>
      </c>
      <c r="B16074" s="1" t="s">
        <v>71</v>
      </c>
      <c r="C16074" s="2">
        <v>42370</v>
      </c>
      <c r="D16074">
        <v>2016</v>
      </c>
      <c r="E16074">
        <v>74.833600000000004</v>
      </c>
      <c r="F16074">
        <v>74.833600000000004</v>
      </c>
      <c r="G16074" s="1">
        <v>75.450199999999995</v>
      </c>
      <c r="H16074" s="1">
        <v>75.797300000000007</v>
      </c>
      <c r="I16074" s="1">
        <v>76.895799999999994</v>
      </c>
      <c r="J16074" s="1">
        <v>81.183499999999995</v>
      </c>
      <c r="K16074" s="1">
        <v>87.037099999999995</v>
      </c>
      <c r="L16074">
        <v>7.1576995999999999</v>
      </c>
    </row>
    <row r="16075" spans="1:12" hidden="1" x14ac:dyDescent="0.25">
      <c r="A16075" s="1" t="s">
        <v>102</v>
      </c>
      <c r="B16075" s="1" t="s">
        <v>103</v>
      </c>
      <c r="C16075" s="2">
        <v>42370</v>
      </c>
      <c r="D16075">
        <v>2016</v>
      </c>
      <c r="E16075">
        <v>79.459199999999996</v>
      </c>
      <c r="F16075">
        <v>79.459199999999996</v>
      </c>
      <c r="G16075" s="1">
        <v>80.206599999999995</v>
      </c>
      <c r="H16075" s="1">
        <v>80.459594999999993</v>
      </c>
      <c r="I16075" s="1">
        <v>81.338499999999996</v>
      </c>
      <c r="J16075" s="1">
        <v>83.975899999999996</v>
      </c>
      <c r="K16075" s="1">
        <v>88.229904000000005</v>
      </c>
      <c r="L16075">
        <v>4.9978027000000003</v>
      </c>
    </row>
    <row r="16076" spans="1:12" hidden="1" x14ac:dyDescent="0.25">
      <c r="A16076" s="1" t="s">
        <v>182</v>
      </c>
      <c r="B16076" s="1" t="s">
        <v>183</v>
      </c>
      <c r="C16076" s="2">
        <v>42370</v>
      </c>
      <c r="D16076">
        <v>2016</v>
      </c>
      <c r="E16076">
        <v>72.354699999999994</v>
      </c>
      <c r="F16076">
        <v>72.354699999999994</v>
      </c>
      <c r="G16076" s="1">
        <v>74.523899999999998</v>
      </c>
      <c r="H16076" s="1">
        <v>75.510400000000004</v>
      </c>
      <c r="I16076" s="1">
        <v>77.763900000000007</v>
      </c>
      <c r="J16076" s="1">
        <v>82.271900000000002</v>
      </c>
      <c r="K16076" s="1">
        <v>88.545900000000003</v>
      </c>
      <c r="L16076">
        <v>6.0330963000000004</v>
      </c>
    </row>
    <row r="16077" spans="1:12" hidden="1" x14ac:dyDescent="0.25">
      <c r="A16077" s="1" t="s">
        <v>253</v>
      </c>
      <c r="B16077" s="1" t="s">
        <v>254</v>
      </c>
      <c r="C16077" s="2">
        <v>42370</v>
      </c>
      <c r="D16077">
        <v>2016</v>
      </c>
      <c r="E16077">
        <v>60.416200000000003</v>
      </c>
      <c r="F16077">
        <v>60.416200000000003</v>
      </c>
      <c r="G16077" s="1">
        <v>66.561700000000002</v>
      </c>
      <c r="H16077" s="1">
        <v>68.075500000000005</v>
      </c>
      <c r="I16077" s="1">
        <v>71.473404000000002</v>
      </c>
      <c r="J16077" s="1">
        <v>77.446899999999999</v>
      </c>
      <c r="K16077" s="1">
        <v>85.479299999999995</v>
      </c>
      <c r="L16077">
        <v>2.2984008999999999</v>
      </c>
    </row>
    <row r="16078" spans="1:12" hidden="1" x14ac:dyDescent="0.25">
      <c r="A16078" s="1" t="s">
        <v>246</v>
      </c>
      <c r="B16078" s="1" t="s">
        <v>247</v>
      </c>
      <c r="C16078" s="2">
        <v>42370</v>
      </c>
      <c r="D16078">
        <v>2016</v>
      </c>
      <c r="E16078">
        <v>79.505399999999995</v>
      </c>
      <c r="F16078">
        <v>79.505399999999995</v>
      </c>
      <c r="G16078" s="1">
        <v>80.205500000000001</v>
      </c>
      <c r="H16078" s="1">
        <v>80.469399999999993</v>
      </c>
      <c r="I16078" s="1">
        <v>81.059799999999996</v>
      </c>
      <c r="J16078" s="1">
        <v>83.228300000000004</v>
      </c>
      <c r="K16078" s="1">
        <v>88.104996</v>
      </c>
      <c r="L16078">
        <v>3.7722015</v>
      </c>
    </row>
    <row r="16079" spans="1:12" hidden="1" x14ac:dyDescent="0.25">
      <c r="A16079" s="1" t="s">
        <v>475</v>
      </c>
      <c r="B16079" s="1" t="s">
        <v>476</v>
      </c>
      <c r="C16079" s="2">
        <v>42370</v>
      </c>
      <c r="D16079">
        <v>2016</v>
      </c>
      <c r="E16079">
        <v>81.074700000000007</v>
      </c>
      <c r="F16079">
        <v>81.074700000000007</v>
      </c>
      <c r="G16079" s="1">
        <v>81.462100000000007</v>
      </c>
      <c r="H16079" s="1">
        <v>81.680899999999994</v>
      </c>
      <c r="I16079" s="1">
        <v>82.481300000000005</v>
      </c>
      <c r="J16079" s="1">
        <v>84.866196000000002</v>
      </c>
      <c r="K16079" s="1">
        <v>89.153400000000005</v>
      </c>
      <c r="L16079">
        <v>3.6659012</v>
      </c>
    </row>
    <row r="16080" spans="1:12" hidden="1" x14ac:dyDescent="0.25">
      <c r="A16080" s="1" t="s">
        <v>437</v>
      </c>
      <c r="B16080" s="1" t="s">
        <v>438</v>
      </c>
      <c r="C16080" s="2">
        <v>42370</v>
      </c>
      <c r="D16080">
        <v>2016</v>
      </c>
      <c r="E16080">
        <v>83.4452</v>
      </c>
      <c r="F16080">
        <v>83.4452</v>
      </c>
      <c r="G16080" s="1">
        <v>83.792500000000004</v>
      </c>
      <c r="H16080" s="1">
        <v>83.971405000000004</v>
      </c>
      <c r="I16080" s="1">
        <v>84.453093999999993</v>
      </c>
      <c r="J16080" s="1">
        <v>86.248400000000004</v>
      </c>
      <c r="K16080" s="1">
        <v>89.729200000000006</v>
      </c>
      <c r="L16080">
        <v>3.6864013999999998</v>
      </c>
    </row>
    <row r="16081" spans="1:12" hidden="1" x14ac:dyDescent="0.25">
      <c r="A16081" s="1" t="s">
        <v>30</v>
      </c>
      <c r="B16081" s="1" t="s">
        <v>31</v>
      </c>
      <c r="C16081" s="2">
        <v>42370</v>
      </c>
      <c r="D16081">
        <v>2016</v>
      </c>
      <c r="E16081">
        <v>82.870699999999999</v>
      </c>
      <c r="F16081">
        <v>82.870699999999999</v>
      </c>
      <c r="G16081" s="1">
        <v>83.197299999999998</v>
      </c>
      <c r="H16081" s="1">
        <v>83.445999999999998</v>
      </c>
      <c r="I16081" s="1">
        <v>84.196395999999993</v>
      </c>
      <c r="J16081" s="1">
        <v>86.211100000000002</v>
      </c>
      <c r="K16081" s="1">
        <v>89.816695999999993</v>
      </c>
      <c r="L16081">
        <v>4.0853042999999998</v>
      </c>
    </row>
    <row r="16082" spans="1:12" hidden="1" x14ac:dyDescent="0.25">
      <c r="A16082" s="1" t="s">
        <v>29</v>
      </c>
      <c r="B16082" s="1" t="s">
        <v>7</v>
      </c>
      <c r="C16082" s="2">
        <v>42370</v>
      </c>
      <c r="D16082">
        <v>2016</v>
      </c>
      <c r="E16082">
        <v>73.444599999999994</v>
      </c>
      <c r="F16082">
        <v>73.444599999999994</v>
      </c>
      <c r="G16082" s="1">
        <v>76.001199999999997</v>
      </c>
      <c r="H16082" s="1">
        <v>76.698395000000005</v>
      </c>
      <c r="I16082" s="1">
        <v>78.147199999999998</v>
      </c>
      <c r="J16082" s="1">
        <v>81.810400000000001</v>
      </c>
      <c r="K16082" s="1">
        <v>87.927704000000006</v>
      </c>
    </row>
    <row r="16083" spans="1:12" hidden="1" x14ac:dyDescent="0.25">
      <c r="A16083" s="1" t="s">
        <v>445</v>
      </c>
      <c r="B16083" s="1" t="s">
        <v>446</v>
      </c>
      <c r="C16083" s="2">
        <v>42370</v>
      </c>
      <c r="D16083">
        <v>2016</v>
      </c>
      <c r="E16083">
        <v>65.386200000000002</v>
      </c>
      <c r="F16083">
        <v>65.386200000000002</v>
      </c>
      <c r="G16083" s="1">
        <v>69.543700000000001</v>
      </c>
      <c r="H16083" s="1">
        <v>70.720399999999998</v>
      </c>
      <c r="I16083" s="1">
        <v>73.563299999999998</v>
      </c>
      <c r="J16083" s="1">
        <v>79.065899999999999</v>
      </c>
      <c r="K16083" s="1">
        <v>86.715699999999998</v>
      </c>
      <c r="L16083">
        <v>4.5192030000000001</v>
      </c>
    </row>
    <row r="16084" spans="1:12" hidden="1" x14ac:dyDescent="0.25">
      <c r="A16084" s="1" t="s">
        <v>211</v>
      </c>
      <c r="B16084" s="1" t="s">
        <v>212</v>
      </c>
      <c r="C16084" s="2">
        <v>42370</v>
      </c>
      <c r="D16084">
        <v>2016</v>
      </c>
      <c r="E16084">
        <v>81.549800000000005</v>
      </c>
      <c r="F16084">
        <v>81.549800000000005</v>
      </c>
      <c r="G16084" s="1">
        <v>81.853800000000007</v>
      </c>
      <c r="H16084" s="1">
        <v>82.085494999999995</v>
      </c>
      <c r="I16084" s="1">
        <v>82.688599999999994</v>
      </c>
      <c r="J16084" s="1">
        <v>84.715599999999995</v>
      </c>
      <c r="K16084" s="1">
        <v>88.849500000000006</v>
      </c>
      <c r="L16084">
        <v>3.7813034000000001</v>
      </c>
    </row>
    <row r="16085" spans="1:12" hidden="1" x14ac:dyDescent="0.25">
      <c r="A16085" s="1" t="s">
        <v>338</v>
      </c>
      <c r="B16085" s="1" t="s">
        <v>339</v>
      </c>
      <c r="C16085" s="2">
        <v>42370</v>
      </c>
      <c r="D16085">
        <v>2016</v>
      </c>
      <c r="E16085">
        <v>76.7804</v>
      </c>
      <c r="F16085">
        <v>76.7804</v>
      </c>
      <c r="G16085" s="1">
        <v>77.543000000000006</v>
      </c>
      <c r="H16085" s="1">
        <v>77.881805</v>
      </c>
      <c r="I16085" s="1">
        <v>78.650604000000001</v>
      </c>
      <c r="J16085" s="1">
        <v>81.499600000000001</v>
      </c>
      <c r="K16085" s="1">
        <v>87.181600000000003</v>
      </c>
      <c r="L16085">
        <v>3.518303</v>
      </c>
    </row>
    <row r="16086" spans="1:12" hidden="1" x14ac:dyDescent="0.25">
      <c r="A16086" s="1" t="s">
        <v>410</v>
      </c>
      <c r="B16086" s="1" t="s">
        <v>411</v>
      </c>
      <c r="C16086" s="2">
        <v>42370</v>
      </c>
      <c r="D16086">
        <v>2016</v>
      </c>
      <c r="E16086">
        <v>76.597800000000007</v>
      </c>
      <c r="F16086">
        <v>76.597800000000007</v>
      </c>
      <c r="G16086" s="1">
        <v>77.805899999999994</v>
      </c>
      <c r="H16086" s="1">
        <v>78.147499999999994</v>
      </c>
      <c r="I16086" s="1">
        <v>78.915599999999998</v>
      </c>
      <c r="J16086" s="1">
        <v>81.599500000000006</v>
      </c>
      <c r="K16086" s="1">
        <v>87.040400000000005</v>
      </c>
      <c r="L16086">
        <v>5.5406950000000004</v>
      </c>
    </row>
    <row r="16087" spans="1:12" hidden="1" x14ac:dyDescent="0.25">
      <c r="A16087" s="1" t="s">
        <v>443</v>
      </c>
      <c r="B16087" s="1" t="s">
        <v>444</v>
      </c>
      <c r="C16087" s="2">
        <v>42370</v>
      </c>
      <c r="D16087">
        <v>2016</v>
      </c>
      <c r="E16087">
        <v>69.549300000000002</v>
      </c>
      <c r="F16087">
        <v>69.549300000000002</v>
      </c>
      <c r="G16087" s="1">
        <v>72.242599999999996</v>
      </c>
      <c r="H16087" s="1">
        <v>72.746300000000005</v>
      </c>
      <c r="I16087" s="1">
        <v>74.313199999999995</v>
      </c>
      <c r="J16087" s="1">
        <v>78.558999999999997</v>
      </c>
      <c r="K16087" s="1">
        <v>85.894599999999997</v>
      </c>
      <c r="L16087">
        <v>4.8344955000000001</v>
      </c>
    </row>
    <row r="16088" spans="1:12" hidden="1" x14ac:dyDescent="0.25">
      <c r="A16088" s="1" t="s">
        <v>457</v>
      </c>
      <c r="B16088" s="1" t="s">
        <v>458</v>
      </c>
      <c r="C16088" s="2">
        <v>42370</v>
      </c>
      <c r="D16088">
        <v>2016</v>
      </c>
      <c r="E16088">
        <v>75.786100000000005</v>
      </c>
      <c r="F16088">
        <v>75.786100000000005</v>
      </c>
      <c r="G16088" s="1">
        <v>77.218699999999998</v>
      </c>
      <c r="H16088" s="1">
        <v>77.742500000000007</v>
      </c>
      <c r="I16088" s="1">
        <v>78.843500000000006</v>
      </c>
      <c r="J16088" s="1">
        <v>81.681299999999993</v>
      </c>
      <c r="K16088" s="1">
        <v>87.349199999999996</v>
      </c>
      <c r="L16088">
        <v>6.3175964000000002</v>
      </c>
    </row>
    <row r="16089" spans="1:12" hidden="1" x14ac:dyDescent="0.25">
      <c r="A16089" s="1" t="s">
        <v>164</v>
      </c>
      <c r="B16089" s="1" t="s">
        <v>165</v>
      </c>
      <c r="C16089" s="2">
        <v>42370</v>
      </c>
      <c r="D16089">
        <v>2016</v>
      </c>
      <c r="E16089">
        <v>73.569199999999995</v>
      </c>
      <c r="F16089">
        <v>73.569199999999995</v>
      </c>
      <c r="G16089" s="1">
        <v>74.351900000000001</v>
      </c>
      <c r="H16089" s="1">
        <v>74.685299999999998</v>
      </c>
      <c r="I16089" s="1">
        <v>76.115295000000003</v>
      </c>
      <c r="J16089" s="1">
        <v>80.225099999999998</v>
      </c>
      <c r="K16089" s="1">
        <v>86.625600000000006</v>
      </c>
      <c r="L16089">
        <v>9.7340999999999998</v>
      </c>
    </row>
    <row r="16090" spans="1:12" hidden="1" x14ac:dyDescent="0.25">
      <c r="A16090" s="1" t="s">
        <v>414</v>
      </c>
      <c r="B16090" s="1" t="s">
        <v>415</v>
      </c>
      <c r="C16090" s="2">
        <v>42370</v>
      </c>
      <c r="D16090">
        <v>2016</v>
      </c>
      <c r="E16090">
        <v>81.157700000000006</v>
      </c>
      <c r="F16090">
        <v>81.157700000000006</v>
      </c>
      <c r="G16090" s="1">
        <v>81.384200000000007</v>
      </c>
      <c r="H16090" s="1">
        <v>81.482500000000002</v>
      </c>
      <c r="I16090" s="1">
        <v>81.905500000000004</v>
      </c>
      <c r="J16090" s="1">
        <v>84.363600000000005</v>
      </c>
      <c r="K16090" s="1">
        <v>88.999099999999999</v>
      </c>
      <c r="L16090">
        <v>5.4361040000000003</v>
      </c>
    </row>
    <row r="16091" spans="1:12" hidden="1" x14ac:dyDescent="0.25">
      <c r="A16091" s="1" t="s">
        <v>162</v>
      </c>
      <c r="B16091" s="1" t="s">
        <v>163</v>
      </c>
      <c r="C16091" s="2">
        <v>42370</v>
      </c>
      <c r="D16091">
        <v>2016</v>
      </c>
      <c r="E16091">
        <v>63.012700000000002</v>
      </c>
      <c r="F16091">
        <v>63.012700000000002</v>
      </c>
      <c r="G16091" s="1">
        <v>67.817300000000003</v>
      </c>
      <c r="H16091" s="1">
        <v>69.950900000000004</v>
      </c>
      <c r="I16091" s="1">
        <v>73.509600000000006</v>
      </c>
      <c r="J16091" s="1">
        <v>78.572000000000003</v>
      </c>
      <c r="K16091" s="1">
        <v>85.8566</v>
      </c>
      <c r="L16091">
        <v>2.5015984000000002</v>
      </c>
    </row>
    <row r="16092" spans="1:12" hidden="1" x14ac:dyDescent="0.25">
      <c r="A16092" s="1" t="s">
        <v>178</v>
      </c>
      <c r="B16092" s="1" t="s">
        <v>179</v>
      </c>
      <c r="C16092" s="2">
        <v>42370</v>
      </c>
      <c r="D16092">
        <v>2016</v>
      </c>
      <c r="E16092">
        <v>82.552700000000002</v>
      </c>
      <c r="F16092">
        <v>82.552700000000002</v>
      </c>
      <c r="G16092" s="1">
        <v>83.023799999999994</v>
      </c>
      <c r="H16092" s="1">
        <v>83.251400000000004</v>
      </c>
      <c r="I16092" s="1">
        <v>84.200699999999998</v>
      </c>
      <c r="J16092" s="1">
        <v>86.995199999999997</v>
      </c>
      <c r="K16092" s="1">
        <v>91.355199999999996</v>
      </c>
      <c r="L16092">
        <v>6.9188004000000003</v>
      </c>
    </row>
    <row r="16093" spans="1:12" hidden="1" x14ac:dyDescent="0.25">
      <c r="A16093" s="1" t="s">
        <v>317</v>
      </c>
      <c r="B16093" s="1" t="s">
        <v>318</v>
      </c>
      <c r="C16093" s="2">
        <v>42370</v>
      </c>
      <c r="D16093">
        <v>2016</v>
      </c>
      <c r="E16093">
        <v>81.546999999999997</v>
      </c>
      <c r="F16093">
        <v>81.546999999999997</v>
      </c>
      <c r="G16093" s="1">
        <v>81.899100000000004</v>
      </c>
      <c r="H16093" s="1">
        <v>82.072100000000006</v>
      </c>
      <c r="I16093" s="1">
        <v>82.613299999999995</v>
      </c>
      <c r="J16093" s="1">
        <v>84.763099999999994</v>
      </c>
      <c r="K16093" s="1">
        <v>88.863100000000003</v>
      </c>
      <c r="L16093">
        <v>3.2452009999999998</v>
      </c>
    </row>
    <row r="16094" spans="1:12" hidden="1" x14ac:dyDescent="0.25">
      <c r="A16094" s="1" t="s">
        <v>88</v>
      </c>
      <c r="B16094" s="1" t="s">
        <v>89</v>
      </c>
      <c r="C16094" s="2">
        <v>42370</v>
      </c>
      <c r="D16094">
        <v>2016</v>
      </c>
      <c r="E16094">
        <v>52.083399999999997</v>
      </c>
      <c r="F16094">
        <v>52.083399999999997</v>
      </c>
      <c r="G16094" s="1">
        <v>61.432899999999997</v>
      </c>
      <c r="H16094" s="1">
        <v>64.906800000000004</v>
      </c>
      <c r="I16094" s="1">
        <v>70.329700000000003</v>
      </c>
      <c r="J16094" s="1">
        <v>76.873400000000004</v>
      </c>
      <c r="K16094" s="1">
        <v>85.127600000000001</v>
      </c>
      <c r="L16094">
        <v>2.4497032000000001</v>
      </c>
    </row>
    <row r="16095" spans="1:12" hidden="1" x14ac:dyDescent="0.25">
      <c r="A16095" s="1" t="s">
        <v>27</v>
      </c>
      <c r="B16095" s="1" t="s">
        <v>28</v>
      </c>
      <c r="C16095" s="2">
        <v>42370</v>
      </c>
      <c r="D16095">
        <v>2016</v>
      </c>
      <c r="E16095">
        <v>75.616799999999998</v>
      </c>
      <c r="F16095">
        <v>75.616799999999998</v>
      </c>
      <c r="G16095" s="1">
        <v>76.947800000000001</v>
      </c>
      <c r="H16095" s="1">
        <v>77.340599999999995</v>
      </c>
      <c r="I16095" s="1">
        <v>78.385099999999994</v>
      </c>
      <c r="J16095" s="1">
        <v>81.232900000000001</v>
      </c>
      <c r="K16095" s="1">
        <v>86.675299999999993</v>
      </c>
      <c r="L16095">
        <v>5.9044036999999996</v>
      </c>
    </row>
    <row r="16096" spans="1:12" hidden="1" x14ac:dyDescent="0.25">
      <c r="A16096" s="1" t="s">
        <v>287</v>
      </c>
      <c r="B16096" s="1" t="s">
        <v>288</v>
      </c>
      <c r="C16096" s="2">
        <v>42370</v>
      </c>
      <c r="D16096">
        <v>2016</v>
      </c>
      <c r="E16096">
        <v>77.365700000000004</v>
      </c>
      <c r="F16096">
        <v>77.365700000000004</v>
      </c>
      <c r="G16096" s="1">
        <v>77.799000000000007</v>
      </c>
      <c r="H16096" s="1">
        <v>78.213899999999995</v>
      </c>
      <c r="I16096" s="1">
        <v>79.326800000000006</v>
      </c>
      <c r="J16096" s="1">
        <v>82.673500000000004</v>
      </c>
      <c r="K16096" s="1">
        <v>88.071395999999993</v>
      </c>
      <c r="L16096">
        <v>6.5242996</v>
      </c>
    </row>
    <row r="16097" spans="1:12" hidden="1" x14ac:dyDescent="0.25">
      <c r="A16097" s="1" t="s">
        <v>479</v>
      </c>
      <c r="B16097" s="1" t="s">
        <v>480</v>
      </c>
      <c r="C16097" s="2">
        <v>42370</v>
      </c>
      <c r="D16097">
        <v>2016</v>
      </c>
      <c r="E16097">
        <v>74.959500000000006</v>
      </c>
      <c r="F16097">
        <v>74.959500000000006</v>
      </c>
      <c r="G16097" s="1">
        <v>75.64</v>
      </c>
      <c r="H16097" s="1">
        <v>76.246703999999994</v>
      </c>
      <c r="I16097" s="1">
        <v>77.423996000000002</v>
      </c>
      <c r="J16097" s="1">
        <v>80.871300000000005</v>
      </c>
      <c r="K16097" s="1">
        <v>87.089095999999998</v>
      </c>
      <c r="L16097">
        <v>10.837097</v>
      </c>
    </row>
    <row r="16098" spans="1:12" hidden="1" x14ac:dyDescent="0.25">
      <c r="A16098" s="1" t="s">
        <v>223</v>
      </c>
      <c r="B16098" s="1" t="s">
        <v>224</v>
      </c>
      <c r="C16098" s="2">
        <v>42370</v>
      </c>
      <c r="D16098">
        <v>2016</v>
      </c>
      <c r="E16098">
        <v>80.602800000000002</v>
      </c>
      <c r="F16098">
        <v>80.602800000000002</v>
      </c>
      <c r="G16098" s="1">
        <v>81.394599999999997</v>
      </c>
      <c r="H16098" s="1">
        <v>81.612499999999997</v>
      </c>
      <c r="I16098" s="1">
        <v>82.100296</v>
      </c>
      <c r="J16098" s="1">
        <v>84.042699999999996</v>
      </c>
      <c r="K16098" s="1">
        <v>88.659700000000001</v>
      </c>
      <c r="L16098">
        <v>4.5920030000000001</v>
      </c>
    </row>
    <row r="16099" spans="1:12" hidden="1" x14ac:dyDescent="0.25">
      <c r="A16099" s="1" t="s">
        <v>291</v>
      </c>
      <c r="B16099" s="1" t="s">
        <v>292</v>
      </c>
      <c r="C16099" s="2">
        <v>42370</v>
      </c>
      <c r="D16099">
        <v>2016</v>
      </c>
      <c r="E16099">
        <v>71.595399999999998</v>
      </c>
      <c r="F16099">
        <v>71.595399999999998</v>
      </c>
      <c r="G16099" s="1">
        <v>73.791200000000003</v>
      </c>
      <c r="H16099" s="1">
        <v>74.410600000000002</v>
      </c>
      <c r="I16099" s="1">
        <v>75.686999999999998</v>
      </c>
      <c r="J16099" s="1">
        <v>79.519000000000005</v>
      </c>
      <c r="K16099" s="1">
        <v>86.270799999999994</v>
      </c>
      <c r="L16099">
        <v>6.5840990000000001</v>
      </c>
    </row>
    <row r="16100" spans="1:12" hidden="1" x14ac:dyDescent="0.25">
      <c r="A16100" s="1" t="s">
        <v>62</v>
      </c>
      <c r="B16100" s="1" t="s">
        <v>63</v>
      </c>
      <c r="C16100" s="2">
        <v>42370</v>
      </c>
      <c r="D16100">
        <v>2016</v>
      </c>
      <c r="E16100">
        <v>65.464399999999998</v>
      </c>
      <c r="F16100">
        <v>65.464399999999998</v>
      </c>
      <c r="G16100" s="1">
        <v>69.149000000000001</v>
      </c>
      <c r="H16100" s="1">
        <v>70.261300000000006</v>
      </c>
      <c r="I16100" s="1">
        <v>73.239000000000004</v>
      </c>
      <c r="J16100" s="1">
        <v>78.962900000000005</v>
      </c>
      <c r="K16100" s="1">
        <v>86.720500000000001</v>
      </c>
      <c r="L16100">
        <v>5.2893030000000003</v>
      </c>
    </row>
    <row r="16101" spans="1:12" hidden="1" x14ac:dyDescent="0.25">
      <c r="A16101" s="1" t="s">
        <v>86</v>
      </c>
      <c r="B16101" s="1" t="s">
        <v>87</v>
      </c>
      <c r="C16101" s="2">
        <v>42370</v>
      </c>
      <c r="D16101">
        <v>2016</v>
      </c>
      <c r="E16101">
        <v>53.460099999999997</v>
      </c>
      <c r="F16101">
        <v>53.460099999999997</v>
      </c>
      <c r="G16101" s="1">
        <v>61.248699999999999</v>
      </c>
      <c r="H16101" s="1">
        <v>63.5486</v>
      </c>
      <c r="I16101" s="1">
        <v>69.360504000000006</v>
      </c>
      <c r="J16101" s="1">
        <v>77.366299999999995</v>
      </c>
      <c r="K16101" s="1">
        <v>86.174199999999999</v>
      </c>
      <c r="L16101">
        <v>3.7466010000000001</v>
      </c>
    </row>
    <row r="16102" spans="1:12" hidden="1" x14ac:dyDescent="0.25">
      <c r="A16102" s="1" t="s">
        <v>311</v>
      </c>
      <c r="B16102" s="1" t="s">
        <v>312</v>
      </c>
      <c r="C16102" s="2">
        <v>42370</v>
      </c>
      <c r="D16102">
        <v>2016</v>
      </c>
      <c r="E16102">
        <v>61.682499999999997</v>
      </c>
      <c r="F16102">
        <v>61.682499999999997</v>
      </c>
      <c r="G16102" s="1">
        <v>64.820099999999996</v>
      </c>
      <c r="H16102" s="1">
        <v>66.135199999999998</v>
      </c>
      <c r="I16102" s="1">
        <v>71.090100000000007</v>
      </c>
      <c r="J16102" s="1">
        <v>79.137100000000004</v>
      </c>
      <c r="K16102" s="1">
        <v>87.543396000000001</v>
      </c>
      <c r="L16102">
        <v>7.0879019999999997</v>
      </c>
    </row>
    <row r="16103" spans="1:12" hidden="1" x14ac:dyDescent="0.25">
      <c r="A16103" s="1" t="s">
        <v>180</v>
      </c>
      <c r="B16103" s="1" t="s">
        <v>181</v>
      </c>
      <c r="C16103" s="2">
        <v>42370</v>
      </c>
      <c r="D16103">
        <v>2016</v>
      </c>
      <c r="E16103">
        <v>76.876900000000006</v>
      </c>
      <c r="F16103">
        <v>76.876900000000006</v>
      </c>
      <c r="G16103" s="1">
        <v>78.034499999999994</v>
      </c>
      <c r="H16103" s="1">
        <v>78.555300000000003</v>
      </c>
      <c r="I16103" s="1">
        <v>80.098495</v>
      </c>
      <c r="J16103" s="1">
        <v>84.5989</v>
      </c>
      <c r="K16103" s="1">
        <v>90.572699999999998</v>
      </c>
      <c r="L16103">
        <v>7.4323043999999996</v>
      </c>
    </row>
    <row r="16104" spans="1:12" hidden="1" x14ac:dyDescent="0.25">
      <c r="A16104" s="1" t="s">
        <v>423</v>
      </c>
      <c r="B16104" s="1" t="s">
        <v>424</v>
      </c>
      <c r="C16104" s="2">
        <v>42370</v>
      </c>
      <c r="D16104">
        <v>2016</v>
      </c>
      <c r="E16104">
        <v>82.925899999999999</v>
      </c>
      <c r="F16104">
        <v>82.925899999999999</v>
      </c>
      <c r="G16104" s="1">
        <v>83.244</v>
      </c>
      <c r="H16104" s="1">
        <v>83.359099999999998</v>
      </c>
      <c r="I16104" s="1">
        <v>83.755904999999998</v>
      </c>
      <c r="J16104" s="1">
        <v>85.641800000000003</v>
      </c>
      <c r="K16104" s="1">
        <v>90.027199999999993</v>
      </c>
      <c r="L16104">
        <v>6.6622009999999996</v>
      </c>
    </row>
    <row r="16105" spans="1:12" hidden="1" x14ac:dyDescent="0.25">
      <c r="A16105" s="1" t="s">
        <v>342</v>
      </c>
      <c r="B16105" s="1" t="s">
        <v>7</v>
      </c>
      <c r="C16105" s="2">
        <v>42370</v>
      </c>
      <c r="D16105">
        <v>2016</v>
      </c>
      <c r="E16105">
        <v>78.353700000000003</v>
      </c>
      <c r="F16105">
        <v>78.353700000000003</v>
      </c>
      <c r="G16105" s="1">
        <v>80.266900000000007</v>
      </c>
      <c r="H16105" s="1">
        <v>80.944999999999993</v>
      </c>
      <c r="I16105" s="1">
        <v>82.291399999999996</v>
      </c>
      <c r="J16105" s="1">
        <v>85.214200000000005</v>
      </c>
      <c r="K16105" s="1">
        <v>89.564803999999995</v>
      </c>
    </row>
    <row r="16106" spans="1:12" hidden="1" x14ac:dyDescent="0.25">
      <c r="A16106" s="1" t="s">
        <v>355</v>
      </c>
      <c r="B16106" s="1" t="s">
        <v>356</v>
      </c>
      <c r="C16106" s="2">
        <v>42370</v>
      </c>
      <c r="D16106">
        <v>2016</v>
      </c>
      <c r="E16106">
        <v>73.533600000000007</v>
      </c>
      <c r="F16106">
        <v>73.533600000000007</v>
      </c>
      <c r="G16106" s="1">
        <v>75.267200000000003</v>
      </c>
      <c r="H16106" s="1">
        <v>75.905600000000007</v>
      </c>
      <c r="I16106" s="1">
        <v>77.529600000000002</v>
      </c>
      <c r="J16106" s="1">
        <v>81.730699999999999</v>
      </c>
      <c r="K16106" s="1">
        <v>88.296999999999997</v>
      </c>
      <c r="L16106">
        <v>5.5866012999999999</v>
      </c>
    </row>
    <row r="16107" spans="1:12" hidden="1" x14ac:dyDescent="0.25">
      <c r="A16107" s="1" t="s">
        <v>486</v>
      </c>
      <c r="B16107" s="1" t="s">
        <v>487</v>
      </c>
      <c r="C16107" s="2">
        <v>42370</v>
      </c>
      <c r="D16107">
        <v>2016</v>
      </c>
      <c r="E16107">
        <v>69.649600000000007</v>
      </c>
      <c r="F16107">
        <v>69.649600000000007</v>
      </c>
      <c r="G16107" s="1">
        <v>71.800799999999995</v>
      </c>
      <c r="H16107" s="1">
        <v>72.600399999999993</v>
      </c>
      <c r="I16107" s="1">
        <v>74.288700000000006</v>
      </c>
      <c r="J16107" s="1">
        <v>78.665300000000002</v>
      </c>
      <c r="K16107" s="1">
        <v>85.979500000000002</v>
      </c>
      <c r="L16107">
        <v>4.4738007</v>
      </c>
    </row>
    <row r="16108" spans="1:12" hidden="1" x14ac:dyDescent="0.25">
      <c r="A16108" s="1" t="s">
        <v>209</v>
      </c>
      <c r="B16108" s="1" t="s">
        <v>210</v>
      </c>
      <c r="C16108" s="2">
        <v>42370</v>
      </c>
      <c r="D16108">
        <v>2016</v>
      </c>
      <c r="E16108">
        <v>68.987799999999993</v>
      </c>
      <c r="F16108">
        <v>68.987799999999993</v>
      </c>
      <c r="G16108" s="1">
        <v>71.202200000000005</v>
      </c>
      <c r="H16108" s="1">
        <v>72.393906000000001</v>
      </c>
      <c r="I16108" s="1">
        <v>74.785499999999999</v>
      </c>
      <c r="J16108" s="1">
        <v>79.042100000000005</v>
      </c>
      <c r="K16108" s="1">
        <v>85.886399999999995</v>
      </c>
      <c r="L16108">
        <v>6.7660980000000004</v>
      </c>
    </row>
    <row r="16109" spans="1:12" hidden="1" x14ac:dyDescent="0.25">
      <c r="A16109" s="1" t="s">
        <v>340</v>
      </c>
      <c r="B16109" s="1" t="s">
        <v>341</v>
      </c>
      <c r="C16109" s="2">
        <v>42370</v>
      </c>
      <c r="D16109">
        <v>2016</v>
      </c>
      <c r="E16109">
        <v>82.414699999999996</v>
      </c>
      <c r="F16109">
        <v>82.414699999999996</v>
      </c>
      <c r="G16109" s="1">
        <v>82.639799999999994</v>
      </c>
      <c r="H16109" s="1">
        <v>82.861800000000002</v>
      </c>
      <c r="I16109" s="1">
        <v>83.467895999999996</v>
      </c>
      <c r="J16109" s="1">
        <v>85.391300000000001</v>
      </c>
      <c r="K16109" s="1">
        <v>89.287499999999994</v>
      </c>
      <c r="L16109">
        <v>3.5453950000000001</v>
      </c>
    </row>
    <row r="16110" spans="1:12" hidden="1" x14ac:dyDescent="0.25">
      <c r="A16110" s="1" t="s">
        <v>98</v>
      </c>
      <c r="B16110" s="1" t="s">
        <v>99</v>
      </c>
      <c r="C16110" s="2">
        <v>42370</v>
      </c>
      <c r="D16110">
        <v>2016</v>
      </c>
      <c r="E16110">
        <v>63.576500000000003</v>
      </c>
      <c r="F16110">
        <v>63.576500000000003</v>
      </c>
      <c r="G16110" s="1">
        <v>67.189803999999995</v>
      </c>
      <c r="H16110" s="1">
        <v>68.385604999999998</v>
      </c>
      <c r="I16110" s="1">
        <v>71.740499999999997</v>
      </c>
      <c r="J16110" s="1">
        <v>77.789199999999994</v>
      </c>
      <c r="K16110" s="1">
        <v>85.751499999999993</v>
      </c>
      <c r="L16110">
        <v>2.7897987</v>
      </c>
    </row>
    <row r="16111" spans="1:12" hidden="1" x14ac:dyDescent="0.25">
      <c r="A16111" s="1" t="s">
        <v>160</v>
      </c>
      <c r="B16111" s="1" t="s">
        <v>161</v>
      </c>
      <c r="C16111" s="2">
        <v>42370</v>
      </c>
      <c r="D16111">
        <v>2016</v>
      </c>
      <c r="E16111">
        <v>65.802499999999995</v>
      </c>
      <c r="F16111">
        <v>65.802499999999995</v>
      </c>
      <c r="G16111" s="1">
        <v>69.228700000000003</v>
      </c>
      <c r="H16111" s="1">
        <v>70.296800000000005</v>
      </c>
      <c r="I16111" s="1">
        <v>73.1267</v>
      </c>
      <c r="J16111" s="1">
        <v>78.801599999999993</v>
      </c>
      <c r="K16111" s="1">
        <v>86.429900000000004</v>
      </c>
      <c r="L16111">
        <v>4.1660994999999996</v>
      </c>
    </row>
    <row r="16112" spans="1:12" hidden="1" x14ac:dyDescent="0.25">
      <c r="A16112" s="1" t="s">
        <v>137</v>
      </c>
      <c r="B16112" s="1" t="s">
        <v>138</v>
      </c>
      <c r="C16112" s="2">
        <v>42370</v>
      </c>
      <c r="D16112">
        <v>2016</v>
      </c>
      <c r="E16112">
        <v>66.289299999999997</v>
      </c>
      <c r="F16112">
        <v>66.289299999999997</v>
      </c>
      <c r="G16112" s="1">
        <v>70.085899999999995</v>
      </c>
      <c r="H16112" s="1">
        <v>71.810299999999998</v>
      </c>
      <c r="I16112" s="1">
        <v>74.772400000000005</v>
      </c>
      <c r="J16112" s="1">
        <v>79.291600000000003</v>
      </c>
      <c r="K16112" s="1">
        <v>86.174700000000001</v>
      </c>
      <c r="L16112">
        <v>4.0871050000000002</v>
      </c>
    </row>
    <row r="16113" spans="1:12" hidden="1" x14ac:dyDescent="0.25">
      <c r="A16113" s="1" t="s">
        <v>219</v>
      </c>
      <c r="B16113" s="1" t="s">
        <v>220</v>
      </c>
      <c r="C16113" s="2">
        <v>42370</v>
      </c>
      <c r="D16113">
        <v>2016</v>
      </c>
      <c r="E16113">
        <v>72.019800000000004</v>
      </c>
      <c r="F16113">
        <v>72.019800000000004</v>
      </c>
      <c r="G16113" s="1">
        <v>73.192099999999996</v>
      </c>
      <c r="H16113" s="1">
        <v>73.663700000000006</v>
      </c>
      <c r="I16113" s="1">
        <v>75.070999999999998</v>
      </c>
      <c r="J16113" s="1">
        <v>79.323400000000007</v>
      </c>
      <c r="K16113" s="1">
        <v>86.155500000000004</v>
      </c>
      <c r="L16113">
        <v>3.7959976000000002</v>
      </c>
    </row>
    <row r="16114" spans="1:12" hidden="1" x14ac:dyDescent="0.25">
      <c r="A16114" s="1" t="s">
        <v>433</v>
      </c>
      <c r="B16114" s="1" t="s">
        <v>434</v>
      </c>
      <c r="C16114" s="2">
        <v>42370</v>
      </c>
      <c r="D16114">
        <v>2016</v>
      </c>
      <c r="E16114">
        <v>71.592399999999998</v>
      </c>
      <c r="F16114">
        <v>71.592399999999998</v>
      </c>
      <c r="G16114" s="1">
        <v>73.102999999999994</v>
      </c>
      <c r="H16114" s="1">
        <v>73.659805000000006</v>
      </c>
      <c r="I16114" s="1">
        <v>75.683304000000007</v>
      </c>
      <c r="J16114" s="1">
        <v>80.941299999999998</v>
      </c>
      <c r="K16114" s="1">
        <v>88.015395999999996</v>
      </c>
      <c r="L16114">
        <v>6.3913039999999999</v>
      </c>
    </row>
    <row r="16115" spans="1:12" hidden="1" x14ac:dyDescent="0.25">
      <c r="A16115" s="1" t="s">
        <v>461</v>
      </c>
      <c r="B16115" s="1" t="s">
        <v>462</v>
      </c>
      <c r="C16115" s="2">
        <v>42370</v>
      </c>
      <c r="D16115">
        <v>2016</v>
      </c>
      <c r="E16115">
        <v>68.7774</v>
      </c>
      <c r="F16115">
        <v>68.7774</v>
      </c>
      <c r="G16115" s="1">
        <v>71.916399999999996</v>
      </c>
      <c r="H16115" s="1">
        <v>72.418199999999999</v>
      </c>
      <c r="I16115" s="1">
        <v>74.176100000000005</v>
      </c>
      <c r="J16115" s="1">
        <v>78.7239</v>
      </c>
      <c r="K16115" s="1">
        <v>85.843500000000006</v>
      </c>
      <c r="L16115">
        <v>6.4562989999999996</v>
      </c>
    </row>
    <row r="16116" spans="1:12" hidden="1" x14ac:dyDescent="0.25">
      <c r="A16116" s="1" t="s">
        <v>498</v>
      </c>
      <c r="B16116" s="1" t="s">
        <v>499</v>
      </c>
      <c r="C16116" s="2">
        <v>42370</v>
      </c>
      <c r="D16116">
        <v>2016</v>
      </c>
      <c r="E16116">
        <v>66.064099999999996</v>
      </c>
      <c r="F16116">
        <v>66.064099999999996</v>
      </c>
      <c r="G16116" s="1">
        <v>70.5535</v>
      </c>
      <c r="H16116" s="1">
        <v>71.743804999999995</v>
      </c>
      <c r="I16116" s="1">
        <v>74.086699999999993</v>
      </c>
      <c r="J16116" s="1">
        <v>78.612399999999994</v>
      </c>
      <c r="K16116" s="1">
        <v>85.721999999999994</v>
      </c>
      <c r="L16116">
        <v>5.6203957000000004</v>
      </c>
    </row>
    <row r="16117" spans="1:12" hidden="1" x14ac:dyDescent="0.25">
      <c r="A16117" s="1" t="s">
        <v>112</v>
      </c>
      <c r="B16117" s="1" t="s">
        <v>113</v>
      </c>
      <c r="C16117" s="2">
        <v>42370</v>
      </c>
      <c r="D16117">
        <v>2016</v>
      </c>
      <c r="E16117">
        <v>81.056299999999993</v>
      </c>
      <c r="F16117">
        <v>81.056299999999993</v>
      </c>
      <c r="G16117" s="1">
        <v>81.307299999999998</v>
      </c>
      <c r="H16117" s="1">
        <v>81.433000000000007</v>
      </c>
      <c r="I16117" s="1">
        <v>81.8797</v>
      </c>
      <c r="J16117" s="1">
        <v>84.1143</v>
      </c>
      <c r="K16117" s="1">
        <v>88.698999999999998</v>
      </c>
      <c r="L16117">
        <v>4.2399063000000003</v>
      </c>
    </row>
    <row r="16118" spans="1:12" hidden="1" x14ac:dyDescent="0.25">
      <c r="A16118" s="1" t="s">
        <v>397</v>
      </c>
      <c r="B16118" s="1" t="s">
        <v>398</v>
      </c>
      <c r="C16118" s="2">
        <v>42370</v>
      </c>
      <c r="D16118">
        <v>2016</v>
      </c>
      <c r="E16118">
        <v>77.064300000000003</v>
      </c>
      <c r="F16118">
        <v>77.064300000000003</v>
      </c>
      <c r="G16118" s="1">
        <v>77.797499999999999</v>
      </c>
      <c r="H16118" s="1">
        <v>78.144195999999994</v>
      </c>
      <c r="I16118" s="1">
        <v>78.955399999999997</v>
      </c>
      <c r="J16118" s="1">
        <v>81.873699999999999</v>
      </c>
      <c r="K16118" s="1">
        <v>87.307299999999998</v>
      </c>
      <c r="L16118">
        <v>2.8553009999999999</v>
      </c>
    </row>
    <row r="16119" spans="1:12" hidden="1" x14ac:dyDescent="0.25">
      <c r="A16119" s="1" t="s">
        <v>275</v>
      </c>
      <c r="B16119" s="1" t="s">
        <v>276</v>
      </c>
      <c r="C16119" s="2">
        <v>42370</v>
      </c>
      <c r="D16119">
        <v>2016</v>
      </c>
      <c r="E16119">
        <v>58.731299999999997</v>
      </c>
      <c r="F16119">
        <v>58.731299999999997</v>
      </c>
      <c r="G16119" s="1">
        <v>66.372894000000002</v>
      </c>
      <c r="H16119" s="1">
        <v>68.440703999999997</v>
      </c>
      <c r="I16119" s="1">
        <v>71.907195999999999</v>
      </c>
      <c r="J16119" s="1">
        <v>77.037899999999993</v>
      </c>
      <c r="K16119" s="1">
        <v>84.631299999999996</v>
      </c>
      <c r="L16119">
        <v>1.9268989999999999</v>
      </c>
    </row>
    <row r="16120" spans="1:12" hidden="1" x14ac:dyDescent="0.25">
      <c r="A16120" s="1" t="s">
        <v>273</v>
      </c>
      <c r="B16120" s="1" t="s">
        <v>274</v>
      </c>
      <c r="C16120" s="2">
        <v>42370</v>
      </c>
      <c r="D16120">
        <v>2016</v>
      </c>
      <c r="E16120">
        <v>79.872</v>
      </c>
      <c r="F16120">
        <v>79.872</v>
      </c>
      <c r="G16120" s="1">
        <v>80.626800000000003</v>
      </c>
      <c r="H16120" s="1">
        <v>80.843999999999994</v>
      </c>
      <c r="I16120" s="1">
        <v>81.368804999999995</v>
      </c>
      <c r="J16120" s="1">
        <v>83.114800000000002</v>
      </c>
      <c r="K16120" s="1">
        <v>88.178604000000007</v>
      </c>
      <c r="L16120">
        <v>1.6676941000000001</v>
      </c>
    </row>
    <row r="16121" spans="1:12" hidden="1" x14ac:dyDescent="0.25">
      <c r="A16121" s="1" t="s">
        <v>225</v>
      </c>
      <c r="B16121" s="1" t="s">
        <v>226</v>
      </c>
      <c r="C16121" s="2">
        <v>42370</v>
      </c>
      <c r="D16121">
        <v>2016</v>
      </c>
      <c r="E16121">
        <v>75.215299999999999</v>
      </c>
      <c r="F16121">
        <v>75.215299999999999</v>
      </c>
      <c r="G16121" s="1">
        <v>76.592699999999994</v>
      </c>
      <c r="H16121" s="1">
        <v>76.979799999999997</v>
      </c>
      <c r="I16121" s="1">
        <v>77.830399999999997</v>
      </c>
      <c r="J16121" s="1">
        <v>80.826300000000003</v>
      </c>
      <c r="K16121" s="1">
        <v>86.782799999999995</v>
      </c>
      <c r="L16121">
        <v>4.2629929999999998</v>
      </c>
    </row>
    <row r="16122" spans="1:12" hidden="1" x14ac:dyDescent="0.25">
      <c r="A16122" s="1" t="s">
        <v>192</v>
      </c>
      <c r="B16122" s="1" t="s">
        <v>193</v>
      </c>
      <c r="C16122" s="2">
        <v>42370</v>
      </c>
      <c r="D16122">
        <v>2016</v>
      </c>
      <c r="E16122">
        <v>63.392200000000003</v>
      </c>
      <c r="F16122">
        <v>63.392200000000003</v>
      </c>
      <c r="G16122" s="1">
        <v>68.512900000000002</v>
      </c>
      <c r="H16122" s="1">
        <v>69.971999999999994</v>
      </c>
      <c r="I16122" s="1">
        <v>72.730599999999995</v>
      </c>
      <c r="J16122" s="1">
        <v>77.929500000000004</v>
      </c>
      <c r="K16122" s="1">
        <v>85.486099999999993</v>
      </c>
      <c r="L16122">
        <v>5.5742035000000003</v>
      </c>
    </row>
    <row r="16123" spans="1:12" hidden="1" x14ac:dyDescent="0.25">
      <c r="A16123" s="1" t="s">
        <v>283</v>
      </c>
      <c r="B16123" s="1" t="s">
        <v>284</v>
      </c>
      <c r="C16123" s="2">
        <v>42370</v>
      </c>
      <c r="D16123">
        <v>2016</v>
      </c>
      <c r="E16123">
        <v>64.767899999999997</v>
      </c>
      <c r="F16123">
        <v>64.767899999999997</v>
      </c>
      <c r="G16123" s="1">
        <v>70.085999999999999</v>
      </c>
      <c r="H16123" s="1">
        <v>71.236800000000002</v>
      </c>
      <c r="I16123" s="1">
        <v>73.265799999999999</v>
      </c>
      <c r="J16123" s="1">
        <v>77.848799999999997</v>
      </c>
      <c r="K16123" s="1">
        <v>85.433304000000007</v>
      </c>
      <c r="L16123">
        <v>3.373005</v>
      </c>
    </row>
    <row r="16124" spans="1:12" hidden="1" x14ac:dyDescent="0.25">
      <c r="A16124" s="1" t="s">
        <v>195</v>
      </c>
      <c r="B16124" s="1" t="s">
        <v>196</v>
      </c>
      <c r="C16124" s="2">
        <v>42370</v>
      </c>
      <c r="D16124">
        <v>2016</v>
      </c>
      <c r="E16124">
        <v>72.587800000000001</v>
      </c>
      <c r="F16124">
        <v>72.587800000000001</v>
      </c>
      <c r="G16124" s="1">
        <v>74.086699999999993</v>
      </c>
      <c r="H16124" s="1">
        <v>74.689400000000006</v>
      </c>
      <c r="I16124" s="1">
        <v>76.005300000000005</v>
      </c>
      <c r="J16124" s="1">
        <v>79.8626</v>
      </c>
      <c r="K16124" s="1">
        <v>86.516900000000007</v>
      </c>
      <c r="L16124">
        <v>4.8209</v>
      </c>
    </row>
    <row r="16125" spans="1:12" hidden="1" x14ac:dyDescent="0.25">
      <c r="A16125" s="1" t="s">
        <v>377</v>
      </c>
      <c r="B16125" s="1" t="s">
        <v>378</v>
      </c>
      <c r="C16125" s="2">
        <v>42370</v>
      </c>
      <c r="D16125">
        <v>2016</v>
      </c>
      <c r="E16125">
        <v>79.633799999999994</v>
      </c>
      <c r="F16125">
        <v>79.633799999999994</v>
      </c>
      <c r="G16125" s="1">
        <v>80.529899999999998</v>
      </c>
      <c r="H16125" s="1">
        <v>80.785904000000002</v>
      </c>
      <c r="I16125" s="1">
        <v>81.349100000000007</v>
      </c>
      <c r="J16125" s="1">
        <v>83.632599999999996</v>
      </c>
      <c r="K16125" s="1">
        <v>88.613299999999995</v>
      </c>
      <c r="L16125">
        <v>6.3684006000000002</v>
      </c>
    </row>
    <row r="16126" spans="1:12" hidden="1" x14ac:dyDescent="0.25">
      <c r="A16126" s="1" t="s">
        <v>128</v>
      </c>
      <c r="B16126" s="1" t="s">
        <v>129</v>
      </c>
      <c r="C16126" s="2">
        <v>42370</v>
      </c>
      <c r="D16126">
        <v>2016</v>
      </c>
      <c r="E16126">
        <v>76.763400000000004</v>
      </c>
      <c r="F16126">
        <v>76.763400000000004</v>
      </c>
      <c r="G16126" s="1">
        <v>78.086500000000001</v>
      </c>
      <c r="H16126" s="1">
        <v>78.892394999999993</v>
      </c>
      <c r="I16126" s="1">
        <v>80.468500000000006</v>
      </c>
      <c r="J16126" s="1">
        <v>83.454700000000003</v>
      </c>
      <c r="K16126" s="1">
        <v>88.293300000000002</v>
      </c>
      <c r="L16126">
        <v>4.7275999999999998</v>
      </c>
    </row>
    <row r="16127" spans="1:12" hidden="1" x14ac:dyDescent="0.25">
      <c r="A16127" s="1" t="s">
        <v>463</v>
      </c>
      <c r="B16127" s="1" t="s">
        <v>464</v>
      </c>
      <c r="C16127" s="2">
        <v>42370</v>
      </c>
      <c r="D16127">
        <v>2016</v>
      </c>
      <c r="E16127">
        <v>76.864400000000003</v>
      </c>
      <c r="F16127">
        <v>76.864400000000003</v>
      </c>
      <c r="G16127" s="1">
        <v>77.566800000000001</v>
      </c>
      <c r="H16127" s="1">
        <v>77.925799999999995</v>
      </c>
      <c r="I16127" s="1">
        <v>78.778199999999998</v>
      </c>
      <c r="J16127" s="1">
        <v>81.758700000000005</v>
      </c>
      <c r="K16127" s="1">
        <v>87.360799999999998</v>
      </c>
      <c r="L16127">
        <v>5.3245009999999997</v>
      </c>
    </row>
    <row r="16128" spans="1:12" hidden="1" x14ac:dyDescent="0.25">
      <c r="A16128" s="1" t="s">
        <v>116</v>
      </c>
      <c r="B16128" s="1" t="s">
        <v>117</v>
      </c>
      <c r="C16128" s="2">
        <v>42370</v>
      </c>
      <c r="D16128">
        <v>2016</v>
      </c>
      <c r="E16128">
        <v>59.066400000000002</v>
      </c>
      <c r="F16128">
        <v>59.066400000000002</v>
      </c>
      <c r="G16128" s="1">
        <v>66.255004999999997</v>
      </c>
      <c r="H16128" s="1">
        <v>68.708495999999997</v>
      </c>
      <c r="I16128" s="1">
        <v>72.724395999999999</v>
      </c>
      <c r="J16128" s="1">
        <v>78.172700000000006</v>
      </c>
      <c r="K16128" s="1">
        <v>85.697699999999998</v>
      </c>
      <c r="L16128">
        <v>3.6585006999999998</v>
      </c>
    </row>
    <row r="16129" spans="1:12" hidden="1" x14ac:dyDescent="0.25">
      <c r="A16129" s="1" t="s">
        <v>76</v>
      </c>
      <c r="B16129" s="1" t="s">
        <v>77</v>
      </c>
      <c r="C16129" s="2">
        <v>42370</v>
      </c>
      <c r="D16129">
        <v>2016</v>
      </c>
      <c r="E16129">
        <v>70.224400000000003</v>
      </c>
      <c r="F16129">
        <v>70.224400000000003</v>
      </c>
      <c r="G16129" s="1">
        <v>72.815703999999997</v>
      </c>
      <c r="H16129" s="1">
        <v>74.058199999999999</v>
      </c>
      <c r="I16129" s="1">
        <v>76.3215</v>
      </c>
      <c r="J16129" s="1">
        <v>80.2303</v>
      </c>
      <c r="K16129" s="1">
        <v>86.5608</v>
      </c>
      <c r="L16129">
        <v>5.0085983000000001</v>
      </c>
    </row>
    <row r="16130" spans="1:12" hidden="1" x14ac:dyDescent="0.25">
      <c r="A16130" s="1" t="s">
        <v>327</v>
      </c>
      <c r="B16130" s="1" t="s">
        <v>328</v>
      </c>
      <c r="C16130" s="2">
        <v>42370</v>
      </c>
      <c r="D16130">
        <v>2016</v>
      </c>
      <c r="E16130">
        <v>52.042700000000004</v>
      </c>
      <c r="F16130">
        <v>52.042700000000004</v>
      </c>
      <c r="G16130" s="1">
        <v>61.392499999999998</v>
      </c>
      <c r="H16130" s="1">
        <v>64.858599999999996</v>
      </c>
      <c r="I16130" s="1">
        <v>70.288399999999996</v>
      </c>
      <c r="J16130" s="1">
        <v>76.828100000000006</v>
      </c>
      <c r="K16130" s="1">
        <v>85.095799999999997</v>
      </c>
      <c r="L16130">
        <v>0.38070296999999997</v>
      </c>
    </row>
    <row r="16131" spans="1:12" hidden="1" x14ac:dyDescent="0.25">
      <c r="A16131" s="1" t="s">
        <v>54</v>
      </c>
      <c r="B16131" s="1" t="s">
        <v>55</v>
      </c>
      <c r="C16131" s="2">
        <v>42370</v>
      </c>
      <c r="D16131">
        <v>2016</v>
      </c>
      <c r="E16131">
        <v>70.602199999999996</v>
      </c>
      <c r="F16131">
        <v>70.602199999999996</v>
      </c>
      <c r="G16131" s="1">
        <v>73.069999999999993</v>
      </c>
      <c r="H16131" s="1">
        <v>73.732799999999997</v>
      </c>
      <c r="I16131" s="1">
        <v>75.130899999999997</v>
      </c>
      <c r="J16131" s="1">
        <v>79.051299999999998</v>
      </c>
      <c r="K16131" s="1">
        <v>85.865399999999994</v>
      </c>
      <c r="L16131">
        <v>3.1758041000000001</v>
      </c>
    </row>
    <row r="16132" spans="1:12" hidden="1" x14ac:dyDescent="0.25">
      <c r="A16132" s="1" t="s">
        <v>221</v>
      </c>
      <c r="B16132" s="1" t="s">
        <v>222</v>
      </c>
      <c r="C16132" s="2">
        <v>42370</v>
      </c>
      <c r="D16132">
        <v>2016</v>
      </c>
      <c r="E16132">
        <v>84.066400000000002</v>
      </c>
      <c r="F16132">
        <v>84.066400000000002</v>
      </c>
      <c r="G16132" s="1">
        <v>84.319800000000001</v>
      </c>
      <c r="H16132" s="1">
        <v>84.522300000000001</v>
      </c>
      <c r="I16132" s="1">
        <v>85.118399999999994</v>
      </c>
      <c r="J16132" s="1">
        <v>87.073899999999995</v>
      </c>
      <c r="K16132" s="1">
        <v>90.622900000000001</v>
      </c>
      <c r="L16132">
        <v>6.1675034000000002</v>
      </c>
    </row>
    <row r="16133" spans="1:12" hidden="1" x14ac:dyDescent="0.25">
      <c r="A16133" s="1" t="s">
        <v>296</v>
      </c>
      <c r="B16133" s="1" t="s">
        <v>297</v>
      </c>
      <c r="C16133" s="2">
        <v>42370</v>
      </c>
      <c r="D16133">
        <v>2016</v>
      </c>
      <c r="E16133">
        <v>85.722800000000007</v>
      </c>
      <c r="F16133">
        <v>85.722800000000007</v>
      </c>
      <c r="G16133" s="1">
        <v>86.178299999999993</v>
      </c>
      <c r="H16133" s="1">
        <v>86.298400000000001</v>
      </c>
      <c r="I16133" s="1">
        <v>86.568200000000004</v>
      </c>
      <c r="J16133" s="1">
        <v>87.721400000000003</v>
      </c>
      <c r="K16133" s="1">
        <v>90.977900000000005</v>
      </c>
      <c r="L16133">
        <v>4.6995009999999997</v>
      </c>
    </row>
    <row r="16134" spans="1:12" hidden="1" x14ac:dyDescent="0.25">
      <c r="A16134" s="1" t="s">
        <v>132</v>
      </c>
      <c r="B16134" s="1" t="s">
        <v>133</v>
      </c>
      <c r="C16134" s="2">
        <v>42370</v>
      </c>
      <c r="D16134">
        <v>2016</v>
      </c>
      <c r="E16134">
        <v>72.024799999999999</v>
      </c>
      <c r="F16134">
        <v>72.024799999999999</v>
      </c>
      <c r="G16134" s="1">
        <v>73.208693999999994</v>
      </c>
      <c r="H16134" s="1">
        <v>74.654494999999997</v>
      </c>
      <c r="I16134" s="1">
        <v>77.892899999999997</v>
      </c>
      <c r="J16134" s="1">
        <v>82.609099999999998</v>
      </c>
      <c r="K16134" s="1">
        <v>88.545500000000004</v>
      </c>
      <c r="L16134">
        <v>10.313003999999999</v>
      </c>
    </row>
    <row r="16135" spans="1:12" hidden="1" x14ac:dyDescent="0.25">
      <c r="A16135" s="1" t="s">
        <v>302</v>
      </c>
      <c r="B16135" s="1" t="s">
        <v>303</v>
      </c>
      <c r="C16135" s="2">
        <v>42370</v>
      </c>
      <c r="D16135">
        <v>2016</v>
      </c>
      <c r="E16135">
        <v>75.089500000000001</v>
      </c>
      <c r="F16135">
        <v>75.089500000000001</v>
      </c>
      <c r="G16135" s="1">
        <v>76.307299999999998</v>
      </c>
      <c r="H16135" s="1">
        <v>76.702804999999998</v>
      </c>
      <c r="I16135" s="1">
        <v>77.590500000000006</v>
      </c>
      <c r="J16135" s="1">
        <v>80.749300000000005</v>
      </c>
      <c r="K16135" s="1">
        <v>86.801100000000005</v>
      </c>
      <c r="L16135">
        <v>2.5282974</v>
      </c>
    </row>
    <row r="16136" spans="1:12" hidden="1" x14ac:dyDescent="0.25">
      <c r="A16136" s="1" t="s">
        <v>52</v>
      </c>
      <c r="B16136" s="1" t="s">
        <v>53</v>
      </c>
      <c r="C16136" s="2">
        <v>42370</v>
      </c>
      <c r="D16136">
        <v>2016</v>
      </c>
      <c r="E16136">
        <v>80.607799999999997</v>
      </c>
      <c r="F16136">
        <v>80.607799999999997</v>
      </c>
      <c r="G16136" s="1">
        <v>80.945499999999996</v>
      </c>
      <c r="H16136" s="1">
        <v>81.281400000000005</v>
      </c>
      <c r="I16136" s="1">
        <v>82.120999999999995</v>
      </c>
      <c r="J16136" s="1">
        <v>84.795000000000002</v>
      </c>
      <c r="K16136" s="1">
        <v>89.3322</v>
      </c>
      <c r="L16136">
        <v>9.1183010000000007</v>
      </c>
    </row>
    <row r="16137" spans="1:12" hidden="1" x14ac:dyDescent="0.25">
      <c r="A16137" s="1" t="s">
        <v>78</v>
      </c>
      <c r="B16137" s="1" t="s">
        <v>79</v>
      </c>
      <c r="C16137" s="2">
        <v>42370</v>
      </c>
      <c r="D16137">
        <v>2016</v>
      </c>
      <c r="E16137">
        <v>60.2333</v>
      </c>
      <c r="F16137">
        <v>60.2333</v>
      </c>
      <c r="G16137" s="1">
        <v>66.269499999999994</v>
      </c>
      <c r="H16137" s="1">
        <v>67.955399999999997</v>
      </c>
      <c r="I16137" s="1">
        <v>71.861599999999996</v>
      </c>
      <c r="J16137" s="1">
        <v>78.113399999999999</v>
      </c>
      <c r="K16137" s="1">
        <v>86.064099999999996</v>
      </c>
      <c r="L16137">
        <v>2.7244986999999998</v>
      </c>
    </row>
    <row r="16138" spans="1:12" hidden="1" x14ac:dyDescent="0.25">
      <c r="A16138" s="1" t="s">
        <v>74</v>
      </c>
      <c r="B16138" s="1" t="s">
        <v>75</v>
      </c>
      <c r="C16138" s="2">
        <v>42370</v>
      </c>
      <c r="D16138">
        <v>2016</v>
      </c>
      <c r="E16138">
        <v>60.793100000000003</v>
      </c>
      <c r="F16138">
        <v>60.793100000000003</v>
      </c>
      <c r="G16138" s="1">
        <v>66.175094999999999</v>
      </c>
      <c r="H16138" s="1">
        <v>68.645200000000003</v>
      </c>
      <c r="I16138" s="1">
        <v>72.693799999999996</v>
      </c>
      <c r="J16138" s="1">
        <v>78.168199999999999</v>
      </c>
      <c r="K16138" s="1">
        <v>85.706500000000005</v>
      </c>
      <c r="L16138">
        <v>3.3698006</v>
      </c>
    </row>
    <row r="16139" spans="1:12" hidden="1" x14ac:dyDescent="0.25">
      <c r="A16139" s="1" t="s">
        <v>240</v>
      </c>
      <c r="B16139" s="1" t="s">
        <v>241</v>
      </c>
      <c r="C16139" s="2">
        <v>42370</v>
      </c>
      <c r="D16139">
        <v>2016</v>
      </c>
      <c r="E16139">
        <v>67.166700000000006</v>
      </c>
      <c r="F16139">
        <v>67.166700000000006</v>
      </c>
      <c r="G16139" s="1">
        <v>71.067400000000006</v>
      </c>
      <c r="H16139" s="1">
        <v>72.031099999999995</v>
      </c>
      <c r="I16139" s="1">
        <v>73.9619</v>
      </c>
      <c r="J16139" s="1">
        <v>78.458799999999997</v>
      </c>
      <c r="K16139" s="1">
        <v>85.628600000000006</v>
      </c>
      <c r="L16139">
        <v>4.2239990000000001</v>
      </c>
    </row>
    <row r="16140" spans="1:12" hidden="1" x14ac:dyDescent="0.25">
      <c r="A16140" s="1" t="s">
        <v>323</v>
      </c>
      <c r="B16140" s="1" t="s">
        <v>324</v>
      </c>
      <c r="C16140" s="2">
        <v>42370</v>
      </c>
      <c r="D16140">
        <v>2016</v>
      </c>
      <c r="E16140">
        <v>73.256200000000007</v>
      </c>
      <c r="F16140">
        <v>73.256200000000007</v>
      </c>
      <c r="G16140" s="1">
        <v>74.75</v>
      </c>
      <c r="H16140" s="1">
        <v>75.391800000000003</v>
      </c>
      <c r="I16140" s="1">
        <v>77.1584</v>
      </c>
      <c r="J16140" s="1">
        <v>81.005099999999999</v>
      </c>
      <c r="K16140" s="1">
        <v>86.552400000000006</v>
      </c>
      <c r="L16140">
        <v>5.7777022999999996</v>
      </c>
    </row>
    <row r="16141" spans="1:12" hidden="1" x14ac:dyDescent="0.25">
      <c r="A16141" s="1" t="s">
        <v>12</v>
      </c>
      <c r="B16141" s="1" t="s">
        <v>13</v>
      </c>
      <c r="C16141" s="2">
        <v>42370</v>
      </c>
      <c r="D16141">
        <v>2016</v>
      </c>
      <c r="E16141">
        <v>72.371200000000002</v>
      </c>
      <c r="F16141">
        <v>72.371200000000002</v>
      </c>
      <c r="G16141" s="1">
        <v>73.182900000000004</v>
      </c>
      <c r="H16141" s="1">
        <v>73.568695000000005</v>
      </c>
      <c r="I16141" s="1">
        <v>74.777100000000004</v>
      </c>
      <c r="J16141" s="1">
        <v>78.679299999999998</v>
      </c>
      <c r="K16141" s="1">
        <v>85.620999999999995</v>
      </c>
      <c r="L16141">
        <v>5.0154037000000002</v>
      </c>
    </row>
    <row r="16142" spans="1:12" hidden="1" x14ac:dyDescent="0.25">
      <c r="A16142" s="1" t="s">
        <v>431</v>
      </c>
      <c r="B16142" s="1" t="s">
        <v>432</v>
      </c>
      <c r="C16142" s="2">
        <v>42370</v>
      </c>
      <c r="D16142">
        <v>2016</v>
      </c>
      <c r="E16142">
        <v>64.780100000000004</v>
      </c>
      <c r="F16142">
        <v>64.780100000000004</v>
      </c>
      <c r="G16142" s="1">
        <v>69.887</v>
      </c>
      <c r="H16142" s="1">
        <v>71.660200000000003</v>
      </c>
      <c r="I16142" s="1">
        <v>74.729996</v>
      </c>
      <c r="J16142" s="1">
        <v>79.248500000000007</v>
      </c>
      <c r="K16142" s="1">
        <v>86.171000000000006</v>
      </c>
      <c r="L16142">
        <v>5.2017974999999996</v>
      </c>
    </row>
    <row r="16143" spans="1:12" hidden="1" x14ac:dyDescent="0.25">
      <c r="A16143" s="1" t="s">
        <v>44</v>
      </c>
      <c r="B16143" s="1" t="s">
        <v>45</v>
      </c>
      <c r="C16143" s="2">
        <v>42370</v>
      </c>
      <c r="D16143">
        <v>2016</v>
      </c>
      <c r="E16143">
        <v>74.257999999999996</v>
      </c>
      <c r="F16143">
        <v>74.257999999999996</v>
      </c>
      <c r="G16143" s="1">
        <v>74.570400000000006</v>
      </c>
      <c r="H16143" s="1">
        <v>74.799700000000001</v>
      </c>
      <c r="I16143" s="1">
        <v>76.1614</v>
      </c>
      <c r="J16143" s="1">
        <v>80.677899999999994</v>
      </c>
      <c r="K16143" s="1">
        <v>87.420199999999994</v>
      </c>
      <c r="L16143">
        <v>9.7543030000000002</v>
      </c>
    </row>
    <row r="16144" spans="1:12" hidden="1" x14ac:dyDescent="0.25">
      <c r="A16144" s="1" t="s">
        <v>385</v>
      </c>
      <c r="B16144" s="1" t="s">
        <v>386</v>
      </c>
      <c r="C16144" s="2">
        <v>42370</v>
      </c>
      <c r="D16144">
        <v>2016</v>
      </c>
      <c r="E16144">
        <v>79.475200000000001</v>
      </c>
      <c r="F16144">
        <v>79.475200000000001</v>
      </c>
      <c r="G16144" s="1">
        <v>80.369600000000005</v>
      </c>
      <c r="H16144" s="1">
        <v>80.621899999999997</v>
      </c>
      <c r="I16144" s="1">
        <v>81.156000000000006</v>
      </c>
      <c r="J16144" s="1">
        <v>83.321700000000007</v>
      </c>
      <c r="K16144" s="1">
        <v>88.254400000000004</v>
      </c>
      <c r="L16144">
        <v>6.3684006000000002</v>
      </c>
    </row>
    <row r="16145" spans="1:12" hidden="1" x14ac:dyDescent="0.25">
      <c r="A16145" s="1" t="s">
        <v>383</v>
      </c>
      <c r="B16145" s="1" t="s">
        <v>384</v>
      </c>
      <c r="C16145" s="2">
        <v>42370</v>
      </c>
      <c r="D16145">
        <v>2016</v>
      </c>
      <c r="E16145">
        <v>73.111599999999996</v>
      </c>
      <c r="F16145">
        <v>73.111599999999996</v>
      </c>
      <c r="G16145" s="1">
        <v>74.447699999999998</v>
      </c>
      <c r="H16145" s="1">
        <v>75.009</v>
      </c>
      <c r="I16145" s="1">
        <v>76.282499999999999</v>
      </c>
      <c r="J16145" s="1">
        <v>80.103099999999998</v>
      </c>
      <c r="K16145" s="1">
        <v>86.637900000000002</v>
      </c>
      <c r="L16145">
        <v>6.6714019999999996</v>
      </c>
    </row>
    <row r="16146" spans="1:12" hidden="1" x14ac:dyDescent="0.25">
      <c r="A16146" s="1" t="s">
        <v>135</v>
      </c>
      <c r="B16146" s="1" t="s">
        <v>136</v>
      </c>
      <c r="C16146" s="2">
        <v>42370</v>
      </c>
      <c r="D16146">
        <v>2016</v>
      </c>
      <c r="E16146">
        <v>60.4786</v>
      </c>
      <c r="F16146">
        <v>60.4786</v>
      </c>
      <c r="G16146" s="1">
        <v>66.917900000000003</v>
      </c>
      <c r="H16146" s="1">
        <v>68.468299999999999</v>
      </c>
      <c r="I16146" s="1">
        <v>71.8733</v>
      </c>
      <c r="J16146" s="1">
        <v>77.6738</v>
      </c>
      <c r="K16146" s="1">
        <v>85.576899999999995</v>
      </c>
      <c r="L16146">
        <v>3.5186996000000001</v>
      </c>
    </row>
    <row r="16147" spans="1:12" hidden="1" x14ac:dyDescent="0.25">
      <c r="A16147" s="1" t="s">
        <v>118</v>
      </c>
      <c r="B16147" s="1" t="s">
        <v>119</v>
      </c>
      <c r="C16147" s="2">
        <v>42370</v>
      </c>
      <c r="D16147">
        <v>2016</v>
      </c>
      <c r="E16147">
        <v>80.880300000000005</v>
      </c>
      <c r="F16147">
        <v>80.880300000000005</v>
      </c>
      <c r="G16147" s="1">
        <v>81.217600000000004</v>
      </c>
      <c r="H16147" s="1">
        <v>81.394499999999994</v>
      </c>
      <c r="I16147" s="1">
        <v>81.967200000000005</v>
      </c>
      <c r="J16147" s="1">
        <v>84.480199999999996</v>
      </c>
      <c r="K16147" s="1">
        <v>88.922499999999999</v>
      </c>
      <c r="L16147">
        <v>3.8514023000000002</v>
      </c>
    </row>
    <row r="16148" spans="1:12" x14ac:dyDescent="0.25">
      <c r="A16148" s="1" t="s">
        <v>261</v>
      </c>
      <c r="B16148" s="1" t="s">
        <v>7</v>
      </c>
      <c r="C16148" s="2">
        <v>42370</v>
      </c>
      <c r="D16148">
        <v>2016</v>
      </c>
      <c r="E16148">
        <v>62.110799999999998</v>
      </c>
      <c r="F16148">
        <v>62.110799999999998</v>
      </c>
      <c r="G16148" s="1">
        <v>67.959500000000006</v>
      </c>
      <c r="H16148" s="1">
        <v>69.856200000000001</v>
      </c>
      <c r="I16148" s="1">
        <v>73.368899999999996</v>
      </c>
      <c r="J16148" s="1">
        <v>78.584299999999999</v>
      </c>
      <c r="K16148" s="1">
        <v>85.951003999999998</v>
      </c>
      <c r="L16148">
        <v>4.5103035</v>
      </c>
    </row>
    <row r="16149" spans="1:12" x14ac:dyDescent="0.25">
      <c r="A16149" s="1" t="s">
        <v>194</v>
      </c>
      <c r="B16149" s="1" t="s">
        <v>7</v>
      </c>
      <c r="C16149" s="2">
        <v>42370</v>
      </c>
      <c r="D16149">
        <v>2016</v>
      </c>
      <c r="E16149">
        <v>80.800299999999993</v>
      </c>
      <c r="F16149">
        <v>80.800299999999993</v>
      </c>
      <c r="G16149" s="1">
        <v>81.274799999999999</v>
      </c>
      <c r="H16149" s="1">
        <v>81.583693999999994</v>
      </c>
      <c r="I16149" s="1">
        <v>82.4739</v>
      </c>
      <c r="J16149" s="1">
        <v>85.207800000000006</v>
      </c>
      <c r="K16149" s="1">
        <v>89.587800000000001</v>
      </c>
      <c r="L16149">
        <v>5.3206939999999996</v>
      </c>
    </row>
    <row r="16150" spans="1:12" hidden="1" x14ac:dyDescent="0.25">
      <c r="A16150" s="1" t="s">
        <v>459</v>
      </c>
      <c r="B16150" s="1" t="s">
        <v>460</v>
      </c>
      <c r="C16150" s="2">
        <v>42370</v>
      </c>
      <c r="D16150">
        <v>2016</v>
      </c>
      <c r="E16150">
        <v>76.660499999999999</v>
      </c>
      <c r="F16150">
        <v>76.660499999999999</v>
      </c>
      <c r="G16150" s="1">
        <v>77.624399999999994</v>
      </c>
      <c r="H16150" s="1">
        <v>77.8613</v>
      </c>
      <c r="I16150" s="1">
        <v>78.677999999999997</v>
      </c>
      <c r="J16150" s="1">
        <v>81.700900000000004</v>
      </c>
      <c r="K16150" s="1">
        <v>87.194100000000006</v>
      </c>
      <c r="L16150">
        <v>6.4460983000000001</v>
      </c>
    </row>
    <row r="16151" spans="1:12" hidden="1" x14ac:dyDescent="0.25">
      <c r="A16151" s="1" t="s">
        <v>300</v>
      </c>
      <c r="B16151" s="1" t="s">
        <v>301</v>
      </c>
      <c r="C16151" s="2">
        <v>42370</v>
      </c>
      <c r="D16151">
        <v>2016</v>
      </c>
      <c r="E16151">
        <v>76.746200000000002</v>
      </c>
      <c r="F16151">
        <v>76.746200000000002</v>
      </c>
      <c r="G16151" s="1">
        <v>77.136200000000002</v>
      </c>
      <c r="H16151" s="1">
        <v>77.328299999999999</v>
      </c>
      <c r="I16151" s="1">
        <v>78.025000000000006</v>
      </c>
      <c r="J16151" s="1">
        <v>81.441199999999995</v>
      </c>
      <c r="K16151" s="1">
        <v>87.521500000000003</v>
      </c>
      <c r="L16151">
        <v>5.5582047000000001</v>
      </c>
    </row>
    <row r="16152" spans="1:12" hidden="1" x14ac:dyDescent="0.25">
      <c r="A16152" s="1" t="s">
        <v>227</v>
      </c>
      <c r="B16152" s="1" t="s">
        <v>228</v>
      </c>
      <c r="C16152" s="2">
        <v>42370</v>
      </c>
      <c r="D16152">
        <v>2016</v>
      </c>
      <c r="E16152">
        <v>70.898399999999995</v>
      </c>
      <c r="F16152">
        <v>70.898399999999995</v>
      </c>
      <c r="G16152" s="1">
        <v>71.759100000000004</v>
      </c>
      <c r="H16152" s="1">
        <v>72.296004999999994</v>
      </c>
      <c r="I16152" s="1">
        <v>74.201903999999999</v>
      </c>
      <c r="J16152" s="1">
        <v>78.935599999999994</v>
      </c>
      <c r="K16152" s="1">
        <v>86.078999999999994</v>
      </c>
      <c r="L16152">
        <v>7.1707992999999997</v>
      </c>
    </row>
    <row r="16153" spans="1:12" hidden="1" x14ac:dyDescent="0.25">
      <c r="A16153" s="1" t="s">
        <v>494</v>
      </c>
      <c r="B16153" s="1" t="s">
        <v>495</v>
      </c>
      <c r="C16153" s="2">
        <v>42370</v>
      </c>
      <c r="D16153">
        <v>2016</v>
      </c>
      <c r="E16153">
        <v>69.592299999999994</v>
      </c>
      <c r="F16153">
        <v>69.592299999999994</v>
      </c>
      <c r="G16153" s="1">
        <v>72.382705999999999</v>
      </c>
      <c r="H16153" s="1">
        <v>73.127105999999998</v>
      </c>
      <c r="I16153" s="1">
        <v>74.691000000000003</v>
      </c>
      <c r="J16153" s="1">
        <v>78.833495999999997</v>
      </c>
      <c r="K16153" s="1">
        <v>85.773700000000005</v>
      </c>
      <c r="L16153">
        <v>3.640396</v>
      </c>
    </row>
    <row r="16154" spans="1:12" hidden="1" x14ac:dyDescent="0.25">
      <c r="A16154" s="1" t="s">
        <v>114</v>
      </c>
      <c r="B16154" s="1" t="s">
        <v>115</v>
      </c>
      <c r="C16154" s="2">
        <v>42370</v>
      </c>
      <c r="D16154">
        <v>2016</v>
      </c>
      <c r="E16154">
        <v>78.996700000000004</v>
      </c>
      <c r="F16154">
        <v>78.996700000000004</v>
      </c>
      <c r="G16154" s="1">
        <v>79.296099999999996</v>
      </c>
      <c r="H16154" s="1">
        <v>79.550094999999999</v>
      </c>
      <c r="I16154" s="1">
        <v>80.272094999999993</v>
      </c>
      <c r="J16154" s="1">
        <v>83.082999999999998</v>
      </c>
      <c r="K16154" s="1">
        <v>88.181200000000004</v>
      </c>
      <c r="L16154">
        <v>5.823105</v>
      </c>
    </row>
    <row r="16155" spans="1:12" hidden="1" x14ac:dyDescent="0.25">
      <c r="A16155" s="1" t="s">
        <v>391</v>
      </c>
      <c r="B16155" s="1" t="s">
        <v>392</v>
      </c>
      <c r="C16155" s="2">
        <v>42370</v>
      </c>
      <c r="D16155">
        <v>2016</v>
      </c>
      <c r="E16155">
        <v>72.539699999999996</v>
      </c>
      <c r="F16155">
        <v>72.539699999999996</v>
      </c>
      <c r="G16155" s="1">
        <v>74.019499999999994</v>
      </c>
      <c r="H16155" s="1">
        <v>74.621499999999997</v>
      </c>
      <c r="I16155" s="1">
        <v>75.950800000000001</v>
      </c>
      <c r="J16155" s="1">
        <v>79.874799999999993</v>
      </c>
      <c r="K16155" s="1">
        <v>86.543396000000001</v>
      </c>
      <c r="L16155">
        <v>5.1078032999999996</v>
      </c>
    </row>
    <row r="16156" spans="1:12" hidden="1" x14ac:dyDescent="0.25">
      <c r="A16156" s="1" t="s">
        <v>10</v>
      </c>
      <c r="B16156" s="1" t="s">
        <v>11</v>
      </c>
      <c r="C16156" s="2">
        <v>42370</v>
      </c>
      <c r="D16156">
        <v>2016</v>
      </c>
      <c r="E16156">
        <v>75.731800000000007</v>
      </c>
      <c r="F16156">
        <v>75.731800000000007</v>
      </c>
      <c r="G16156" s="1">
        <v>77.781300000000002</v>
      </c>
      <c r="H16156" s="1">
        <v>78.251400000000004</v>
      </c>
      <c r="I16156" s="1">
        <v>79.315200000000004</v>
      </c>
      <c r="J16156" s="1">
        <v>81.802599999999998</v>
      </c>
      <c r="K16156" s="1">
        <v>87.161699999999996</v>
      </c>
      <c r="L16156">
        <v>2.1098938</v>
      </c>
    </row>
    <row r="16157" spans="1:12" hidden="1" x14ac:dyDescent="0.25">
      <c r="A16157" s="1" t="s">
        <v>130</v>
      </c>
      <c r="B16157" s="1" t="s">
        <v>131</v>
      </c>
      <c r="C16157" s="2">
        <v>42370</v>
      </c>
      <c r="D16157">
        <v>2016</v>
      </c>
      <c r="E16157">
        <v>70.843500000000006</v>
      </c>
      <c r="F16157">
        <v>70.843500000000006</v>
      </c>
      <c r="G16157" s="1">
        <v>72.520095999999995</v>
      </c>
      <c r="H16157" s="1">
        <v>72.849699999999999</v>
      </c>
      <c r="I16157" s="1">
        <v>73.954400000000007</v>
      </c>
      <c r="J16157" s="1">
        <v>78.465800000000002</v>
      </c>
      <c r="K16157" s="1">
        <v>85.781700000000001</v>
      </c>
      <c r="L16157">
        <v>5.318695</v>
      </c>
    </row>
    <row r="16158" spans="1:12" hidden="1" x14ac:dyDescent="0.25">
      <c r="A16158" s="1" t="s">
        <v>197</v>
      </c>
      <c r="B16158" s="1" t="s">
        <v>198</v>
      </c>
      <c r="C16158" s="2">
        <v>42370</v>
      </c>
      <c r="D16158">
        <v>2016</v>
      </c>
      <c r="E16158">
        <v>84.539000000000001</v>
      </c>
      <c r="F16158">
        <v>84.539000000000001</v>
      </c>
      <c r="G16158" s="1">
        <v>84.748000000000005</v>
      </c>
      <c r="H16158" s="1">
        <v>84.829499999999996</v>
      </c>
      <c r="I16158" s="1">
        <v>85.192999999999998</v>
      </c>
      <c r="J16158" s="1">
        <v>87.0505</v>
      </c>
      <c r="K16158" s="1">
        <v>90.933304000000007</v>
      </c>
      <c r="L16158">
        <v>5.8067016999999996</v>
      </c>
    </row>
    <row r="16159" spans="1:12" hidden="1" x14ac:dyDescent="0.25">
      <c r="A16159" s="1" t="s">
        <v>6</v>
      </c>
      <c r="B16159" s="1" t="s">
        <v>7</v>
      </c>
      <c r="C16159" s="2">
        <v>42370</v>
      </c>
      <c r="D16159">
        <v>2016</v>
      </c>
      <c r="E16159">
        <v>61.588000000000001</v>
      </c>
      <c r="F16159">
        <v>61.588000000000001</v>
      </c>
      <c r="G16159" s="1">
        <v>67.5017</v>
      </c>
      <c r="H16159" s="1">
        <v>69.425094999999999</v>
      </c>
      <c r="I16159" s="1">
        <v>73.05</v>
      </c>
      <c r="J16159" s="1">
        <v>78.570099999999996</v>
      </c>
      <c r="K16159" s="1">
        <v>86.177400000000006</v>
      </c>
    </row>
    <row r="16160" spans="1:12" hidden="1" x14ac:dyDescent="0.25">
      <c r="A16160" s="1" t="s">
        <v>251</v>
      </c>
      <c r="B16160" s="1" t="s">
        <v>7</v>
      </c>
      <c r="C16160" s="2">
        <v>42370</v>
      </c>
      <c r="D16160">
        <v>2016</v>
      </c>
      <c r="E16160">
        <v>68.631200000000007</v>
      </c>
      <c r="F16160">
        <v>68.631200000000007</v>
      </c>
      <c r="G16160" s="1">
        <v>72.736900000000006</v>
      </c>
      <c r="H16160" s="1">
        <v>73.855400000000003</v>
      </c>
      <c r="I16160" s="1">
        <v>76.025899999999993</v>
      </c>
      <c r="J16160" s="1">
        <v>80.433899999999994</v>
      </c>
      <c r="K16160" s="1">
        <v>87.245599999999996</v>
      </c>
      <c r="L16160">
        <v>4.3843994000000004</v>
      </c>
    </row>
    <row r="16161" spans="1:12" hidden="1" x14ac:dyDescent="0.25">
      <c r="A16161" s="1" t="s">
        <v>379</v>
      </c>
      <c r="B16161" s="1" t="s">
        <v>380</v>
      </c>
      <c r="C16161" s="2">
        <v>42370</v>
      </c>
      <c r="D16161">
        <v>2016</v>
      </c>
      <c r="E16161">
        <v>75.807100000000005</v>
      </c>
      <c r="F16161">
        <v>75.807100000000005</v>
      </c>
      <c r="G16161" s="1">
        <v>77.089299999999994</v>
      </c>
      <c r="H16161" s="1">
        <v>77.452100000000002</v>
      </c>
      <c r="I16161" s="1">
        <v>78.234406000000007</v>
      </c>
      <c r="J16161" s="1">
        <v>81.111999999999995</v>
      </c>
      <c r="K16161" s="1">
        <v>87.035799999999995</v>
      </c>
      <c r="L16161">
        <v>5.2763977000000004</v>
      </c>
    </row>
    <row r="16162" spans="1:12" hidden="1" x14ac:dyDescent="0.25">
      <c r="A16162" s="1" t="s">
        <v>42</v>
      </c>
      <c r="B16162" s="1" t="s">
        <v>43</v>
      </c>
      <c r="C16162" s="2">
        <v>42370</v>
      </c>
      <c r="D16162">
        <v>2016</v>
      </c>
      <c r="E16162">
        <v>76.814899999999994</v>
      </c>
      <c r="F16162">
        <v>76.814899999999994</v>
      </c>
      <c r="G16162" s="1">
        <v>77.915099999999995</v>
      </c>
      <c r="H16162" s="1">
        <v>78.359899999999996</v>
      </c>
      <c r="I16162" s="1">
        <v>79.709800000000001</v>
      </c>
      <c r="J16162" s="1">
        <v>82.656295999999998</v>
      </c>
      <c r="K16162" s="1">
        <v>86.931700000000006</v>
      </c>
      <c r="L16162">
        <v>3.9862060000000001</v>
      </c>
    </row>
    <row r="16163" spans="1:12" hidden="1" x14ac:dyDescent="0.25">
      <c r="A16163" s="1" t="s">
        <v>46</v>
      </c>
      <c r="B16163" s="1" t="s">
        <v>47</v>
      </c>
      <c r="C16163" s="2">
        <v>42370</v>
      </c>
      <c r="D16163">
        <v>2016</v>
      </c>
      <c r="E16163">
        <v>81.266099999999994</v>
      </c>
      <c r="F16163">
        <v>81.266099999999994</v>
      </c>
      <c r="G16163" s="1">
        <v>81.606899999999996</v>
      </c>
      <c r="H16163" s="1">
        <v>81.819100000000006</v>
      </c>
      <c r="I16163" s="1">
        <v>82.537400000000005</v>
      </c>
      <c r="J16163" s="1">
        <v>85.012200000000007</v>
      </c>
      <c r="K16163" s="1">
        <v>89.264399999999995</v>
      </c>
      <c r="L16163">
        <v>4.9025955000000003</v>
      </c>
    </row>
    <row r="16164" spans="1:12" hidden="1" x14ac:dyDescent="0.25">
      <c r="A16164" s="1" t="s">
        <v>242</v>
      </c>
      <c r="B16164" s="1" t="s">
        <v>7</v>
      </c>
      <c r="C16164" s="2">
        <v>42370</v>
      </c>
      <c r="D16164">
        <v>2016</v>
      </c>
      <c r="E16164">
        <v>74.5929</v>
      </c>
      <c r="F16164">
        <v>74.5929</v>
      </c>
      <c r="G16164" s="1">
        <v>76.078100000000006</v>
      </c>
      <c r="H16164" s="1">
        <v>76.776399999999995</v>
      </c>
      <c r="I16164" s="1">
        <v>78.452804999999998</v>
      </c>
      <c r="J16164" s="1">
        <v>82.038200000000003</v>
      </c>
      <c r="K16164" s="1">
        <v>87.691000000000003</v>
      </c>
    </row>
    <row r="16165" spans="1:12" hidden="1" x14ac:dyDescent="0.25">
      <c r="A16165" s="1" t="s">
        <v>325</v>
      </c>
      <c r="B16165" s="1" t="s">
        <v>326</v>
      </c>
      <c r="C16165" s="2">
        <v>42370</v>
      </c>
      <c r="D16165">
        <v>2016</v>
      </c>
      <c r="E16165">
        <v>61.628799999999998</v>
      </c>
      <c r="F16165">
        <v>61.628799999999998</v>
      </c>
      <c r="G16165" s="1">
        <v>68.304100000000005</v>
      </c>
      <c r="H16165" s="1">
        <v>69.957595999999995</v>
      </c>
      <c r="I16165" s="1">
        <v>72.862899999999996</v>
      </c>
      <c r="J16165" s="1">
        <v>77.586699999999993</v>
      </c>
      <c r="K16165" s="1">
        <v>84.8245</v>
      </c>
      <c r="L16165">
        <v>1.9430008000000001</v>
      </c>
    </row>
    <row r="16166" spans="1:12" hidden="1" x14ac:dyDescent="0.25">
      <c r="A16166" s="1" t="s">
        <v>395</v>
      </c>
      <c r="B16166" s="1" t="s">
        <v>396</v>
      </c>
      <c r="C16166" s="2">
        <v>42370</v>
      </c>
      <c r="D16166">
        <v>2016</v>
      </c>
      <c r="E16166">
        <v>67.491699999999994</v>
      </c>
      <c r="F16166">
        <v>67.491699999999994</v>
      </c>
      <c r="G16166" s="1">
        <v>69.057495000000003</v>
      </c>
      <c r="H16166" s="1">
        <v>70.225493999999998</v>
      </c>
      <c r="I16166" s="1">
        <v>72.848404000000002</v>
      </c>
      <c r="J16166" s="1">
        <v>78.426000000000002</v>
      </c>
      <c r="K16166" s="1">
        <v>86.084199999999996</v>
      </c>
      <c r="L16166">
        <v>5.4455030000000004</v>
      </c>
    </row>
    <row r="16167" spans="1:12" hidden="1" x14ac:dyDescent="0.25">
      <c r="A16167" s="1" t="s">
        <v>453</v>
      </c>
      <c r="B16167" s="1" t="s">
        <v>454</v>
      </c>
      <c r="C16167" s="2">
        <v>42370</v>
      </c>
      <c r="D16167">
        <v>2016</v>
      </c>
      <c r="E16167">
        <v>70.661000000000001</v>
      </c>
      <c r="F16167">
        <v>70.661000000000001</v>
      </c>
      <c r="G16167" s="1">
        <v>71.681899999999999</v>
      </c>
      <c r="H16167" s="1">
        <v>72.582099999999997</v>
      </c>
      <c r="I16167" s="1">
        <v>74.705794999999995</v>
      </c>
      <c r="J16167" s="1">
        <v>79.650199999999998</v>
      </c>
      <c r="K16167" s="1">
        <v>86.656899999999993</v>
      </c>
      <c r="L16167">
        <v>5.5698013</v>
      </c>
    </row>
    <row r="16168" spans="1:12" hidden="1" x14ac:dyDescent="0.25">
      <c r="A16168" s="1" t="s">
        <v>381</v>
      </c>
      <c r="B16168" s="1" t="s">
        <v>382</v>
      </c>
      <c r="C16168" s="2">
        <v>42370</v>
      </c>
      <c r="D16168">
        <v>2016</v>
      </c>
      <c r="E16168">
        <v>71.740499999999997</v>
      </c>
      <c r="F16168">
        <v>71.740499999999997</v>
      </c>
      <c r="G16168" s="1">
        <v>72.577895999999996</v>
      </c>
      <c r="H16168" s="1">
        <v>73.304900000000004</v>
      </c>
      <c r="I16168" s="1">
        <v>75.110799999999998</v>
      </c>
      <c r="J16168" s="1">
        <v>79.733900000000006</v>
      </c>
      <c r="K16168" s="1">
        <v>86.655100000000004</v>
      </c>
      <c r="L16168">
        <v>7.9052049999999996</v>
      </c>
    </row>
    <row r="16169" spans="1:12" hidden="1" x14ac:dyDescent="0.25">
      <c r="A16169" s="1" t="s">
        <v>271</v>
      </c>
      <c r="B16169" s="1" t="s">
        <v>272</v>
      </c>
      <c r="C16169" s="2">
        <v>42370</v>
      </c>
      <c r="D16169">
        <v>2016</v>
      </c>
      <c r="E16169">
        <v>75.288799999999995</v>
      </c>
      <c r="F16169">
        <v>75.288799999999995</v>
      </c>
      <c r="G16169" s="1">
        <v>75.960099999999997</v>
      </c>
      <c r="H16169" s="1">
        <v>76.257903999999996</v>
      </c>
      <c r="I16169" s="1">
        <v>77.317099999999996</v>
      </c>
      <c r="J16169" s="1">
        <v>81.013000000000005</v>
      </c>
      <c r="K16169" s="1">
        <v>87.315700000000007</v>
      </c>
      <c r="L16169">
        <v>5.0115967000000001</v>
      </c>
    </row>
    <row r="16170" spans="1:12" hidden="1" x14ac:dyDescent="0.25">
      <c r="A16170" s="1" t="s">
        <v>329</v>
      </c>
      <c r="B16170" s="1" t="s">
        <v>330</v>
      </c>
      <c r="C16170" s="2">
        <v>42370</v>
      </c>
      <c r="D16170">
        <v>2016</v>
      </c>
      <c r="E16170">
        <v>70.328100000000006</v>
      </c>
      <c r="F16170">
        <v>70.328100000000006</v>
      </c>
      <c r="G16170" s="1">
        <v>72.536100000000005</v>
      </c>
      <c r="H16170" s="1">
        <v>73.314700000000002</v>
      </c>
      <c r="I16170" s="1">
        <v>74.8857</v>
      </c>
      <c r="J16170" s="1">
        <v>79.087900000000005</v>
      </c>
      <c r="K16170" s="1">
        <v>86.010800000000003</v>
      </c>
      <c r="L16170">
        <v>2.8974000000000002</v>
      </c>
    </row>
    <row r="16171" spans="1:12" hidden="1" x14ac:dyDescent="0.25">
      <c r="A16171" s="1" t="s">
        <v>126</v>
      </c>
      <c r="B16171" s="1" t="s">
        <v>127</v>
      </c>
      <c r="C16171" s="2">
        <v>42370</v>
      </c>
      <c r="D16171">
        <v>2016</v>
      </c>
      <c r="E16171">
        <v>67.446100000000001</v>
      </c>
      <c r="F16171">
        <v>67.446100000000001</v>
      </c>
      <c r="G16171" s="1">
        <v>71.097499999999997</v>
      </c>
      <c r="H16171" s="1">
        <v>72.056304999999995</v>
      </c>
      <c r="I16171" s="1">
        <v>73.9756</v>
      </c>
      <c r="J16171" s="1">
        <v>78.475899999999996</v>
      </c>
      <c r="K16171" s="1">
        <v>85.655799999999999</v>
      </c>
      <c r="L16171">
        <v>3.2975998</v>
      </c>
    </row>
    <row r="16172" spans="1:12" hidden="1" x14ac:dyDescent="0.25">
      <c r="A16172" s="1" t="s">
        <v>281</v>
      </c>
      <c r="B16172" s="1" t="s">
        <v>282</v>
      </c>
      <c r="C16172" s="2">
        <v>42736</v>
      </c>
      <c r="D16172">
        <v>2017</v>
      </c>
      <c r="E16172">
        <v>82.293999999999997</v>
      </c>
      <c r="F16172">
        <v>82.293999999999997</v>
      </c>
      <c r="G16172" s="1">
        <v>83.174800000000005</v>
      </c>
      <c r="H16172" s="1">
        <v>83.365499999999997</v>
      </c>
      <c r="I16172" s="1">
        <v>84.093999999999994</v>
      </c>
      <c r="J16172" s="1">
        <v>86.516599999999997</v>
      </c>
      <c r="K16172" s="1">
        <v>90.207999999999998</v>
      </c>
      <c r="L16172">
        <v>6.0442963000000001</v>
      </c>
    </row>
    <row r="16173" spans="1:12" hidden="1" x14ac:dyDescent="0.25">
      <c r="A16173" s="1" t="s">
        <v>263</v>
      </c>
      <c r="B16173" s="1" t="s">
        <v>264</v>
      </c>
      <c r="C16173" s="2">
        <v>42736</v>
      </c>
      <c r="D16173">
        <v>2017</v>
      </c>
      <c r="E16173">
        <v>81.733999999999995</v>
      </c>
      <c r="F16173">
        <v>81.733999999999995</v>
      </c>
      <c r="G16173" s="1">
        <v>82.066599999999994</v>
      </c>
      <c r="H16173" s="1">
        <v>82.208799999999997</v>
      </c>
      <c r="I16173" s="1">
        <v>82.696700000000007</v>
      </c>
      <c r="J16173" s="1">
        <v>85.000699999999995</v>
      </c>
      <c r="K16173" s="1">
        <v>89.386799999999994</v>
      </c>
      <c r="L16173">
        <v>4.3059998000000004</v>
      </c>
    </row>
    <row r="16174" spans="1:12" hidden="1" x14ac:dyDescent="0.25">
      <c r="A16174" s="1" t="s">
        <v>431</v>
      </c>
      <c r="B16174" s="1" t="s">
        <v>432</v>
      </c>
      <c r="C16174" s="2">
        <v>42736</v>
      </c>
      <c r="D16174">
        <v>2017</v>
      </c>
      <c r="E16174">
        <v>65.444699999999997</v>
      </c>
      <c r="F16174">
        <v>65.444699999999997</v>
      </c>
      <c r="G16174" s="1">
        <v>70.410904000000002</v>
      </c>
      <c r="H16174" s="1">
        <v>72.079099999999997</v>
      </c>
      <c r="I16174" s="1">
        <v>74.974500000000006</v>
      </c>
      <c r="J16174" s="1">
        <v>79.377200000000002</v>
      </c>
      <c r="K16174" s="1">
        <v>86.2209</v>
      </c>
      <c r="L16174">
        <v>5.0606002999999999</v>
      </c>
    </row>
    <row r="16175" spans="1:12" hidden="1" x14ac:dyDescent="0.25">
      <c r="A16175" s="1" t="s">
        <v>231</v>
      </c>
      <c r="B16175" s="1" t="s">
        <v>232</v>
      </c>
      <c r="C16175" s="2">
        <v>42736</v>
      </c>
      <c r="D16175">
        <v>2017</v>
      </c>
      <c r="E16175">
        <v>66.596500000000006</v>
      </c>
      <c r="F16175">
        <v>66.596500000000006</v>
      </c>
      <c r="G16175" s="1">
        <v>70.689803999999995</v>
      </c>
      <c r="H16175" s="1">
        <v>71.755904999999998</v>
      </c>
      <c r="I16175" s="1">
        <v>73.853200000000001</v>
      </c>
      <c r="J16175" s="1">
        <v>78.476699999999994</v>
      </c>
      <c r="K16175" s="1">
        <v>85.688500000000005</v>
      </c>
      <c r="L16175">
        <v>3.5074005000000001</v>
      </c>
    </row>
    <row r="16176" spans="1:12" hidden="1" x14ac:dyDescent="0.25">
      <c r="A16176" s="1" t="s">
        <v>455</v>
      </c>
      <c r="B16176" s="1" t="s">
        <v>456</v>
      </c>
      <c r="C16176" s="2">
        <v>42736</v>
      </c>
      <c r="D16176">
        <v>2017</v>
      </c>
      <c r="E16176">
        <v>74.230099999999993</v>
      </c>
      <c r="F16176">
        <v>74.230099999999993</v>
      </c>
      <c r="G16176" s="1">
        <v>75.667299999999997</v>
      </c>
      <c r="H16176" s="1">
        <v>76.187899999999999</v>
      </c>
      <c r="I16176" s="1">
        <v>77.9161</v>
      </c>
      <c r="J16176" s="1">
        <v>82.384200000000007</v>
      </c>
      <c r="K16176" s="1">
        <v>88.857699999999994</v>
      </c>
      <c r="L16176">
        <v>6.9122009999999996</v>
      </c>
    </row>
    <row r="16177" spans="1:12" hidden="1" x14ac:dyDescent="0.25">
      <c r="A16177" s="1" t="s">
        <v>363</v>
      </c>
      <c r="B16177" s="1" t="s">
        <v>364</v>
      </c>
      <c r="C16177" s="2">
        <v>42736</v>
      </c>
      <c r="D16177">
        <v>2017</v>
      </c>
      <c r="E16177">
        <v>81.498000000000005</v>
      </c>
      <c r="F16177">
        <v>81.498000000000005</v>
      </c>
      <c r="G16177" s="1">
        <v>81.791799999999995</v>
      </c>
      <c r="H16177" s="1">
        <v>81.996600000000001</v>
      </c>
      <c r="I16177" s="1">
        <v>82.6815</v>
      </c>
      <c r="J16177" s="1">
        <v>85.236403999999993</v>
      </c>
      <c r="K16177" s="1">
        <v>89.128799999999998</v>
      </c>
      <c r="L16177">
        <v>5.9901046999999998</v>
      </c>
    </row>
    <row r="16178" spans="1:12" hidden="1" x14ac:dyDescent="0.25">
      <c r="A16178" s="1" t="s">
        <v>313</v>
      </c>
      <c r="B16178" s="1" t="s">
        <v>314</v>
      </c>
      <c r="C16178" s="2">
        <v>42736</v>
      </c>
      <c r="D16178">
        <v>2017</v>
      </c>
      <c r="E16178">
        <v>62.988</v>
      </c>
      <c r="F16178">
        <v>62.988</v>
      </c>
      <c r="G16178" s="1">
        <v>64.690100000000001</v>
      </c>
      <c r="H16178" s="1">
        <v>66.428299999999993</v>
      </c>
      <c r="I16178" s="1">
        <v>70.463195999999996</v>
      </c>
      <c r="J16178" s="1">
        <v>77.436000000000007</v>
      </c>
      <c r="K16178" s="1">
        <v>85.646100000000004</v>
      </c>
      <c r="L16178">
        <v>7.1147995000000002</v>
      </c>
    </row>
    <row r="16179" spans="1:12" hidden="1" x14ac:dyDescent="0.25">
      <c r="A16179" s="1" t="s">
        <v>207</v>
      </c>
      <c r="B16179" s="1" t="s">
        <v>208</v>
      </c>
      <c r="C16179" s="2">
        <v>42736</v>
      </c>
      <c r="D16179">
        <v>2017</v>
      </c>
      <c r="E16179">
        <v>75.971199999999996</v>
      </c>
      <c r="F16179">
        <v>75.971199999999996</v>
      </c>
      <c r="G16179" s="1">
        <v>77.208799999999997</v>
      </c>
      <c r="H16179" s="1">
        <v>77.880200000000002</v>
      </c>
      <c r="I16179" s="1">
        <v>78.977699999999999</v>
      </c>
      <c r="J16179" s="1">
        <v>81.531099999999995</v>
      </c>
      <c r="K16179" s="1">
        <v>87.266099999999994</v>
      </c>
      <c r="L16179">
        <v>5.6331024000000003</v>
      </c>
    </row>
    <row r="16180" spans="1:12" hidden="1" x14ac:dyDescent="0.25">
      <c r="A16180" s="1" t="s">
        <v>32</v>
      </c>
      <c r="B16180" s="1" t="s">
        <v>33</v>
      </c>
      <c r="C16180" s="2">
        <v>42736</v>
      </c>
      <c r="D16180">
        <v>2017</v>
      </c>
      <c r="E16180">
        <v>81.639099999999999</v>
      </c>
      <c r="F16180">
        <v>81.639099999999999</v>
      </c>
      <c r="G16180" s="1">
        <v>81.954899999999995</v>
      </c>
      <c r="H16180" s="1">
        <v>82.169494999999998</v>
      </c>
      <c r="I16180" s="1">
        <v>82.748795000000001</v>
      </c>
      <c r="J16180" s="1">
        <v>84.968704000000002</v>
      </c>
      <c r="K16180" s="1">
        <v>89.0869</v>
      </c>
      <c r="L16180">
        <v>4.6141969999999999</v>
      </c>
    </row>
    <row r="16181" spans="1:12" hidden="1" x14ac:dyDescent="0.25">
      <c r="A16181" s="1" t="s">
        <v>269</v>
      </c>
      <c r="B16181" s="1" t="s">
        <v>270</v>
      </c>
      <c r="C16181" s="2">
        <v>42736</v>
      </c>
      <c r="D16181">
        <v>2017</v>
      </c>
      <c r="E16181">
        <v>62.976900000000001</v>
      </c>
      <c r="F16181">
        <v>62.976900000000001</v>
      </c>
      <c r="G16181" s="1">
        <v>66.252499999999998</v>
      </c>
      <c r="H16181" s="1">
        <v>67.477599999999995</v>
      </c>
      <c r="I16181" s="1">
        <v>71.658299999999997</v>
      </c>
      <c r="J16181" s="1">
        <v>78.895600000000002</v>
      </c>
      <c r="K16181" s="1">
        <v>87.086100000000002</v>
      </c>
      <c r="L16181">
        <v>7.1951026999999996</v>
      </c>
    </row>
    <row r="16182" spans="1:12" hidden="1" x14ac:dyDescent="0.25">
      <c r="A16182" s="1" t="s">
        <v>334</v>
      </c>
      <c r="B16182" s="1" t="s">
        <v>335</v>
      </c>
      <c r="C16182" s="2">
        <v>42736</v>
      </c>
      <c r="D16182">
        <v>2017</v>
      </c>
      <c r="E16182">
        <v>76.476600000000005</v>
      </c>
      <c r="F16182">
        <v>76.476600000000005</v>
      </c>
      <c r="G16182" s="1">
        <v>77.306700000000006</v>
      </c>
      <c r="H16182" s="1">
        <v>77.402600000000007</v>
      </c>
      <c r="I16182" s="1">
        <v>77.840400000000002</v>
      </c>
      <c r="J16182" s="1">
        <v>80.594999999999999</v>
      </c>
      <c r="K16182" s="1">
        <v>86.579899999999995</v>
      </c>
      <c r="L16182">
        <v>4.1828003000000002</v>
      </c>
    </row>
    <row r="16183" spans="1:12" hidden="1" x14ac:dyDescent="0.25">
      <c r="A16183" s="1" t="s">
        <v>343</v>
      </c>
      <c r="B16183" s="1" t="s">
        <v>344</v>
      </c>
      <c r="C16183" s="2">
        <v>42736</v>
      </c>
      <c r="D16183">
        <v>2017</v>
      </c>
      <c r="E16183">
        <v>77.924300000000002</v>
      </c>
      <c r="F16183">
        <v>77.924300000000002</v>
      </c>
      <c r="G16183" s="1">
        <v>78.864800000000002</v>
      </c>
      <c r="H16183" s="1">
        <v>79.110504000000006</v>
      </c>
      <c r="I16183" s="1">
        <v>79.646805000000001</v>
      </c>
      <c r="J16183" s="1">
        <v>82.026595999999998</v>
      </c>
      <c r="K16183" s="1">
        <v>87.282195999999999</v>
      </c>
      <c r="L16183">
        <v>3.3139037999999998</v>
      </c>
    </row>
    <row r="16184" spans="1:12" hidden="1" x14ac:dyDescent="0.25">
      <c r="A16184" s="1" t="s">
        <v>52</v>
      </c>
      <c r="B16184" s="1" t="s">
        <v>53</v>
      </c>
      <c r="C16184" s="2">
        <v>42736</v>
      </c>
      <c r="D16184">
        <v>2017</v>
      </c>
      <c r="E16184">
        <v>82.350700000000003</v>
      </c>
      <c r="F16184">
        <v>82.350700000000003</v>
      </c>
      <c r="G16184" s="1">
        <v>82.502099999999999</v>
      </c>
      <c r="H16184" s="1">
        <v>82.839699999999993</v>
      </c>
      <c r="I16184" s="1">
        <v>83.874695000000003</v>
      </c>
      <c r="J16184" s="1">
        <v>86.395995999999997</v>
      </c>
      <c r="K16184" s="1">
        <v>90.159400000000005</v>
      </c>
      <c r="L16184">
        <v>6.2993009999999998</v>
      </c>
    </row>
    <row r="16185" spans="1:12" hidden="1" x14ac:dyDescent="0.25">
      <c r="A16185" s="1" t="s">
        <v>408</v>
      </c>
      <c r="B16185" s="1" t="s">
        <v>409</v>
      </c>
      <c r="C16185" s="2">
        <v>42736</v>
      </c>
      <c r="D16185">
        <v>2017</v>
      </c>
      <c r="E16185">
        <v>83.223600000000005</v>
      </c>
      <c r="F16185">
        <v>83.223600000000005</v>
      </c>
      <c r="G16185" s="1">
        <v>83.459699999999998</v>
      </c>
      <c r="H16185" s="1">
        <v>83.5428</v>
      </c>
      <c r="I16185" s="1">
        <v>83.901700000000005</v>
      </c>
      <c r="J16185" s="1">
        <v>85.948400000000007</v>
      </c>
      <c r="K16185" s="1">
        <v>90.272199999999998</v>
      </c>
      <c r="L16185">
        <v>4.4134979999999997</v>
      </c>
    </row>
    <row r="16186" spans="1:12" hidden="1" x14ac:dyDescent="0.25">
      <c r="A16186" s="1" t="s">
        <v>342</v>
      </c>
      <c r="B16186" s="1" t="s">
        <v>7</v>
      </c>
      <c r="C16186" s="2">
        <v>42736</v>
      </c>
      <c r="D16186">
        <v>2017</v>
      </c>
      <c r="E16186">
        <v>78.543199999999999</v>
      </c>
      <c r="F16186">
        <v>78.543199999999999</v>
      </c>
      <c r="G16186" s="1">
        <v>80.421400000000006</v>
      </c>
      <c r="H16186" s="1">
        <v>81.093000000000004</v>
      </c>
      <c r="I16186" s="1">
        <v>82.417496</v>
      </c>
      <c r="J16186" s="1">
        <v>85.325400000000002</v>
      </c>
      <c r="K16186" s="1">
        <v>89.651799999999994</v>
      </c>
    </row>
    <row r="16187" spans="1:12" hidden="1" x14ac:dyDescent="0.25">
      <c r="A16187" s="1" t="s">
        <v>132</v>
      </c>
      <c r="B16187" s="1" t="s">
        <v>133</v>
      </c>
      <c r="C16187" s="2">
        <v>42736</v>
      </c>
      <c r="D16187">
        <v>2017</v>
      </c>
      <c r="E16187">
        <v>72.3108</v>
      </c>
      <c r="F16187">
        <v>72.3108</v>
      </c>
      <c r="G16187" s="1">
        <v>73.462699999999998</v>
      </c>
      <c r="H16187" s="1">
        <v>74.914000000000001</v>
      </c>
      <c r="I16187" s="1">
        <v>78.182699999999997</v>
      </c>
      <c r="J16187" s="1">
        <v>83.096500000000006</v>
      </c>
      <c r="K16187" s="1">
        <v>89.173199999999994</v>
      </c>
      <c r="L16187">
        <v>10.585502999999999</v>
      </c>
    </row>
    <row r="16188" spans="1:12" hidden="1" x14ac:dyDescent="0.25">
      <c r="A16188" s="1" t="s">
        <v>277</v>
      </c>
      <c r="B16188" s="1" t="s">
        <v>278</v>
      </c>
      <c r="C16188" s="2">
        <v>42736</v>
      </c>
      <c r="D16188">
        <v>2017</v>
      </c>
      <c r="E16188">
        <v>83.586699999999993</v>
      </c>
      <c r="F16188">
        <v>83.586699999999993</v>
      </c>
      <c r="G16188" s="1">
        <v>84.212800000000001</v>
      </c>
      <c r="H16188" s="1">
        <v>84.300200000000004</v>
      </c>
      <c r="I16188" s="1">
        <v>84.583799999999997</v>
      </c>
      <c r="J16188" s="1">
        <v>86.357600000000005</v>
      </c>
      <c r="K16188" s="1">
        <v>90.367900000000006</v>
      </c>
      <c r="L16188">
        <v>5.2774049999999999</v>
      </c>
    </row>
    <row r="16189" spans="1:12" hidden="1" x14ac:dyDescent="0.25">
      <c r="A16189" s="1" t="s">
        <v>186</v>
      </c>
      <c r="B16189" s="1" t="s">
        <v>187</v>
      </c>
      <c r="C16189" s="2">
        <v>42736</v>
      </c>
      <c r="D16189">
        <v>2017</v>
      </c>
      <c r="E16189">
        <v>59.109299999999998</v>
      </c>
      <c r="F16189">
        <v>59.109299999999998</v>
      </c>
      <c r="G16189" s="1">
        <v>66.938000000000002</v>
      </c>
      <c r="H16189" s="1">
        <v>69.263999999999996</v>
      </c>
      <c r="I16189" s="1">
        <v>73.088195999999996</v>
      </c>
      <c r="J16189" s="1">
        <v>78.347200000000001</v>
      </c>
      <c r="K16189" s="1">
        <v>85.757599999999996</v>
      </c>
      <c r="L16189">
        <v>2.2866019999999998</v>
      </c>
    </row>
    <row r="16190" spans="1:12" hidden="1" x14ac:dyDescent="0.25">
      <c r="A16190" s="1" t="s">
        <v>498</v>
      </c>
      <c r="B16190" s="1" t="s">
        <v>499</v>
      </c>
      <c r="C16190" s="2">
        <v>42736</v>
      </c>
      <c r="D16190">
        <v>2017</v>
      </c>
      <c r="E16190">
        <v>65.957300000000004</v>
      </c>
      <c r="F16190">
        <v>65.957300000000004</v>
      </c>
      <c r="G16190" s="1">
        <v>70.422104000000004</v>
      </c>
      <c r="H16190" s="1">
        <v>71.6511</v>
      </c>
      <c r="I16190" s="1">
        <v>74.072500000000005</v>
      </c>
      <c r="J16190" s="1">
        <v>78.6173</v>
      </c>
      <c r="K16190" s="1">
        <v>85.724699999999999</v>
      </c>
      <c r="L16190">
        <v>5.8537024999999998</v>
      </c>
    </row>
    <row r="16191" spans="1:12" hidden="1" x14ac:dyDescent="0.25">
      <c r="A16191" s="1" t="s">
        <v>416</v>
      </c>
      <c r="B16191" s="1" t="s">
        <v>7</v>
      </c>
      <c r="C16191" s="2">
        <v>42736</v>
      </c>
      <c r="D16191">
        <v>2017</v>
      </c>
      <c r="E16191">
        <v>72.128299999999996</v>
      </c>
      <c r="F16191">
        <v>72.128299999999996</v>
      </c>
      <c r="G16191" s="1">
        <v>75.312200000000004</v>
      </c>
      <c r="H16191" s="1">
        <v>76.202895999999996</v>
      </c>
      <c r="I16191" s="1">
        <v>78.036600000000007</v>
      </c>
      <c r="J16191" s="1">
        <v>82.037599999999998</v>
      </c>
      <c r="K16191" s="1">
        <v>88.452699999999993</v>
      </c>
      <c r="L16191">
        <v>5.7097930000000003</v>
      </c>
    </row>
    <row r="16192" spans="1:12" x14ac:dyDescent="0.25">
      <c r="A16192" s="1" t="s">
        <v>293</v>
      </c>
      <c r="B16192" s="1" t="s">
        <v>7</v>
      </c>
      <c r="C16192" s="2">
        <v>42736</v>
      </c>
      <c r="D16192">
        <v>2017</v>
      </c>
      <c r="E16192">
        <v>71.560900000000004</v>
      </c>
      <c r="F16192">
        <v>71.560900000000004</v>
      </c>
      <c r="G16192" s="1">
        <v>74.631900000000002</v>
      </c>
      <c r="H16192" s="1">
        <v>75.499200000000002</v>
      </c>
      <c r="I16192" s="1">
        <v>77.246099999999998</v>
      </c>
      <c r="J16192" s="1">
        <v>81.144000000000005</v>
      </c>
      <c r="K16192" s="1">
        <v>87.443799999999996</v>
      </c>
      <c r="L16192">
        <v>5.0087967000000004</v>
      </c>
    </row>
    <row r="16193" spans="1:12" hidden="1" x14ac:dyDescent="0.25">
      <c r="A16193" s="1" t="s">
        <v>145</v>
      </c>
      <c r="B16193" s="1" t="s">
        <v>7</v>
      </c>
      <c r="C16193" s="2">
        <v>42736</v>
      </c>
      <c r="D16193">
        <v>2017</v>
      </c>
      <c r="E16193">
        <v>78.662499999999994</v>
      </c>
      <c r="F16193">
        <v>78.662499999999994</v>
      </c>
      <c r="G16193" s="1">
        <v>79.094099999999997</v>
      </c>
      <c r="H16193" s="1">
        <v>79.326800000000006</v>
      </c>
      <c r="I16193" s="1">
        <v>80.393005000000002</v>
      </c>
      <c r="J16193" s="1">
        <v>83.689896000000005</v>
      </c>
      <c r="K16193" s="1">
        <v>88.764600000000002</v>
      </c>
    </row>
    <row r="16194" spans="1:12" hidden="1" x14ac:dyDescent="0.25">
      <c r="A16194" s="1" t="s">
        <v>82</v>
      </c>
      <c r="B16194" s="1" t="s">
        <v>83</v>
      </c>
      <c r="C16194" s="2">
        <v>42736</v>
      </c>
      <c r="D16194">
        <v>2017</v>
      </c>
      <c r="E16194">
        <v>76.592799999999997</v>
      </c>
      <c r="F16194">
        <v>76.592799999999997</v>
      </c>
      <c r="G16194" s="1">
        <v>77.989699999999999</v>
      </c>
      <c r="H16194" s="1">
        <v>78.383399999999995</v>
      </c>
      <c r="I16194" s="1">
        <v>79.805999999999997</v>
      </c>
      <c r="J16194" s="1">
        <v>83.094399999999993</v>
      </c>
      <c r="K16194" s="1">
        <v>87.718500000000006</v>
      </c>
      <c r="L16194">
        <v>8.5175020000000004</v>
      </c>
    </row>
    <row r="16195" spans="1:12" hidden="1" x14ac:dyDescent="0.25">
      <c r="A16195" s="1" t="s">
        <v>327</v>
      </c>
      <c r="B16195" s="1" t="s">
        <v>328</v>
      </c>
      <c r="C16195" s="2">
        <v>42736</v>
      </c>
      <c r="D16195">
        <v>2017</v>
      </c>
      <c r="E16195">
        <v>52.305199999999999</v>
      </c>
      <c r="F16195">
        <v>52.305199999999999</v>
      </c>
      <c r="G16195" s="1">
        <v>61.529200000000003</v>
      </c>
      <c r="H16195" s="1">
        <v>64.967606000000004</v>
      </c>
      <c r="I16195" s="1">
        <v>70.357399999999998</v>
      </c>
      <c r="J16195" s="1">
        <v>76.868399999999994</v>
      </c>
      <c r="K16195" s="1">
        <v>85.115399999999994</v>
      </c>
      <c r="L16195">
        <v>0.57210159999999999</v>
      </c>
    </row>
    <row r="16196" spans="1:12" hidden="1" x14ac:dyDescent="0.25">
      <c r="A16196" s="1" t="s">
        <v>421</v>
      </c>
      <c r="B16196" s="1" t="s">
        <v>422</v>
      </c>
      <c r="C16196" s="2">
        <v>42736</v>
      </c>
      <c r="D16196">
        <v>2017</v>
      </c>
      <c r="E16196">
        <v>65.402000000000001</v>
      </c>
      <c r="F16196">
        <v>65.402000000000001</v>
      </c>
      <c r="G16196" s="1">
        <v>67.739104999999995</v>
      </c>
      <c r="H16196" s="1">
        <v>68.932599999999994</v>
      </c>
      <c r="I16196" s="1">
        <v>73.506100000000004</v>
      </c>
      <c r="J16196" s="1">
        <v>80.523600000000002</v>
      </c>
      <c r="K16196" s="1">
        <v>88.436400000000006</v>
      </c>
      <c r="L16196">
        <v>6.4757996000000002</v>
      </c>
    </row>
    <row r="16197" spans="1:12" hidden="1" x14ac:dyDescent="0.25">
      <c r="A16197" s="1" t="s">
        <v>298</v>
      </c>
      <c r="B16197" s="1" t="s">
        <v>299</v>
      </c>
      <c r="C16197" s="2">
        <v>42736</v>
      </c>
      <c r="D16197">
        <v>2017</v>
      </c>
      <c r="E16197">
        <v>70.237499999999997</v>
      </c>
      <c r="F16197">
        <v>70.237499999999997</v>
      </c>
      <c r="G16197" s="1">
        <v>71.552099999999996</v>
      </c>
      <c r="H16197" s="1">
        <v>71.965194999999994</v>
      </c>
      <c r="I16197" s="1">
        <v>73.893799999999999</v>
      </c>
      <c r="J16197" s="1">
        <v>79.212204</v>
      </c>
      <c r="K16197" s="1">
        <v>86.816000000000003</v>
      </c>
      <c r="L16197">
        <v>7.9648969999999997</v>
      </c>
    </row>
    <row r="16198" spans="1:12" hidden="1" x14ac:dyDescent="0.25">
      <c r="A16198" s="1" t="s">
        <v>406</v>
      </c>
      <c r="B16198" s="1" t="s">
        <v>407</v>
      </c>
      <c r="C16198" s="2">
        <v>42736</v>
      </c>
      <c r="D16198">
        <v>2017</v>
      </c>
      <c r="E16198">
        <v>58.651699999999998</v>
      </c>
      <c r="F16198">
        <v>58.651699999999998</v>
      </c>
      <c r="G16198" s="1">
        <v>67.013900000000007</v>
      </c>
      <c r="H16198" s="1">
        <v>68.839699999999993</v>
      </c>
      <c r="I16198" s="1">
        <v>71.833600000000004</v>
      </c>
      <c r="J16198" s="1">
        <v>77.201499999999996</v>
      </c>
      <c r="K16198" s="1">
        <v>85.214299999999994</v>
      </c>
      <c r="L16198">
        <v>2.3034020000000002</v>
      </c>
    </row>
    <row r="16199" spans="1:12" hidden="1" x14ac:dyDescent="0.25">
      <c r="A16199" s="1" t="s">
        <v>255</v>
      </c>
      <c r="B16199" s="1" t="s">
        <v>256</v>
      </c>
      <c r="C16199" s="2">
        <v>42736</v>
      </c>
      <c r="D16199">
        <v>2017</v>
      </c>
      <c r="E16199">
        <v>72.481800000000007</v>
      </c>
      <c r="F16199">
        <v>72.481800000000007</v>
      </c>
      <c r="G16199" s="1">
        <v>73.577804999999998</v>
      </c>
      <c r="H16199" s="1">
        <v>74.345200000000006</v>
      </c>
      <c r="I16199" s="1">
        <v>76.068799999999996</v>
      </c>
      <c r="J16199" s="1">
        <v>80.201995999999994</v>
      </c>
      <c r="K16199" s="1">
        <v>86.778400000000005</v>
      </c>
      <c r="L16199">
        <v>6.0438004000000003</v>
      </c>
    </row>
    <row r="16200" spans="1:12" hidden="1" x14ac:dyDescent="0.25">
      <c r="A16200" s="1" t="s">
        <v>351</v>
      </c>
      <c r="B16200" s="1" t="s">
        <v>352</v>
      </c>
      <c r="C16200" s="2">
        <v>42736</v>
      </c>
      <c r="D16200">
        <v>2017</v>
      </c>
      <c r="E16200">
        <v>77.795400000000001</v>
      </c>
      <c r="F16200">
        <v>77.795400000000001</v>
      </c>
      <c r="G16200" s="1">
        <v>79.391000000000005</v>
      </c>
      <c r="H16200" s="1">
        <v>80.174194</v>
      </c>
      <c r="I16200" s="1">
        <v>81.781499999999994</v>
      </c>
      <c r="J16200" s="1">
        <v>84.790800000000004</v>
      </c>
      <c r="K16200" s="1">
        <v>89.904399999999995</v>
      </c>
      <c r="L16200">
        <v>6.1333010000000003</v>
      </c>
    </row>
    <row r="16201" spans="1:12" hidden="1" x14ac:dyDescent="0.25">
      <c r="A16201" s="1" t="s">
        <v>447</v>
      </c>
      <c r="B16201" s="1" t="s">
        <v>448</v>
      </c>
      <c r="C16201" s="2">
        <v>42736</v>
      </c>
      <c r="D16201">
        <v>2017</v>
      </c>
      <c r="E16201">
        <v>78.393900000000002</v>
      </c>
      <c r="F16201">
        <v>78.393900000000002</v>
      </c>
      <c r="G16201" s="1">
        <v>79.265600000000006</v>
      </c>
      <c r="H16201" s="1">
        <v>79.835300000000004</v>
      </c>
      <c r="I16201" s="1">
        <v>81.686199999999999</v>
      </c>
      <c r="J16201" s="1">
        <v>85.625799999999998</v>
      </c>
      <c r="K16201" s="1">
        <v>91.226399999999998</v>
      </c>
      <c r="L16201">
        <v>8.7923050000000007</v>
      </c>
    </row>
    <row r="16202" spans="1:12" hidden="1" x14ac:dyDescent="0.25">
      <c r="A16202" s="1" t="s">
        <v>300</v>
      </c>
      <c r="B16202" s="1" t="s">
        <v>301</v>
      </c>
      <c r="C16202" s="2">
        <v>42736</v>
      </c>
      <c r="D16202">
        <v>2017</v>
      </c>
      <c r="E16202">
        <v>76.938800000000001</v>
      </c>
      <c r="F16202">
        <v>76.938800000000001</v>
      </c>
      <c r="G16202" s="1">
        <v>77.214200000000005</v>
      </c>
      <c r="H16202" s="1">
        <v>77.399900000000002</v>
      </c>
      <c r="I16202" s="1">
        <v>78.075194999999994</v>
      </c>
      <c r="J16202" s="1">
        <v>81.484300000000005</v>
      </c>
      <c r="K16202" s="1">
        <v>87.551599999999993</v>
      </c>
      <c r="L16202">
        <v>5.9585036999999996</v>
      </c>
    </row>
    <row r="16203" spans="1:12" hidden="1" x14ac:dyDescent="0.25">
      <c r="A16203" s="1" t="s">
        <v>19</v>
      </c>
      <c r="B16203" s="1" t="s">
        <v>20</v>
      </c>
      <c r="C16203" s="2">
        <v>42736</v>
      </c>
      <c r="D16203">
        <v>2017</v>
      </c>
      <c r="E16203">
        <v>75.9208</v>
      </c>
      <c r="F16203">
        <v>75.9208</v>
      </c>
      <c r="G16203" s="1">
        <v>76.995599999999996</v>
      </c>
      <c r="H16203" s="1">
        <v>77.501599999999996</v>
      </c>
      <c r="I16203" s="1">
        <v>78.541200000000003</v>
      </c>
      <c r="J16203" s="1">
        <v>81.706999999999994</v>
      </c>
      <c r="K16203" s="1">
        <v>87.423500000000004</v>
      </c>
      <c r="L16203">
        <v>6.6634979999999997</v>
      </c>
    </row>
    <row r="16204" spans="1:12" hidden="1" x14ac:dyDescent="0.25">
      <c r="A16204" s="1" t="s">
        <v>379</v>
      </c>
      <c r="B16204" s="1" t="s">
        <v>380</v>
      </c>
      <c r="C16204" s="2">
        <v>42736</v>
      </c>
      <c r="D16204">
        <v>2017</v>
      </c>
      <c r="E16204">
        <v>76.312200000000004</v>
      </c>
      <c r="F16204">
        <v>76.312200000000004</v>
      </c>
      <c r="G16204" s="1">
        <v>77.531599999999997</v>
      </c>
      <c r="H16204" s="1">
        <v>77.877396000000005</v>
      </c>
      <c r="I16204" s="1">
        <v>78.621099999999998</v>
      </c>
      <c r="J16204" s="1">
        <v>81.409000000000006</v>
      </c>
      <c r="K16204" s="1">
        <v>87.205399999999997</v>
      </c>
      <c r="L16204">
        <v>6.0606002999999999</v>
      </c>
    </row>
    <row r="16205" spans="1:12" hidden="1" x14ac:dyDescent="0.25">
      <c r="A16205" s="1" t="s">
        <v>502</v>
      </c>
      <c r="B16205" s="1" t="s">
        <v>503</v>
      </c>
      <c r="C16205" s="2">
        <v>42736</v>
      </c>
      <c r="D16205">
        <v>2017</v>
      </c>
      <c r="E16205">
        <v>60.709499999999998</v>
      </c>
      <c r="F16205">
        <v>60.709499999999998</v>
      </c>
      <c r="G16205" s="1">
        <v>64.627700000000004</v>
      </c>
      <c r="H16205" s="1">
        <v>66.110596000000001</v>
      </c>
      <c r="I16205" s="1">
        <v>71.014099999999999</v>
      </c>
      <c r="J16205" s="1">
        <v>78.589500000000001</v>
      </c>
      <c r="K16205" s="1">
        <v>86.813500000000005</v>
      </c>
      <c r="L16205">
        <v>4.7482986</v>
      </c>
    </row>
    <row r="16206" spans="1:12" hidden="1" x14ac:dyDescent="0.25">
      <c r="A16206" s="1" t="s">
        <v>365</v>
      </c>
      <c r="B16206" s="1" t="s">
        <v>366</v>
      </c>
      <c r="C16206" s="2">
        <v>42736</v>
      </c>
      <c r="D16206">
        <v>2017</v>
      </c>
      <c r="E16206">
        <v>79.257599999999996</v>
      </c>
      <c r="F16206">
        <v>79.257599999999996</v>
      </c>
      <c r="G16206" s="1">
        <v>80.486800000000002</v>
      </c>
      <c r="H16206" s="1">
        <v>80.931304999999995</v>
      </c>
      <c r="I16206" s="1">
        <v>82.166306000000006</v>
      </c>
      <c r="J16206" s="1">
        <v>85.526595999999998</v>
      </c>
      <c r="K16206" s="1">
        <v>90.921499999999995</v>
      </c>
      <c r="L16206">
        <v>7.7197037000000002</v>
      </c>
    </row>
    <row r="16207" spans="1:12" hidden="1" x14ac:dyDescent="0.25">
      <c r="A16207" s="1" t="s">
        <v>395</v>
      </c>
      <c r="B16207" s="1" t="s">
        <v>396</v>
      </c>
      <c r="C16207" s="2">
        <v>42736</v>
      </c>
      <c r="D16207">
        <v>2017</v>
      </c>
      <c r="E16207">
        <v>68.266599999999997</v>
      </c>
      <c r="F16207">
        <v>68.266599999999997</v>
      </c>
      <c r="G16207" s="1">
        <v>69.719499999999996</v>
      </c>
      <c r="H16207" s="1">
        <v>70.798599999999993</v>
      </c>
      <c r="I16207" s="1">
        <v>73.261799999999994</v>
      </c>
      <c r="J16207" s="1">
        <v>78.671999999999997</v>
      </c>
      <c r="K16207" s="1">
        <v>86.204300000000003</v>
      </c>
      <c r="L16207">
        <v>5.8451995999999999</v>
      </c>
    </row>
    <row r="16208" spans="1:12" hidden="1" x14ac:dyDescent="0.25">
      <c r="A16208" s="1" t="s">
        <v>307</v>
      </c>
      <c r="B16208" s="1" t="s">
        <v>308</v>
      </c>
      <c r="C16208" s="2">
        <v>42736</v>
      </c>
      <c r="D16208">
        <v>2017</v>
      </c>
      <c r="E16208">
        <v>59.770899999999997</v>
      </c>
      <c r="F16208">
        <v>59.770899999999997</v>
      </c>
      <c r="G16208" s="1">
        <v>65.207595999999995</v>
      </c>
      <c r="H16208" s="1">
        <v>66.721800000000002</v>
      </c>
      <c r="I16208" s="1">
        <v>70.590999999999994</v>
      </c>
      <c r="J16208" s="1">
        <v>76.915599999999998</v>
      </c>
      <c r="K16208" s="1">
        <v>85.106700000000004</v>
      </c>
      <c r="L16208">
        <v>5.0074997000000003</v>
      </c>
    </row>
    <row r="16209" spans="1:12" hidden="1" x14ac:dyDescent="0.25">
      <c r="A16209" s="1" t="s">
        <v>259</v>
      </c>
      <c r="B16209" s="1" t="s">
        <v>260</v>
      </c>
      <c r="C16209" s="2">
        <v>42736</v>
      </c>
      <c r="D16209">
        <v>2017</v>
      </c>
      <c r="E16209">
        <v>75.439899999999994</v>
      </c>
      <c r="F16209">
        <v>75.439899999999994</v>
      </c>
      <c r="G16209" s="1">
        <v>75.752300000000005</v>
      </c>
      <c r="H16209" s="1">
        <v>76.029494999999997</v>
      </c>
      <c r="I16209" s="1">
        <v>77.481800000000007</v>
      </c>
      <c r="J16209" s="1">
        <v>81.972099999999998</v>
      </c>
      <c r="K16209" s="1">
        <v>88.316100000000006</v>
      </c>
      <c r="L16209">
        <v>9.1830060000000007</v>
      </c>
    </row>
    <row r="16210" spans="1:12" hidden="1" x14ac:dyDescent="0.25">
      <c r="A16210" s="1" t="s">
        <v>150</v>
      </c>
      <c r="B16210" s="1" t="s">
        <v>151</v>
      </c>
      <c r="C16210" s="2">
        <v>42736</v>
      </c>
      <c r="D16210">
        <v>2017</v>
      </c>
      <c r="E16210">
        <v>67.790400000000005</v>
      </c>
      <c r="F16210">
        <v>67.790400000000005</v>
      </c>
      <c r="G16210" s="1">
        <v>69.683800000000005</v>
      </c>
      <c r="H16210" s="1">
        <v>70.200100000000006</v>
      </c>
      <c r="I16210" s="1">
        <v>71.785200000000003</v>
      </c>
      <c r="J16210" s="1">
        <v>77.506699999999995</v>
      </c>
      <c r="K16210" s="1">
        <v>85.659199999999998</v>
      </c>
      <c r="L16210">
        <v>3.6485976999999998</v>
      </c>
    </row>
    <row r="16211" spans="1:12" hidden="1" x14ac:dyDescent="0.25">
      <c r="A16211" s="1" t="s">
        <v>104</v>
      </c>
      <c r="B16211" s="1" t="s">
        <v>105</v>
      </c>
      <c r="C16211" s="2">
        <v>42736</v>
      </c>
      <c r="D16211">
        <v>2017</v>
      </c>
      <c r="E16211">
        <v>58.480499999999999</v>
      </c>
      <c r="F16211">
        <v>58.480499999999999</v>
      </c>
      <c r="G16211" s="1">
        <v>64.397499999999994</v>
      </c>
      <c r="H16211" s="1">
        <v>66.102099999999993</v>
      </c>
      <c r="I16211" s="1">
        <v>70.630399999999995</v>
      </c>
      <c r="J16211" s="1">
        <v>77.914699999999996</v>
      </c>
      <c r="K16211" s="1">
        <v>86.384795999999994</v>
      </c>
      <c r="L16211">
        <v>2.3754005</v>
      </c>
    </row>
    <row r="16212" spans="1:12" hidden="1" x14ac:dyDescent="0.25">
      <c r="A16212" s="1" t="s">
        <v>257</v>
      </c>
      <c r="B16212" s="1" t="s">
        <v>258</v>
      </c>
      <c r="C16212" s="2">
        <v>42736</v>
      </c>
      <c r="D16212">
        <v>2017</v>
      </c>
      <c r="E16212">
        <v>83.891599999999997</v>
      </c>
      <c r="F16212">
        <v>83.891599999999997</v>
      </c>
      <c r="G16212" s="1">
        <v>84.464500000000001</v>
      </c>
      <c r="H16212" s="1">
        <v>84.617096000000004</v>
      </c>
      <c r="I16212" s="1">
        <v>84.963195999999996</v>
      </c>
      <c r="J16212" s="1">
        <v>86.394599999999997</v>
      </c>
      <c r="K16212" s="1">
        <v>90.175600000000003</v>
      </c>
      <c r="L16212">
        <v>4.4052962999999998</v>
      </c>
    </row>
    <row r="16213" spans="1:12" hidden="1" x14ac:dyDescent="0.25">
      <c r="A16213" s="1" t="s">
        <v>279</v>
      </c>
      <c r="B16213" s="1" t="s">
        <v>280</v>
      </c>
      <c r="C16213" s="2">
        <v>42736</v>
      </c>
      <c r="D16213">
        <v>2017</v>
      </c>
      <c r="E16213">
        <v>64.269599999999997</v>
      </c>
      <c r="F16213">
        <v>64.269599999999997</v>
      </c>
      <c r="G16213" s="1">
        <v>66.783005000000003</v>
      </c>
      <c r="H16213" s="1">
        <v>68.315796000000006</v>
      </c>
      <c r="I16213" s="1">
        <v>71.453699999999998</v>
      </c>
      <c r="J16213" s="1">
        <v>77.469499999999996</v>
      </c>
      <c r="K16213" s="1">
        <v>85.728300000000004</v>
      </c>
      <c r="L16213">
        <v>3.3505973999999998</v>
      </c>
    </row>
    <row r="16214" spans="1:12" hidden="1" x14ac:dyDescent="0.25">
      <c r="A16214" s="1" t="s">
        <v>319</v>
      </c>
      <c r="B16214" s="1" t="s">
        <v>320</v>
      </c>
      <c r="C16214" s="2">
        <v>42736</v>
      </c>
      <c r="D16214">
        <v>2017</v>
      </c>
      <c r="E16214">
        <v>79.483000000000004</v>
      </c>
      <c r="F16214">
        <v>79.483000000000004</v>
      </c>
      <c r="G16214" s="1">
        <v>80.630200000000002</v>
      </c>
      <c r="H16214" s="1">
        <v>81.0595</v>
      </c>
      <c r="I16214" s="1">
        <v>82.093000000000004</v>
      </c>
      <c r="J16214" s="1">
        <v>85.094899999999996</v>
      </c>
      <c r="K16214" s="1">
        <v>90.492400000000004</v>
      </c>
      <c r="L16214">
        <v>7.5200043000000001</v>
      </c>
    </row>
    <row r="16215" spans="1:12" hidden="1" x14ac:dyDescent="0.25">
      <c r="A16215" s="1" t="s">
        <v>240</v>
      </c>
      <c r="B16215" s="1" t="s">
        <v>241</v>
      </c>
      <c r="C16215" s="2">
        <v>42736</v>
      </c>
      <c r="D16215">
        <v>2017</v>
      </c>
      <c r="E16215">
        <v>67.434399999999997</v>
      </c>
      <c r="F16215">
        <v>67.434399999999997</v>
      </c>
      <c r="G16215" s="1">
        <v>71.187600000000003</v>
      </c>
      <c r="H16215" s="1">
        <v>72.131699999999995</v>
      </c>
      <c r="I16215" s="1">
        <v>74.029494999999997</v>
      </c>
      <c r="J16215" s="1">
        <v>78.490600000000001</v>
      </c>
      <c r="K16215" s="1">
        <v>85.641099999999994</v>
      </c>
      <c r="L16215">
        <v>3.9565964</v>
      </c>
    </row>
    <row r="16216" spans="1:12" hidden="1" x14ac:dyDescent="0.25">
      <c r="A16216" s="1" t="s">
        <v>473</v>
      </c>
      <c r="B16216" s="1" t="s">
        <v>474</v>
      </c>
      <c r="C16216" s="2">
        <v>42736</v>
      </c>
      <c r="D16216">
        <v>2017</v>
      </c>
      <c r="E16216">
        <v>79.503600000000006</v>
      </c>
      <c r="F16216">
        <v>79.503600000000006</v>
      </c>
      <c r="G16216" s="1">
        <v>80.126099999999994</v>
      </c>
      <c r="H16216" s="1">
        <v>80.367096000000004</v>
      </c>
      <c r="I16216" s="1">
        <v>80.882095000000007</v>
      </c>
      <c r="J16216" s="1">
        <v>83.125399999999999</v>
      </c>
      <c r="K16216" s="1">
        <v>87.866100000000003</v>
      </c>
      <c r="L16216">
        <v>3.7550050000000001</v>
      </c>
    </row>
    <row r="16217" spans="1:12" hidden="1" x14ac:dyDescent="0.25">
      <c r="A16217" s="1" t="s">
        <v>64</v>
      </c>
      <c r="B16217" s="1" t="s">
        <v>65</v>
      </c>
      <c r="C16217" s="2">
        <v>42736</v>
      </c>
      <c r="D16217">
        <v>2017</v>
      </c>
      <c r="E16217">
        <v>74.826599999999999</v>
      </c>
      <c r="F16217">
        <v>74.826599999999999</v>
      </c>
      <c r="G16217" s="1">
        <v>76.095500000000001</v>
      </c>
      <c r="H16217" s="1">
        <v>76.640100000000004</v>
      </c>
      <c r="I16217" s="1">
        <v>78.205699999999993</v>
      </c>
      <c r="J16217" s="1">
        <v>81.578699999999998</v>
      </c>
      <c r="K16217" s="1">
        <v>86.944999999999993</v>
      </c>
      <c r="L16217">
        <v>6.3968049999999996</v>
      </c>
    </row>
    <row r="16218" spans="1:12" hidden="1" x14ac:dyDescent="0.25">
      <c r="A16218" s="1" t="s">
        <v>166</v>
      </c>
      <c r="B16218" s="1" t="s">
        <v>167</v>
      </c>
      <c r="C16218" s="2">
        <v>42736</v>
      </c>
      <c r="D16218">
        <v>2017</v>
      </c>
      <c r="E16218">
        <v>80.944199999999995</v>
      </c>
      <c r="F16218">
        <v>80.944199999999995</v>
      </c>
      <c r="G16218" s="1">
        <v>81.279300000000006</v>
      </c>
      <c r="H16218" s="1">
        <v>81.466200000000001</v>
      </c>
      <c r="I16218" s="1">
        <v>82.065299999999993</v>
      </c>
      <c r="J16218" s="1">
        <v>84.562899999999999</v>
      </c>
      <c r="K16218" s="1">
        <v>88.874799999999993</v>
      </c>
      <c r="L16218">
        <v>4.7268980000000003</v>
      </c>
    </row>
    <row r="16219" spans="1:12" hidden="1" x14ac:dyDescent="0.25">
      <c r="A16219" s="1" t="s">
        <v>42</v>
      </c>
      <c r="B16219" s="1" t="s">
        <v>43</v>
      </c>
      <c r="C16219" s="2">
        <v>42736</v>
      </c>
      <c r="D16219">
        <v>2017</v>
      </c>
      <c r="E16219">
        <v>76.936000000000007</v>
      </c>
      <c r="F16219">
        <v>76.936000000000007</v>
      </c>
      <c r="G16219" s="1">
        <v>78.013000000000005</v>
      </c>
      <c r="H16219" s="1">
        <v>78.449399999999997</v>
      </c>
      <c r="I16219" s="1">
        <v>79.787099999999995</v>
      </c>
      <c r="J16219" s="1">
        <v>82.713700000000003</v>
      </c>
      <c r="K16219" s="1">
        <v>86.953000000000003</v>
      </c>
      <c r="L16219">
        <v>3.9783019999999998</v>
      </c>
    </row>
    <row r="16220" spans="1:12" hidden="1" x14ac:dyDescent="0.25">
      <c r="A16220" s="1" t="s">
        <v>128</v>
      </c>
      <c r="B16220" s="1" t="s">
        <v>129</v>
      </c>
      <c r="C16220" s="2">
        <v>42736</v>
      </c>
      <c r="D16220">
        <v>2017</v>
      </c>
      <c r="E16220">
        <v>76.972499999999997</v>
      </c>
      <c r="F16220">
        <v>76.972499999999997</v>
      </c>
      <c r="G16220" s="1">
        <v>78.228200000000001</v>
      </c>
      <c r="H16220" s="1">
        <v>79.006805</v>
      </c>
      <c r="I16220" s="1">
        <v>80.562195000000003</v>
      </c>
      <c r="J16220" s="1">
        <v>83.528099999999995</v>
      </c>
      <c r="K16220" s="1">
        <v>88.349395999999999</v>
      </c>
      <c r="L16220">
        <v>4.8181989999999999</v>
      </c>
    </row>
    <row r="16221" spans="1:12" hidden="1" x14ac:dyDescent="0.25">
      <c r="A16221" s="1" t="s">
        <v>34</v>
      </c>
      <c r="B16221" s="1" t="s">
        <v>35</v>
      </c>
      <c r="C16221" s="2">
        <v>42736</v>
      </c>
      <c r="D16221">
        <v>2017</v>
      </c>
      <c r="E16221">
        <v>72.247799999999998</v>
      </c>
      <c r="F16221">
        <v>72.247799999999998</v>
      </c>
      <c r="G16221" s="1">
        <v>74.029899999999998</v>
      </c>
      <c r="H16221" s="1">
        <v>74.655395999999996</v>
      </c>
      <c r="I16221" s="1">
        <v>76.127799999999993</v>
      </c>
      <c r="J16221" s="1">
        <v>79.737499999999997</v>
      </c>
      <c r="K16221" s="1">
        <v>86.306700000000006</v>
      </c>
      <c r="L16221">
        <v>6.5147019999999998</v>
      </c>
    </row>
    <row r="16222" spans="1:12" hidden="1" x14ac:dyDescent="0.25">
      <c r="A16222" s="1" t="s">
        <v>68</v>
      </c>
      <c r="B16222" s="1" t="s">
        <v>69</v>
      </c>
      <c r="C16222" s="2">
        <v>42736</v>
      </c>
      <c r="D16222">
        <v>2017</v>
      </c>
      <c r="E16222">
        <v>74.721999999999994</v>
      </c>
      <c r="F16222">
        <v>74.721999999999994</v>
      </c>
      <c r="G16222" s="1">
        <v>75.606200000000001</v>
      </c>
      <c r="H16222" s="1">
        <v>76.111099999999993</v>
      </c>
      <c r="I16222" s="1">
        <v>77.2881</v>
      </c>
      <c r="J16222" s="1">
        <v>80.868200000000002</v>
      </c>
      <c r="K16222" s="1">
        <v>86.995900000000006</v>
      </c>
      <c r="L16222">
        <v>4.2780990000000001</v>
      </c>
    </row>
    <row r="16223" spans="1:12" hidden="1" x14ac:dyDescent="0.25">
      <c r="A16223" s="1" t="s">
        <v>213</v>
      </c>
      <c r="B16223" s="1" t="s">
        <v>214</v>
      </c>
      <c r="C16223" s="2">
        <v>42736</v>
      </c>
      <c r="D16223">
        <v>2017</v>
      </c>
      <c r="E16223">
        <v>80.457300000000004</v>
      </c>
      <c r="F16223">
        <v>80.457300000000004</v>
      </c>
      <c r="G16223" s="1">
        <v>81.737399999999994</v>
      </c>
      <c r="H16223" s="1">
        <v>82.217804000000001</v>
      </c>
      <c r="I16223" s="1">
        <v>83.149600000000007</v>
      </c>
      <c r="J16223" s="1">
        <v>85.222499999999997</v>
      </c>
      <c r="K16223" s="1">
        <v>89.563699999999997</v>
      </c>
      <c r="L16223">
        <v>3.7947006000000001</v>
      </c>
    </row>
    <row r="16224" spans="1:12" hidden="1" x14ac:dyDescent="0.25">
      <c r="A16224" s="1" t="s">
        <v>397</v>
      </c>
      <c r="B16224" s="1" t="s">
        <v>398</v>
      </c>
      <c r="C16224" s="2">
        <v>42736</v>
      </c>
      <c r="D16224">
        <v>2017</v>
      </c>
      <c r="E16224">
        <v>77.160499999999999</v>
      </c>
      <c r="F16224">
        <v>77.160499999999999</v>
      </c>
      <c r="G16224" s="1">
        <v>77.855199999999996</v>
      </c>
      <c r="H16224" s="1">
        <v>78.213399999999993</v>
      </c>
      <c r="I16224" s="1">
        <v>79.055000000000007</v>
      </c>
      <c r="J16224" s="1">
        <v>82.009399999999999</v>
      </c>
      <c r="K16224" s="1">
        <v>87.371600000000001</v>
      </c>
      <c r="L16224">
        <v>2.8789978000000001</v>
      </c>
    </row>
    <row r="16225" spans="1:12" hidden="1" x14ac:dyDescent="0.25">
      <c r="A16225" s="1" t="s">
        <v>353</v>
      </c>
      <c r="B16225" s="1" t="s">
        <v>354</v>
      </c>
      <c r="C16225" s="2">
        <v>42736</v>
      </c>
      <c r="D16225">
        <v>2017</v>
      </c>
      <c r="E16225">
        <v>65.102800000000002</v>
      </c>
      <c r="F16225">
        <v>65.102800000000002</v>
      </c>
      <c r="G16225" s="1">
        <v>68.665800000000004</v>
      </c>
      <c r="H16225" s="1">
        <v>69.883399999999995</v>
      </c>
      <c r="I16225" s="1">
        <v>72.295199999999994</v>
      </c>
      <c r="J16225" s="1">
        <v>77.5959</v>
      </c>
      <c r="K16225" s="1">
        <v>85.489000000000004</v>
      </c>
      <c r="L16225">
        <v>5.3042030000000002</v>
      </c>
    </row>
    <row r="16226" spans="1:12" hidden="1" x14ac:dyDescent="0.25">
      <c r="A16226" s="1" t="s">
        <v>70</v>
      </c>
      <c r="B16226" s="1" t="s">
        <v>71</v>
      </c>
      <c r="C16226" s="2">
        <v>42736</v>
      </c>
      <c r="D16226">
        <v>2017</v>
      </c>
      <c r="E16226">
        <v>74.799199999999999</v>
      </c>
      <c r="F16226">
        <v>74.799199999999999</v>
      </c>
      <c r="G16226" s="1">
        <v>75.418499999999995</v>
      </c>
      <c r="H16226" s="1">
        <v>75.754195999999993</v>
      </c>
      <c r="I16226" s="1">
        <v>76.833200000000005</v>
      </c>
      <c r="J16226" s="1">
        <v>81.039699999999996</v>
      </c>
      <c r="K16226" s="1">
        <v>86.939700000000002</v>
      </c>
      <c r="L16226">
        <v>6.9784009999999999</v>
      </c>
    </row>
    <row r="16227" spans="1:12" hidden="1" x14ac:dyDescent="0.25">
      <c r="A16227" s="1" t="s">
        <v>156</v>
      </c>
      <c r="B16227" s="1" t="s">
        <v>157</v>
      </c>
      <c r="C16227" s="2">
        <v>42736</v>
      </c>
      <c r="D16227">
        <v>2017</v>
      </c>
      <c r="E16227">
        <v>76.755600000000001</v>
      </c>
      <c r="F16227">
        <v>76.755600000000001</v>
      </c>
      <c r="G16227" s="1">
        <v>77.609300000000005</v>
      </c>
      <c r="H16227" s="1">
        <v>77.953800000000001</v>
      </c>
      <c r="I16227" s="1">
        <v>78.741699999999994</v>
      </c>
      <c r="J16227" s="1">
        <v>81.659499999999994</v>
      </c>
      <c r="K16227" s="1">
        <v>87.33</v>
      </c>
      <c r="L16227">
        <v>5.5726012999999996</v>
      </c>
    </row>
    <row r="16228" spans="1:12" hidden="1" x14ac:dyDescent="0.25">
      <c r="A16228" s="1" t="s">
        <v>124</v>
      </c>
      <c r="B16228" s="1" t="s">
        <v>125</v>
      </c>
      <c r="C16228" s="2">
        <v>42736</v>
      </c>
      <c r="D16228">
        <v>2017</v>
      </c>
      <c r="E16228">
        <v>73.062899999999999</v>
      </c>
      <c r="F16228">
        <v>73.062899999999999</v>
      </c>
      <c r="G16228" s="1">
        <v>75.754300000000001</v>
      </c>
      <c r="H16228" s="1">
        <v>76.467804000000001</v>
      </c>
      <c r="I16228" s="1">
        <v>78.392499999999998</v>
      </c>
      <c r="J16228" s="1">
        <v>82.398099999999999</v>
      </c>
      <c r="K16228" s="1">
        <v>88.764099999999999</v>
      </c>
      <c r="L16228">
        <v>6.2443010000000001</v>
      </c>
    </row>
    <row r="16229" spans="1:12" hidden="1" x14ac:dyDescent="0.25">
      <c r="A16229" s="1" t="s">
        <v>410</v>
      </c>
      <c r="B16229" s="1" t="s">
        <v>411</v>
      </c>
      <c r="C16229" s="2">
        <v>42736</v>
      </c>
      <c r="D16229">
        <v>2017</v>
      </c>
      <c r="E16229">
        <v>75.029700000000005</v>
      </c>
      <c r="F16229">
        <v>75.029700000000005</v>
      </c>
      <c r="G16229" s="1">
        <v>76.578299999999999</v>
      </c>
      <c r="H16229" s="1">
        <v>77.023700000000005</v>
      </c>
      <c r="I16229" s="1">
        <v>77.959999999999994</v>
      </c>
      <c r="J16229" s="1">
        <v>80.959500000000006</v>
      </c>
      <c r="K16229" s="1">
        <v>86.698800000000006</v>
      </c>
      <c r="L16229">
        <v>5.8341979999999998</v>
      </c>
    </row>
    <row r="16230" spans="1:12" hidden="1" x14ac:dyDescent="0.25">
      <c r="A16230" s="1" t="s">
        <v>201</v>
      </c>
      <c r="B16230" s="1" t="s">
        <v>202</v>
      </c>
      <c r="C16230" s="2">
        <v>42736</v>
      </c>
      <c r="D16230">
        <v>2017</v>
      </c>
      <c r="E16230">
        <v>82.535200000000003</v>
      </c>
      <c r="F16230">
        <v>82.535200000000003</v>
      </c>
      <c r="G16230" s="1">
        <v>82.822500000000005</v>
      </c>
      <c r="H16230" s="1">
        <v>83.002303999999995</v>
      </c>
      <c r="I16230" s="1">
        <v>83.563000000000002</v>
      </c>
      <c r="J16230" s="1">
        <v>85.362099999999998</v>
      </c>
      <c r="K16230" s="1">
        <v>89.150800000000004</v>
      </c>
      <c r="L16230">
        <v>2.7879944000000001</v>
      </c>
    </row>
    <row r="16231" spans="1:12" hidden="1" x14ac:dyDescent="0.25">
      <c r="A16231" s="1" t="s">
        <v>100</v>
      </c>
      <c r="B16231" s="1" t="s">
        <v>101</v>
      </c>
      <c r="C16231" s="2">
        <v>42736</v>
      </c>
      <c r="D16231">
        <v>2017</v>
      </c>
      <c r="E16231">
        <v>74.404700000000005</v>
      </c>
      <c r="F16231">
        <v>74.404700000000005</v>
      </c>
      <c r="G16231" s="1">
        <v>75.101500000000001</v>
      </c>
      <c r="H16231" s="1">
        <v>75.643100000000004</v>
      </c>
      <c r="I16231" s="1">
        <v>77.078800000000001</v>
      </c>
      <c r="J16231" s="1">
        <v>81.047799999999995</v>
      </c>
      <c r="K16231" s="1">
        <v>87.263999999999996</v>
      </c>
      <c r="L16231">
        <v>7.6823043999999996</v>
      </c>
    </row>
    <row r="16232" spans="1:12" hidden="1" x14ac:dyDescent="0.25">
      <c r="A16232" s="1" t="s">
        <v>355</v>
      </c>
      <c r="B16232" s="1" t="s">
        <v>356</v>
      </c>
      <c r="C16232" s="2">
        <v>42736</v>
      </c>
      <c r="D16232">
        <v>2017</v>
      </c>
      <c r="E16232">
        <v>73.643600000000006</v>
      </c>
      <c r="F16232">
        <v>73.643600000000006</v>
      </c>
      <c r="G16232" s="1">
        <v>75.323999999999998</v>
      </c>
      <c r="H16232" s="1">
        <v>75.943404999999998</v>
      </c>
      <c r="I16232" s="1">
        <v>77.540099999999995</v>
      </c>
      <c r="J16232" s="1">
        <v>81.723404000000002</v>
      </c>
      <c r="K16232" s="1">
        <v>88.296800000000005</v>
      </c>
      <c r="L16232">
        <v>5.4725036999999999</v>
      </c>
    </row>
    <row r="16233" spans="1:12" hidden="1" x14ac:dyDescent="0.25">
      <c r="A16233" s="1" t="s">
        <v>84</v>
      </c>
      <c r="B16233" s="1" t="s">
        <v>85</v>
      </c>
      <c r="C16233" s="2">
        <v>42736</v>
      </c>
      <c r="D16233">
        <v>2017</v>
      </c>
      <c r="E16233">
        <v>74.933899999999994</v>
      </c>
      <c r="F16233">
        <v>74.933899999999994</v>
      </c>
      <c r="G16233" s="1">
        <v>75.767899999999997</v>
      </c>
      <c r="H16233" s="1">
        <v>76.286100000000005</v>
      </c>
      <c r="I16233" s="1">
        <v>77.486199999999997</v>
      </c>
      <c r="J16233" s="1">
        <v>81.059100000000001</v>
      </c>
      <c r="K16233" s="1">
        <v>87.178600000000003</v>
      </c>
      <c r="L16233">
        <v>4.7696990000000001</v>
      </c>
    </row>
    <row r="16234" spans="1:12" hidden="1" x14ac:dyDescent="0.25">
      <c r="A16234" s="1" t="s">
        <v>486</v>
      </c>
      <c r="B16234" s="1" t="s">
        <v>487</v>
      </c>
      <c r="C16234" s="2">
        <v>42736</v>
      </c>
      <c r="D16234">
        <v>2017</v>
      </c>
      <c r="E16234">
        <v>69.709500000000006</v>
      </c>
      <c r="F16234">
        <v>69.709500000000006</v>
      </c>
      <c r="G16234" s="1">
        <v>71.811199999999999</v>
      </c>
      <c r="H16234" s="1">
        <v>72.608400000000003</v>
      </c>
      <c r="I16234" s="1">
        <v>74.301000000000002</v>
      </c>
      <c r="J16234" s="1">
        <v>78.680199999999999</v>
      </c>
      <c r="K16234" s="1">
        <v>85.99</v>
      </c>
      <c r="L16234">
        <v>4.6087036000000001</v>
      </c>
    </row>
    <row r="16235" spans="1:12" hidden="1" x14ac:dyDescent="0.25">
      <c r="A16235" s="1" t="s">
        <v>209</v>
      </c>
      <c r="B16235" s="1" t="s">
        <v>210</v>
      </c>
      <c r="C16235" s="2">
        <v>42736</v>
      </c>
      <c r="D16235">
        <v>2017</v>
      </c>
      <c r="E16235">
        <v>70.412599999999998</v>
      </c>
      <c r="F16235">
        <v>70.412599999999998</v>
      </c>
      <c r="G16235" s="1">
        <v>72.583200000000005</v>
      </c>
      <c r="H16235" s="1">
        <v>73.512799999999999</v>
      </c>
      <c r="I16235" s="1">
        <v>75.408199999999994</v>
      </c>
      <c r="J16235" s="1">
        <v>79.357600000000005</v>
      </c>
      <c r="K16235" s="1">
        <v>86.022000000000006</v>
      </c>
      <c r="L16235">
        <v>5.7220993</v>
      </c>
    </row>
    <row r="16236" spans="1:12" hidden="1" x14ac:dyDescent="0.25">
      <c r="A16236" s="1" t="s">
        <v>391</v>
      </c>
      <c r="B16236" s="1" t="s">
        <v>392</v>
      </c>
      <c r="C16236" s="2">
        <v>42736</v>
      </c>
      <c r="D16236">
        <v>2017</v>
      </c>
      <c r="E16236">
        <v>72.59</v>
      </c>
      <c r="F16236">
        <v>72.59</v>
      </c>
      <c r="G16236" s="1">
        <v>74.052300000000002</v>
      </c>
      <c r="H16236" s="1">
        <v>74.651793999999995</v>
      </c>
      <c r="I16236" s="1">
        <v>75.976299999999995</v>
      </c>
      <c r="J16236" s="1">
        <v>79.896199999999993</v>
      </c>
      <c r="K16236" s="1">
        <v>86.558000000000007</v>
      </c>
      <c r="L16236">
        <v>5.1118009999999998</v>
      </c>
    </row>
    <row r="16237" spans="1:12" hidden="1" x14ac:dyDescent="0.25">
      <c r="A16237" s="1" t="s">
        <v>116</v>
      </c>
      <c r="B16237" s="1" t="s">
        <v>117</v>
      </c>
      <c r="C16237" s="2">
        <v>42736</v>
      </c>
      <c r="D16237">
        <v>2017</v>
      </c>
      <c r="E16237">
        <v>59.4114</v>
      </c>
      <c r="F16237">
        <v>59.4114</v>
      </c>
      <c r="G16237" s="1">
        <v>66.391099999999994</v>
      </c>
      <c r="H16237" s="1">
        <v>68.817599999999999</v>
      </c>
      <c r="I16237" s="1">
        <v>72.799300000000002</v>
      </c>
      <c r="J16237" s="1">
        <v>78.211100000000002</v>
      </c>
      <c r="K16237" s="1">
        <v>85.713800000000006</v>
      </c>
      <c r="L16237">
        <v>3.3841972</v>
      </c>
    </row>
    <row r="16238" spans="1:12" hidden="1" x14ac:dyDescent="0.25">
      <c r="A16238" s="1" t="s">
        <v>338</v>
      </c>
      <c r="B16238" s="1" t="s">
        <v>339</v>
      </c>
      <c r="C16238" s="2">
        <v>42736</v>
      </c>
      <c r="D16238">
        <v>2017</v>
      </c>
      <c r="E16238">
        <v>76.843299999999999</v>
      </c>
      <c r="F16238">
        <v>76.843299999999999</v>
      </c>
      <c r="G16238" s="1">
        <v>77.581999999999994</v>
      </c>
      <c r="H16238" s="1">
        <v>77.921400000000006</v>
      </c>
      <c r="I16238" s="1">
        <v>78.698499999999996</v>
      </c>
      <c r="J16238" s="1">
        <v>81.551500000000004</v>
      </c>
      <c r="K16238" s="1">
        <v>87.207099999999997</v>
      </c>
      <c r="L16238">
        <v>3.5307998999999999</v>
      </c>
    </row>
    <row r="16239" spans="1:12" hidden="1" x14ac:dyDescent="0.25">
      <c r="A16239" s="1" t="s">
        <v>30</v>
      </c>
      <c r="B16239" s="1" t="s">
        <v>31</v>
      </c>
      <c r="C16239" s="2">
        <v>42736</v>
      </c>
      <c r="D16239">
        <v>2017</v>
      </c>
      <c r="E16239">
        <v>83.000600000000006</v>
      </c>
      <c r="F16239">
        <v>83.000600000000006</v>
      </c>
      <c r="G16239" s="1">
        <v>83.352000000000004</v>
      </c>
      <c r="H16239" s="1">
        <v>83.603700000000003</v>
      </c>
      <c r="I16239" s="1">
        <v>84.331695999999994</v>
      </c>
      <c r="J16239" s="1">
        <v>86.314300000000003</v>
      </c>
      <c r="K16239" s="1">
        <v>89.907399999999996</v>
      </c>
      <c r="L16239">
        <v>3.9800949999999999</v>
      </c>
    </row>
    <row r="16240" spans="1:12" hidden="1" x14ac:dyDescent="0.25">
      <c r="A16240" s="1" t="s">
        <v>457</v>
      </c>
      <c r="B16240" s="1" t="s">
        <v>458</v>
      </c>
      <c r="C16240" s="2">
        <v>42736</v>
      </c>
      <c r="D16240">
        <v>2017</v>
      </c>
      <c r="E16240">
        <v>75.844800000000006</v>
      </c>
      <c r="F16240">
        <v>75.844800000000006</v>
      </c>
      <c r="G16240" s="1">
        <v>77.272900000000007</v>
      </c>
      <c r="H16240" s="1">
        <v>77.787599999999998</v>
      </c>
      <c r="I16240" s="1">
        <v>78.872299999999996</v>
      </c>
      <c r="J16240" s="1">
        <v>81.693200000000004</v>
      </c>
      <c r="K16240" s="1">
        <v>87.365799999999993</v>
      </c>
      <c r="L16240">
        <v>6.3083039999999997</v>
      </c>
    </row>
    <row r="16241" spans="1:12" hidden="1" x14ac:dyDescent="0.25">
      <c r="A16241" s="1" t="s">
        <v>291</v>
      </c>
      <c r="B16241" s="1" t="s">
        <v>292</v>
      </c>
      <c r="C16241" s="2">
        <v>42736</v>
      </c>
      <c r="D16241">
        <v>2017</v>
      </c>
      <c r="E16241">
        <v>71.4666</v>
      </c>
      <c r="F16241">
        <v>71.4666</v>
      </c>
      <c r="G16241" s="1">
        <v>73.590599999999995</v>
      </c>
      <c r="H16241" s="1">
        <v>74.227800000000002</v>
      </c>
      <c r="I16241" s="1">
        <v>75.561999999999998</v>
      </c>
      <c r="J16241" s="1">
        <v>79.479200000000006</v>
      </c>
      <c r="K16241" s="1">
        <v>86.281099999999995</v>
      </c>
      <c r="L16241">
        <v>6.8026046999999998</v>
      </c>
    </row>
    <row r="16242" spans="1:12" hidden="1" x14ac:dyDescent="0.25">
      <c r="A16242" s="1" t="s">
        <v>445</v>
      </c>
      <c r="B16242" s="1" t="s">
        <v>446</v>
      </c>
      <c r="C16242" s="2">
        <v>42736</v>
      </c>
      <c r="D16242">
        <v>2017</v>
      </c>
      <c r="E16242">
        <v>65.998699999999999</v>
      </c>
      <c r="F16242">
        <v>65.998699999999999</v>
      </c>
      <c r="G16242" s="1">
        <v>70.025400000000005</v>
      </c>
      <c r="H16242" s="1">
        <v>71.153400000000005</v>
      </c>
      <c r="I16242" s="1">
        <v>73.827600000000004</v>
      </c>
      <c r="J16242" s="1">
        <v>79.167199999999994</v>
      </c>
      <c r="K16242" s="1">
        <v>86.747299999999996</v>
      </c>
      <c r="L16242">
        <v>4.3450009999999999</v>
      </c>
    </row>
    <row r="16243" spans="1:12" hidden="1" x14ac:dyDescent="0.25">
      <c r="A16243" s="1" t="s">
        <v>29</v>
      </c>
      <c r="B16243" s="1" t="s">
        <v>7</v>
      </c>
      <c r="C16243" s="2">
        <v>42736</v>
      </c>
      <c r="D16243">
        <v>2017</v>
      </c>
      <c r="E16243">
        <v>73.680999999999997</v>
      </c>
      <c r="F16243">
        <v>73.680999999999997</v>
      </c>
      <c r="G16243" s="1">
        <v>76.104200000000006</v>
      </c>
      <c r="H16243" s="1">
        <v>76.783100000000005</v>
      </c>
      <c r="I16243" s="1">
        <v>78.216705000000005</v>
      </c>
      <c r="J16243" s="1">
        <v>81.867500000000007</v>
      </c>
      <c r="K16243" s="1">
        <v>87.956400000000002</v>
      </c>
    </row>
    <row r="16244" spans="1:12" hidden="1" x14ac:dyDescent="0.25">
      <c r="A16244" s="1" t="s">
        <v>283</v>
      </c>
      <c r="B16244" s="1" t="s">
        <v>284</v>
      </c>
      <c r="C16244" s="2">
        <v>42736</v>
      </c>
      <c r="D16244">
        <v>2017</v>
      </c>
      <c r="E16244">
        <v>65.082700000000003</v>
      </c>
      <c r="F16244">
        <v>65.082700000000003</v>
      </c>
      <c r="G16244" s="1">
        <v>70.255099999999999</v>
      </c>
      <c r="H16244" s="1">
        <v>71.373795000000001</v>
      </c>
      <c r="I16244" s="1">
        <v>73.353099999999998</v>
      </c>
      <c r="J16244" s="1">
        <v>77.894499999999994</v>
      </c>
      <c r="K16244" s="1">
        <v>85.451099999999997</v>
      </c>
      <c r="L16244">
        <v>3.6576957999999999</v>
      </c>
    </row>
    <row r="16245" spans="1:12" hidden="1" x14ac:dyDescent="0.25">
      <c r="A16245" s="1" t="s">
        <v>267</v>
      </c>
      <c r="B16245" s="1" t="s">
        <v>268</v>
      </c>
      <c r="C16245" s="2">
        <v>42736</v>
      </c>
      <c r="D16245">
        <v>2017</v>
      </c>
      <c r="E16245">
        <v>65.093800000000002</v>
      </c>
      <c r="F16245">
        <v>65.093800000000002</v>
      </c>
      <c r="G16245" s="1">
        <v>69.649600000000007</v>
      </c>
      <c r="H16245" s="1">
        <v>71.441199999999995</v>
      </c>
      <c r="I16245" s="1">
        <v>74.503600000000006</v>
      </c>
      <c r="J16245" s="1">
        <v>79.149704</v>
      </c>
      <c r="K16245" s="1">
        <v>86.091399999999993</v>
      </c>
      <c r="L16245">
        <v>4.204796</v>
      </c>
    </row>
    <row r="16246" spans="1:12" hidden="1" x14ac:dyDescent="0.25">
      <c r="A16246" s="1" t="s">
        <v>311</v>
      </c>
      <c r="B16246" s="1" t="s">
        <v>312</v>
      </c>
      <c r="C16246" s="2">
        <v>42736</v>
      </c>
      <c r="D16246">
        <v>2017</v>
      </c>
      <c r="E16246">
        <v>62.293100000000003</v>
      </c>
      <c r="F16246">
        <v>62.293100000000003</v>
      </c>
      <c r="G16246" s="1">
        <v>65.355804000000006</v>
      </c>
      <c r="H16246" s="1">
        <v>66.630904999999998</v>
      </c>
      <c r="I16246" s="1">
        <v>71.371703999999994</v>
      </c>
      <c r="J16246" s="1">
        <v>79.247399999999999</v>
      </c>
      <c r="K16246" s="1">
        <v>87.591499999999996</v>
      </c>
      <c r="L16246">
        <v>7.2288017</v>
      </c>
    </row>
    <row r="16247" spans="1:12" hidden="1" x14ac:dyDescent="0.25">
      <c r="A16247" s="1" t="s">
        <v>86</v>
      </c>
      <c r="B16247" s="1" t="s">
        <v>87</v>
      </c>
      <c r="C16247" s="2">
        <v>42736</v>
      </c>
      <c r="D16247">
        <v>2017</v>
      </c>
      <c r="E16247">
        <v>53.720700000000001</v>
      </c>
      <c r="F16247">
        <v>53.720700000000001</v>
      </c>
      <c r="G16247" s="1">
        <v>61.253799999999998</v>
      </c>
      <c r="H16247" s="1">
        <v>63.607300000000002</v>
      </c>
      <c r="I16247" s="1">
        <v>69.481899999999996</v>
      </c>
      <c r="J16247" s="1">
        <v>77.429400000000001</v>
      </c>
      <c r="K16247" s="1">
        <v>86.192300000000003</v>
      </c>
      <c r="L16247">
        <v>4.4986990000000002</v>
      </c>
    </row>
    <row r="16248" spans="1:12" hidden="1" x14ac:dyDescent="0.25">
      <c r="A16248" s="1" t="s">
        <v>233</v>
      </c>
      <c r="B16248" s="1" t="s">
        <v>234</v>
      </c>
      <c r="C16248" s="2">
        <v>42736</v>
      </c>
      <c r="D16248">
        <v>2017</v>
      </c>
      <c r="E16248">
        <v>78.783199999999994</v>
      </c>
      <c r="F16248">
        <v>78.783199999999994</v>
      </c>
      <c r="G16248" s="1">
        <v>79.440299999999993</v>
      </c>
      <c r="H16248" s="1">
        <v>79.577600000000004</v>
      </c>
      <c r="I16248" s="1">
        <v>80.165899999999993</v>
      </c>
      <c r="J16248" s="1">
        <v>82.850204000000005</v>
      </c>
      <c r="K16248" s="1">
        <v>88.611199999999997</v>
      </c>
      <c r="L16248">
        <v>4.9445952999999996</v>
      </c>
    </row>
    <row r="16249" spans="1:12" hidden="1" x14ac:dyDescent="0.25">
      <c r="A16249" s="1" t="s">
        <v>158</v>
      </c>
      <c r="B16249" s="1" t="s">
        <v>159</v>
      </c>
      <c r="C16249" s="2">
        <v>42736</v>
      </c>
      <c r="D16249">
        <v>2017</v>
      </c>
      <c r="E16249">
        <v>82.617800000000003</v>
      </c>
      <c r="F16249">
        <v>82.617800000000003</v>
      </c>
      <c r="G16249" s="1">
        <v>83.251300000000001</v>
      </c>
      <c r="H16249" s="1">
        <v>83.4238</v>
      </c>
      <c r="I16249" s="1">
        <v>83.810196000000005</v>
      </c>
      <c r="J16249" s="1">
        <v>85.427099999999996</v>
      </c>
      <c r="K16249" s="1">
        <v>89.526499999999999</v>
      </c>
      <c r="L16249">
        <v>4.9990997000000004</v>
      </c>
    </row>
    <row r="16250" spans="1:12" hidden="1" x14ac:dyDescent="0.25">
      <c r="A16250" s="1" t="s">
        <v>477</v>
      </c>
      <c r="B16250" s="1" t="s">
        <v>478</v>
      </c>
      <c r="C16250" s="2">
        <v>42736</v>
      </c>
      <c r="D16250">
        <v>2017</v>
      </c>
      <c r="E16250">
        <v>78.821299999999994</v>
      </c>
      <c r="F16250">
        <v>78.821299999999994</v>
      </c>
      <c r="G16250" s="1">
        <v>79.39</v>
      </c>
      <c r="H16250" s="1">
        <v>79.873599999999996</v>
      </c>
      <c r="I16250" s="1">
        <v>81.339905000000002</v>
      </c>
      <c r="J16250" s="1">
        <v>84.682299999999998</v>
      </c>
      <c r="K16250" s="1">
        <v>89.541399999999996</v>
      </c>
      <c r="L16250">
        <v>5.0469970000000002</v>
      </c>
    </row>
    <row r="16251" spans="1:12" hidden="1" x14ac:dyDescent="0.25">
      <c r="A16251" s="1" t="s">
        <v>130</v>
      </c>
      <c r="B16251" s="1" t="s">
        <v>131</v>
      </c>
      <c r="C16251" s="2">
        <v>42736</v>
      </c>
      <c r="D16251">
        <v>2017</v>
      </c>
      <c r="E16251">
        <v>71.301900000000003</v>
      </c>
      <c r="F16251">
        <v>71.301900000000003</v>
      </c>
      <c r="G16251" s="1">
        <v>72.926699999999997</v>
      </c>
      <c r="H16251" s="1">
        <v>73.230999999999995</v>
      </c>
      <c r="I16251" s="1">
        <v>74.2727</v>
      </c>
      <c r="J16251" s="1">
        <v>78.642200000000003</v>
      </c>
      <c r="K16251" s="1">
        <v>85.902500000000003</v>
      </c>
      <c r="L16251">
        <v>5.2621000000000002</v>
      </c>
    </row>
    <row r="16252" spans="1:12" hidden="1" x14ac:dyDescent="0.25">
      <c r="A16252" s="1" t="s">
        <v>423</v>
      </c>
      <c r="B16252" s="1" t="s">
        <v>424</v>
      </c>
      <c r="C16252" s="2">
        <v>42736</v>
      </c>
      <c r="D16252">
        <v>2017</v>
      </c>
      <c r="E16252">
        <v>83.285499999999999</v>
      </c>
      <c r="F16252">
        <v>83.285499999999999</v>
      </c>
      <c r="G16252" s="1">
        <v>83.596000000000004</v>
      </c>
      <c r="H16252" s="1">
        <v>83.703599999999994</v>
      </c>
      <c r="I16252" s="1">
        <v>84.076499999999996</v>
      </c>
      <c r="J16252" s="1">
        <v>85.857500000000002</v>
      </c>
      <c r="K16252" s="1">
        <v>90.180800000000005</v>
      </c>
      <c r="L16252">
        <v>6.551399</v>
      </c>
    </row>
    <row r="16253" spans="1:12" hidden="1" x14ac:dyDescent="0.25">
      <c r="A16253" s="1" t="s">
        <v>180</v>
      </c>
      <c r="B16253" s="1" t="s">
        <v>181</v>
      </c>
      <c r="C16253" s="2">
        <v>42736</v>
      </c>
      <c r="D16253">
        <v>2017</v>
      </c>
      <c r="E16253">
        <v>77.154799999999994</v>
      </c>
      <c r="F16253">
        <v>77.154799999999994</v>
      </c>
      <c r="G16253" s="1">
        <v>78.3035</v>
      </c>
      <c r="H16253" s="1">
        <v>78.806100000000001</v>
      </c>
      <c r="I16253" s="1">
        <v>80.300799999999995</v>
      </c>
      <c r="J16253" s="1">
        <v>84.7517</v>
      </c>
      <c r="K16253" s="1">
        <v>90.767300000000006</v>
      </c>
      <c r="L16253">
        <v>7.4352036000000004</v>
      </c>
    </row>
    <row r="16254" spans="1:12" hidden="1" x14ac:dyDescent="0.25">
      <c r="A16254" s="1" t="s">
        <v>62</v>
      </c>
      <c r="B16254" s="1" t="s">
        <v>63</v>
      </c>
      <c r="C16254" s="2">
        <v>42736</v>
      </c>
      <c r="D16254">
        <v>2017</v>
      </c>
      <c r="E16254">
        <v>66.752600000000001</v>
      </c>
      <c r="F16254">
        <v>66.752600000000001</v>
      </c>
      <c r="G16254" s="1">
        <v>70.367699999999999</v>
      </c>
      <c r="H16254" s="1">
        <v>71.395499999999998</v>
      </c>
      <c r="I16254" s="1">
        <v>73.972200000000001</v>
      </c>
      <c r="J16254" s="1">
        <v>79.206500000000005</v>
      </c>
      <c r="K16254" s="1">
        <v>86.749799999999993</v>
      </c>
      <c r="L16254">
        <v>5.4602012999999996</v>
      </c>
    </row>
    <row r="16255" spans="1:12" hidden="1" x14ac:dyDescent="0.25">
      <c r="A16255" s="1" t="s">
        <v>494</v>
      </c>
      <c r="B16255" s="1" t="s">
        <v>495</v>
      </c>
      <c r="C16255" s="2">
        <v>42736</v>
      </c>
      <c r="D16255">
        <v>2017</v>
      </c>
      <c r="E16255">
        <v>69.854399999999998</v>
      </c>
      <c r="F16255">
        <v>69.854399999999998</v>
      </c>
      <c r="G16255" s="1">
        <v>72.552999999999997</v>
      </c>
      <c r="H16255" s="1">
        <v>73.273399999999995</v>
      </c>
      <c r="I16255" s="1">
        <v>74.793700000000001</v>
      </c>
      <c r="J16255" s="1">
        <v>78.892099999999999</v>
      </c>
      <c r="K16255" s="1">
        <v>85.795599999999993</v>
      </c>
      <c r="L16255">
        <v>3.6370010000000002</v>
      </c>
    </row>
    <row r="16256" spans="1:12" hidden="1" x14ac:dyDescent="0.25">
      <c r="A16256" s="1" t="s">
        <v>325</v>
      </c>
      <c r="B16256" s="1" t="s">
        <v>326</v>
      </c>
      <c r="C16256" s="2">
        <v>42736</v>
      </c>
      <c r="D16256">
        <v>2017</v>
      </c>
      <c r="E16256">
        <v>62.1599</v>
      </c>
      <c r="F16256">
        <v>62.1599</v>
      </c>
      <c r="G16256" s="1">
        <v>68.604299999999995</v>
      </c>
      <c r="H16256" s="1">
        <v>70.193200000000004</v>
      </c>
      <c r="I16256" s="1">
        <v>73.006900000000002</v>
      </c>
      <c r="J16256" s="1">
        <v>77.664500000000004</v>
      </c>
      <c r="K16256" s="1">
        <v>84.852900000000005</v>
      </c>
      <c r="L16256">
        <v>1.9686011999999999</v>
      </c>
    </row>
    <row r="16257" spans="1:12" hidden="1" x14ac:dyDescent="0.25">
      <c r="A16257" s="1" t="s">
        <v>412</v>
      </c>
      <c r="B16257" s="1" t="s">
        <v>413</v>
      </c>
      <c r="C16257" s="2">
        <v>42736</v>
      </c>
      <c r="D16257">
        <v>2017</v>
      </c>
      <c r="E16257">
        <v>77.218999999999994</v>
      </c>
      <c r="F16257">
        <v>77.218999999999994</v>
      </c>
      <c r="G16257" s="1">
        <v>77.682900000000004</v>
      </c>
      <c r="H16257" s="1">
        <v>77.967699999999994</v>
      </c>
      <c r="I16257" s="1">
        <v>78.828299999999999</v>
      </c>
      <c r="J16257" s="1">
        <v>82.3369</v>
      </c>
      <c r="K16257" s="1">
        <v>87.735699999999994</v>
      </c>
      <c r="L16257">
        <v>6.8178023999999997</v>
      </c>
    </row>
    <row r="16258" spans="1:12" hidden="1" x14ac:dyDescent="0.25">
      <c r="A16258" s="1" t="s">
        <v>381</v>
      </c>
      <c r="B16258" s="1" t="s">
        <v>382</v>
      </c>
      <c r="C16258" s="2">
        <v>42736</v>
      </c>
      <c r="D16258">
        <v>2017</v>
      </c>
      <c r="E16258">
        <v>71.8399</v>
      </c>
      <c r="F16258">
        <v>71.8399</v>
      </c>
      <c r="G16258" s="1">
        <v>72.657600000000002</v>
      </c>
      <c r="H16258" s="1">
        <v>73.379195999999993</v>
      </c>
      <c r="I16258" s="1">
        <v>75.170100000000005</v>
      </c>
      <c r="J16258" s="1">
        <v>79.759</v>
      </c>
      <c r="K16258" s="1">
        <v>86.666300000000007</v>
      </c>
      <c r="L16258">
        <v>7.7107010000000002</v>
      </c>
    </row>
    <row r="16259" spans="1:12" hidden="1" x14ac:dyDescent="0.25">
      <c r="A16259" s="1" t="s">
        <v>160</v>
      </c>
      <c r="B16259" s="1" t="s">
        <v>161</v>
      </c>
      <c r="C16259" s="2">
        <v>42736</v>
      </c>
      <c r="D16259">
        <v>2017</v>
      </c>
      <c r="E16259">
        <v>66.188900000000004</v>
      </c>
      <c r="F16259">
        <v>66.188900000000004</v>
      </c>
      <c r="G16259" s="1">
        <v>69.481899999999996</v>
      </c>
      <c r="H16259" s="1">
        <v>70.522499999999994</v>
      </c>
      <c r="I16259" s="1">
        <v>73.294600000000003</v>
      </c>
      <c r="J16259" s="1">
        <v>78.892099999999999</v>
      </c>
      <c r="K16259" s="1">
        <v>86.449600000000004</v>
      </c>
      <c r="L16259">
        <v>4.7843017999999997</v>
      </c>
    </row>
    <row r="16260" spans="1:12" hidden="1" x14ac:dyDescent="0.25">
      <c r="A16260" s="1" t="s">
        <v>453</v>
      </c>
      <c r="B16260" s="1" t="s">
        <v>454</v>
      </c>
      <c r="C16260" s="2">
        <v>42736</v>
      </c>
      <c r="D16260">
        <v>2017</v>
      </c>
      <c r="E16260">
        <v>70.713300000000004</v>
      </c>
      <c r="F16260">
        <v>70.713300000000004</v>
      </c>
      <c r="G16260" s="1">
        <v>71.723206000000005</v>
      </c>
      <c r="H16260" s="1">
        <v>72.621099999999998</v>
      </c>
      <c r="I16260" s="1">
        <v>74.740399999999994</v>
      </c>
      <c r="J16260" s="1">
        <v>79.681399999999996</v>
      </c>
      <c r="K16260" s="1">
        <v>86.662400000000005</v>
      </c>
      <c r="L16260">
        <v>5.5148010000000003</v>
      </c>
    </row>
    <row r="16261" spans="1:12" hidden="1" x14ac:dyDescent="0.25">
      <c r="A16261" s="1" t="s">
        <v>340</v>
      </c>
      <c r="B16261" s="1" t="s">
        <v>341</v>
      </c>
      <c r="C16261" s="2">
        <v>42736</v>
      </c>
      <c r="D16261">
        <v>2017</v>
      </c>
      <c r="E16261">
        <v>82.623999999999995</v>
      </c>
      <c r="F16261">
        <v>82.623999999999995</v>
      </c>
      <c r="G16261" s="1">
        <v>82.875900000000001</v>
      </c>
      <c r="H16261" s="1">
        <v>83.106093999999999</v>
      </c>
      <c r="I16261" s="1">
        <v>83.641204999999999</v>
      </c>
      <c r="J16261" s="1">
        <v>85.453999999999994</v>
      </c>
      <c r="K16261" s="1">
        <v>89.3</v>
      </c>
      <c r="L16261">
        <v>3.3576964999999999</v>
      </c>
    </row>
    <row r="16262" spans="1:12" hidden="1" x14ac:dyDescent="0.25">
      <c r="A16262" s="1" t="s">
        <v>98</v>
      </c>
      <c r="B16262" s="1" t="s">
        <v>99</v>
      </c>
      <c r="C16262" s="2">
        <v>42736</v>
      </c>
      <c r="D16262">
        <v>2017</v>
      </c>
      <c r="E16262">
        <v>63.76</v>
      </c>
      <c r="F16262">
        <v>63.76</v>
      </c>
      <c r="G16262" s="1">
        <v>67.259704999999997</v>
      </c>
      <c r="H16262" s="1">
        <v>68.429503999999994</v>
      </c>
      <c r="I16262" s="1">
        <v>71.758300000000006</v>
      </c>
      <c r="J16262" s="1">
        <v>77.804299999999998</v>
      </c>
      <c r="K16262" s="1">
        <v>85.757099999999994</v>
      </c>
      <c r="L16262">
        <v>2.7423972999999999</v>
      </c>
    </row>
    <row r="16263" spans="1:12" hidden="1" x14ac:dyDescent="0.25">
      <c r="A16263" s="1" t="s">
        <v>17</v>
      </c>
      <c r="B16263" s="1" t="s">
        <v>18</v>
      </c>
      <c r="C16263" s="2">
        <v>42736</v>
      </c>
      <c r="D16263">
        <v>2017</v>
      </c>
      <c r="E16263">
        <v>61.6798</v>
      </c>
      <c r="F16263">
        <v>61.6798</v>
      </c>
      <c r="G16263" s="1">
        <v>67.558000000000007</v>
      </c>
      <c r="H16263" s="1">
        <v>69.094300000000004</v>
      </c>
      <c r="I16263" s="1">
        <v>72.478200000000001</v>
      </c>
      <c r="J16263" s="1">
        <v>78.153000000000006</v>
      </c>
      <c r="K16263" s="1">
        <v>85.880300000000005</v>
      </c>
      <c r="L16263">
        <v>4.6879996999999998</v>
      </c>
    </row>
    <row r="16264" spans="1:12" hidden="1" x14ac:dyDescent="0.25">
      <c r="A16264" s="1" t="s">
        <v>357</v>
      </c>
      <c r="B16264" s="1" t="s">
        <v>358</v>
      </c>
      <c r="C16264" s="2">
        <v>42736</v>
      </c>
      <c r="D16264">
        <v>2017</v>
      </c>
      <c r="E16264">
        <v>75.879000000000005</v>
      </c>
      <c r="F16264">
        <v>75.879000000000005</v>
      </c>
      <c r="G16264" s="1">
        <v>77.142499999999998</v>
      </c>
      <c r="H16264" s="1">
        <v>77.840699999999998</v>
      </c>
      <c r="I16264" s="1">
        <v>79.335300000000004</v>
      </c>
      <c r="J16264" s="1">
        <v>82.368899999999996</v>
      </c>
      <c r="K16264" s="1">
        <v>86.893199999999993</v>
      </c>
      <c r="L16264">
        <v>4.3709030000000002</v>
      </c>
    </row>
    <row r="16265" spans="1:12" hidden="1" x14ac:dyDescent="0.25">
      <c r="A16265" s="1" t="s">
        <v>414</v>
      </c>
      <c r="B16265" s="1" t="s">
        <v>415</v>
      </c>
      <c r="C16265" s="2">
        <v>42736</v>
      </c>
      <c r="D16265">
        <v>2017</v>
      </c>
      <c r="E16265">
        <v>81.071399999999997</v>
      </c>
      <c r="F16265">
        <v>81.071399999999997</v>
      </c>
      <c r="G16265" s="1">
        <v>81.288200000000003</v>
      </c>
      <c r="H16265" s="1">
        <v>81.382903999999996</v>
      </c>
      <c r="I16265" s="1">
        <v>81.796295000000001</v>
      </c>
      <c r="J16265" s="1">
        <v>84.227800000000002</v>
      </c>
      <c r="K16265" s="1">
        <v>88.946200000000005</v>
      </c>
      <c r="L16265">
        <v>5.5256959999999999</v>
      </c>
    </row>
    <row r="16266" spans="1:12" hidden="1" x14ac:dyDescent="0.25">
      <c r="A16266" s="1" t="s">
        <v>154</v>
      </c>
      <c r="B16266" s="1" t="s">
        <v>155</v>
      </c>
      <c r="C16266" s="2">
        <v>42736</v>
      </c>
      <c r="D16266">
        <v>2017</v>
      </c>
      <c r="E16266">
        <v>82.473200000000006</v>
      </c>
      <c r="F16266">
        <v>82.473200000000006</v>
      </c>
      <c r="G16266" s="1">
        <v>82.860399999999998</v>
      </c>
      <c r="H16266" s="1">
        <v>83.085205000000002</v>
      </c>
      <c r="I16266" s="1">
        <v>83.820205999999999</v>
      </c>
      <c r="J16266" s="1">
        <v>86.459699999999998</v>
      </c>
      <c r="K16266" s="1">
        <v>90.251599999999996</v>
      </c>
      <c r="L16266">
        <v>5.9041977000000001</v>
      </c>
    </row>
    <row r="16267" spans="1:12" hidden="1" x14ac:dyDescent="0.25">
      <c r="A16267" s="1" t="s">
        <v>6</v>
      </c>
      <c r="B16267" s="1" t="s">
        <v>7</v>
      </c>
      <c r="C16267" s="2">
        <v>42736</v>
      </c>
      <c r="D16267">
        <v>2017</v>
      </c>
      <c r="E16267">
        <v>61.985799999999998</v>
      </c>
      <c r="F16267">
        <v>61.985799999999998</v>
      </c>
      <c r="G16267" s="1">
        <v>67.759399999999999</v>
      </c>
      <c r="H16267" s="1">
        <v>69.656700000000001</v>
      </c>
      <c r="I16267" s="1">
        <v>73.201700000000002</v>
      </c>
      <c r="J16267" s="1">
        <v>78.650604000000001</v>
      </c>
      <c r="K16267" s="1">
        <v>86.214500000000001</v>
      </c>
    </row>
    <row r="16268" spans="1:12" hidden="1" x14ac:dyDescent="0.25">
      <c r="A16268" s="1" t="s">
        <v>60</v>
      </c>
      <c r="B16268" s="1" t="s">
        <v>61</v>
      </c>
      <c r="C16268" s="2">
        <v>42736</v>
      </c>
      <c r="D16268">
        <v>2017</v>
      </c>
      <c r="E16268">
        <v>76.934899999999999</v>
      </c>
      <c r="F16268">
        <v>76.934899999999999</v>
      </c>
      <c r="G16268" s="1">
        <v>77.4268</v>
      </c>
      <c r="H16268" s="1">
        <v>77.5411</v>
      </c>
      <c r="I16268" s="1">
        <v>77.931799999999996</v>
      </c>
      <c r="J16268" s="1">
        <v>80.689700000000002</v>
      </c>
      <c r="K16268" s="1">
        <v>86.926699999999997</v>
      </c>
      <c r="L16268">
        <v>4.1091002999999997</v>
      </c>
    </row>
    <row r="16269" spans="1:12" hidden="1" x14ac:dyDescent="0.25">
      <c r="A16269" s="1" t="s">
        <v>296</v>
      </c>
      <c r="B16269" s="1" t="s">
        <v>297</v>
      </c>
      <c r="C16269" s="2">
        <v>42736</v>
      </c>
      <c r="D16269">
        <v>2017</v>
      </c>
      <c r="E16269">
        <v>85.652500000000003</v>
      </c>
      <c r="F16269">
        <v>85.652500000000003</v>
      </c>
      <c r="G16269" s="1">
        <v>86.113299999999995</v>
      </c>
      <c r="H16269" s="1">
        <v>86.234300000000005</v>
      </c>
      <c r="I16269" s="1">
        <v>86.507499999999993</v>
      </c>
      <c r="J16269" s="1">
        <v>87.664299999999997</v>
      </c>
      <c r="K16269" s="1">
        <v>90.932199999999995</v>
      </c>
      <c r="L16269">
        <v>4.2915954999999997</v>
      </c>
    </row>
    <row r="16270" spans="1:12" hidden="1" x14ac:dyDescent="0.25">
      <c r="A16270" s="1" t="s">
        <v>317</v>
      </c>
      <c r="B16270" s="1" t="s">
        <v>318</v>
      </c>
      <c r="C16270" s="2">
        <v>42736</v>
      </c>
      <c r="D16270">
        <v>2017</v>
      </c>
      <c r="E16270">
        <v>81.729100000000003</v>
      </c>
      <c r="F16270">
        <v>81.729100000000003</v>
      </c>
      <c r="G16270" s="1">
        <v>82.090599999999995</v>
      </c>
      <c r="H16270" s="1">
        <v>82.280600000000007</v>
      </c>
      <c r="I16270" s="1">
        <v>82.806399999999996</v>
      </c>
      <c r="J16270" s="1">
        <v>84.886899999999997</v>
      </c>
      <c r="K16270" s="1">
        <v>88.882999999999996</v>
      </c>
      <c r="L16270">
        <v>3.2493973</v>
      </c>
    </row>
    <row r="16271" spans="1:12" hidden="1" x14ac:dyDescent="0.25">
      <c r="A16271" s="1" t="s">
        <v>309</v>
      </c>
      <c r="B16271" s="1" t="s">
        <v>310</v>
      </c>
      <c r="C16271" s="2">
        <v>42736</v>
      </c>
      <c r="D16271">
        <v>2017</v>
      </c>
      <c r="E16271">
        <v>65.843000000000004</v>
      </c>
      <c r="F16271">
        <v>65.843000000000004</v>
      </c>
      <c r="G16271" s="1">
        <v>69.562899999999999</v>
      </c>
      <c r="H16271" s="1">
        <v>70.822900000000004</v>
      </c>
      <c r="I16271" s="1">
        <v>73.269195999999994</v>
      </c>
      <c r="J16271" s="1">
        <v>78.198999999999998</v>
      </c>
      <c r="K16271" s="1">
        <v>85.573999999999998</v>
      </c>
      <c r="L16271">
        <v>6.1535989999999998</v>
      </c>
    </row>
    <row r="16272" spans="1:12" hidden="1" x14ac:dyDescent="0.25">
      <c r="A16272" s="1" t="s">
        <v>479</v>
      </c>
      <c r="B16272" s="1" t="s">
        <v>480</v>
      </c>
      <c r="C16272" s="2">
        <v>42736</v>
      </c>
      <c r="D16272">
        <v>2017</v>
      </c>
      <c r="E16272">
        <v>74.827100000000002</v>
      </c>
      <c r="F16272">
        <v>74.827100000000002</v>
      </c>
      <c r="G16272" s="1">
        <v>75.582999999999998</v>
      </c>
      <c r="H16272" s="1">
        <v>76.232605000000007</v>
      </c>
      <c r="I16272" s="1">
        <v>77.453995000000006</v>
      </c>
      <c r="J16272" s="1">
        <v>80.9452</v>
      </c>
      <c r="K16272" s="1">
        <v>87.161199999999994</v>
      </c>
      <c r="L16272">
        <v>11.171004999999999</v>
      </c>
    </row>
    <row r="16273" spans="1:12" hidden="1" x14ac:dyDescent="0.25">
      <c r="A16273" s="1" t="s">
        <v>488</v>
      </c>
      <c r="B16273" s="1" t="s">
        <v>489</v>
      </c>
      <c r="C16273" s="2">
        <v>42736</v>
      </c>
      <c r="D16273">
        <v>2017</v>
      </c>
      <c r="E16273">
        <v>71.942999999999998</v>
      </c>
      <c r="F16273">
        <v>71.942999999999998</v>
      </c>
      <c r="G16273" s="1">
        <v>73.411100000000005</v>
      </c>
      <c r="H16273" s="1">
        <v>74.3733</v>
      </c>
      <c r="I16273" s="1">
        <v>76.592804000000001</v>
      </c>
      <c r="J16273" s="1">
        <v>80.784999999999997</v>
      </c>
      <c r="K16273" s="1">
        <v>86.357500000000002</v>
      </c>
      <c r="L16273">
        <v>8.2926029999999997</v>
      </c>
    </row>
    <row r="16274" spans="1:12" hidden="1" x14ac:dyDescent="0.25">
      <c r="A16274" s="1" t="s">
        <v>122</v>
      </c>
      <c r="B16274" s="1" t="s">
        <v>123</v>
      </c>
      <c r="C16274" s="2">
        <v>42736</v>
      </c>
      <c r="D16274">
        <v>2017</v>
      </c>
      <c r="E16274">
        <v>67.525300000000001</v>
      </c>
      <c r="F16274">
        <v>67.525300000000001</v>
      </c>
      <c r="G16274" s="1">
        <v>71.509704999999997</v>
      </c>
      <c r="H16274" s="1">
        <v>72.624799999999993</v>
      </c>
      <c r="I16274" s="1">
        <v>74.394499999999994</v>
      </c>
      <c r="J16274" s="1">
        <v>78.766199999999998</v>
      </c>
      <c r="K16274" s="1">
        <v>85.935500000000005</v>
      </c>
      <c r="L16274">
        <v>4.0508040000000003</v>
      </c>
    </row>
    <row r="16275" spans="1:12" hidden="1" x14ac:dyDescent="0.25">
      <c r="A16275" s="1" t="s">
        <v>239</v>
      </c>
      <c r="B16275" s="1" t="s">
        <v>7</v>
      </c>
      <c r="C16275" s="2">
        <v>42736</v>
      </c>
      <c r="D16275">
        <v>2017</v>
      </c>
      <c r="E16275">
        <v>64.275199999999998</v>
      </c>
      <c r="F16275">
        <v>64.275199999999998</v>
      </c>
      <c r="G16275" s="1">
        <v>68.950806</v>
      </c>
      <c r="H16275" s="1">
        <v>70.494095000000002</v>
      </c>
      <c r="I16275" s="1">
        <v>73.528000000000006</v>
      </c>
      <c r="J16275" s="1">
        <v>78.581299999999999</v>
      </c>
      <c r="K16275" s="1">
        <v>85.990499999999997</v>
      </c>
      <c r="L16275">
        <v>5.0689963999999996</v>
      </c>
    </row>
    <row r="16276" spans="1:12" hidden="1" x14ac:dyDescent="0.25">
      <c r="A16276" s="1" t="s">
        <v>184</v>
      </c>
      <c r="B16276" s="1" t="s">
        <v>185</v>
      </c>
      <c r="C16276" s="2">
        <v>42736</v>
      </c>
      <c r="D16276">
        <v>2017</v>
      </c>
      <c r="E16276">
        <v>82.096900000000005</v>
      </c>
      <c r="F16276">
        <v>82.096900000000005</v>
      </c>
      <c r="G16276" s="1">
        <v>82.780799999999999</v>
      </c>
      <c r="H16276" s="1">
        <v>82.965900000000005</v>
      </c>
      <c r="I16276" s="1">
        <v>83.385199999999998</v>
      </c>
      <c r="J16276" s="1">
        <v>85.070300000000003</v>
      </c>
      <c r="K16276" s="1">
        <v>89.279499999999999</v>
      </c>
      <c r="L16276">
        <v>3.7080001999999999</v>
      </c>
    </row>
    <row r="16277" spans="1:12" hidden="1" x14ac:dyDescent="0.25">
      <c r="A16277" s="1" t="s">
        <v>74</v>
      </c>
      <c r="B16277" s="1" t="s">
        <v>75</v>
      </c>
      <c r="C16277" s="2">
        <v>42736</v>
      </c>
      <c r="D16277">
        <v>2017</v>
      </c>
      <c r="E16277">
        <v>61.552599999999998</v>
      </c>
      <c r="F16277">
        <v>61.552599999999998</v>
      </c>
      <c r="G16277" s="1">
        <v>66.708693999999994</v>
      </c>
      <c r="H16277" s="1">
        <v>69.076400000000007</v>
      </c>
      <c r="I16277" s="1">
        <v>72.975099999999998</v>
      </c>
      <c r="J16277" s="1">
        <v>78.327799999999996</v>
      </c>
      <c r="K16277" s="1">
        <v>85.779300000000006</v>
      </c>
      <c r="L16277">
        <v>3.5386009999999999</v>
      </c>
    </row>
    <row r="16278" spans="1:12" hidden="1" x14ac:dyDescent="0.25">
      <c r="A16278" s="1" t="s">
        <v>152</v>
      </c>
      <c r="B16278" s="1" t="s">
        <v>153</v>
      </c>
      <c r="C16278" s="2">
        <v>42736</v>
      </c>
      <c r="D16278">
        <v>2017</v>
      </c>
      <c r="E16278">
        <v>81.497600000000006</v>
      </c>
      <c r="F16278">
        <v>81.497600000000006</v>
      </c>
      <c r="G16278" s="1">
        <v>81.7333</v>
      </c>
      <c r="H16278" s="1">
        <v>82.043199999999999</v>
      </c>
      <c r="I16278" s="1">
        <v>82.835599999999999</v>
      </c>
      <c r="J16278" s="1">
        <v>85.138300000000001</v>
      </c>
      <c r="K16278" s="1">
        <v>89.242999999999995</v>
      </c>
      <c r="L16278">
        <v>5.5020980000000002</v>
      </c>
    </row>
    <row r="16279" spans="1:12" hidden="1" x14ac:dyDescent="0.25">
      <c r="A16279" s="1" t="s">
        <v>96</v>
      </c>
      <c r="B16279" s="1" t="s">
        <v>97</v>
      </c>
      <c r="C16279" s="2">
        <v>42736</v>
      </c>
      <c r="D16279">
        <v>2017</v>
      </c>
      <c r="E16279">
        <v>63.625399999999999</v>
      </c>
      <c r="F16279">
        <v>63.625399999999999</v>
      </c>
      <c r="G16279" s="1">
        <v>68.541595000000001</v>
      </c>
      <c r="H16279" s="1">
        <v>69.872100000000003</v>
      </c>
      <c r="I16279" s="1">
        <v>72.351699999999994</v>
      </c>
      <c r="J16279" s="1">
        <v>77.539599999999993</v>
      </c>
      <c r="K16279" s="1">
        <v>85.4071</v>
      </c>
      <c r="L16279">
        <v>4.531498</v>
      </c>
    </row>
    <row r="16280" spans="1:12" hidden="1" x14ac:dyDescent="0.25">
      <c r="A16280" s="1" t="s">
        <v>361</v>
      </c>
      <c r="B16280" s="1" t="s">
        <v>362</v>
      </c>
      <c r="C16280" s="2">
        <v>42736</v>
      </c>
      <c r="D16280">
        <v>2017</v>
      </c>
      <c r="E16280">
        <v>77.720500000000001</v>
      </c>
      <c r="F16280">
        <v>77.720500000000001</v>
      </c>
      <c r="G16280" s="1">
        <v>78.119399999999999</v>
      </c>
      <c r="H16280" s="1">
        <v>78.415499999999994</v>
      </c>
      <c r="I16280" s="1">
        <v>79.427999999999997</v>
      </c>
      <c r="J16280" s="1">
        <v>83.102400000000003</v>
      </c>
      <c r="K16280" s="1">
        <v>88.543300000000002</v>
      </c>
      <c r="L16280">
        <v>7.6934050000000003</v>
      </c>
    </row>
    <row r="16281" spans="1:12" hidden="1" x14ac:dyDescent="0.25">
      <c r="A16281" s="1" t="s">
        <v>302</v>
      </c>
      <c r="B16281" s="1" t="s">
        <v>303</v>
      </c>
      <c r="C16281" s="2">
        <v>42736</v>
      </c>
      <c r="D16281">
        <v>2017</v>
      </c>
      <c r="E16281">
        <v>75.216300000000004</v>
      </c>
      <c r="F16281">
        <v>75.216300000000004</v>
      </c>
      <c r="G16281" s="1">
        <v>76.394999999999996</v>
      </c>
      <c r="H16281" s="1">
        <v>76.786299999999997</v>
      </c>
      <c r="I16281" s="1">
        <v>77.664900000000003</v>
      </c>
      <c r="J16281" s="1">
        <v>80.801199999999994</v>
      </c>
      <c r="K16281" s="1">
        <v>86.848404000000002</v>
      </c>
      <c r="L16281">
        <v>2.7053986000000001</v>
      </c>
    </row>
    <row r="16282" spans="1:12" hidden="1" x14ac:dyDescent="0.25">
      <c r="A16282" s="1" t="s">
        <v>48</v>
      </c>
      <c r="B16282" s="1" t="s">
        <v>49</v>
      </c>
      <c r="C16282" s="2">
        <v>42736</v>
      </c>
      <c r="D16282">
        <v>2017</v>
      </c>
      <c r="E16282">
        <v>73.562399999999997</v>
      </c>
      <c r="F16282">
        <v>73.562399999999997</v>
      </c>
      <c r="G16282" s="1">
        <v>74.650000000000006</v>
      </c>
      <c r="H16282" s="1">
        <v>75.018500000000003</v>
      </c>
      <c r="I16282" s="1">
        <v>76.672104000000004</v>
      </c>
      <c r="J16282" s="1">
        <v>81.091200000000001</v>
      </c>
      <c r="K16282" s="1">
        <v>87.610699999999994</v>
      </c>
      <c r="L16282">
        <v>6.1135025000000001</v>
      </c>
    </row>
    <row r="16283" spans="1:12" x14ac:dyDescent="0.25">
      <c r="A16283" s="1" t="s">
        <v>261</v>
      </c>
      <c r="B16283" s="1" t="s">
        <v>7</v>
      </c>
      <c r="C16283" s="2">
        <v>42736</v>
      </c>
      <c r="D16283">
        <v>2017</v>
      </c>
      <c r="E16283">
        <v>62.523200000000003</v>
      </c>
      <c r="F16283">
        <v>62.523200000000003</v>
      </c>
      <c r="G16283" s="1">
        <v>68.158500000000004</v>
      </c>
      <c r="H16283" s="1">
        <v>70.034899999999993</v>
      </c>
      <c r="I16283" s="1">
        <v>73.516300000000001</v>
      </c>
      <c r="J16283" s="1">
        <v>78.6648</v>
      </c>
      <c r="K16283" s="1">
        <v>85.991399999999999</v>
      </c>
      <c r="L16283">
        <v>4.5856969999999997</v>
      </c>
    </row>
    <row r="16284" spans="1:12" hidden="1" x14ac:dyDescent="0.25">
      <c r="A16284" s="1" t="s">
        <v>27</v>
      </c>
      <c r="B16284" s="1" t="s">
        <v>28</v>
      </c>
      <c r="C16284" s="2">
        <v>42736</v>
      </c>
      <c r="D16284">
        <v>2017</v>
      </c>
      <c r="E16284">
        <v>75.903000000000006</v>
      </c>
      <c r="F16284">
        <v>75.903000000000006</v>
      </c>
      <c r="G16284" s="1">
        <v>77.212599999999995</v>
      </c>
      <c r="H16284" s="1">
        <v>77.593999999999994</v>
      </c>
      <c r="I16284" s="1">
        <v>78.611999999999995</v>
      </c>
      <c r="J16284" s="1">
        <v>81.389200000000002</v>
      </c>
      <c r="K16284" s="1">
        <v>86.78</v>
      </c>
      <c r="L16284">
        <v>5.9564056000000001</v>
      </c>
    </row>
    <row r="16285" spans="1:12" hidden="1" x14ac:dyDescent="0.25">
      <c r="A16285" s="1" t="s">
        <v>425</v>
      </c>
      <c r="B16285" s="1" t="s">
        <v>426</v>
      </c>
      <c r="C16285" s="2">
        <v>42736</v>
      </c>
      <c r="D16285">
        <v>2017</v>
      </c>
      <c r="E16285">
        <v>55.309399999999997</v>
      </c>
      <c r="F16285">
        <v>55.309399999999997</v>
      </c>
      <c r="G16285" s="1">
        <v>62.916400000000003</v>
      </c>
      <c r="H16285" s="1">
        <v>66.099900000000005</v>
      </c>
      <c r="I16285" s="1">
        <v>71.247</v>
      </c>
      <c r="J16285" s="1">
        <v>77.425899999999999</v>
      </c>
      <c r="K16285" s="1">
        <v>85.391199999999998</v>
      </c>
      <c r="L16285">
        <v>3.6837005999999999</v>
      </c>
    </row>
    <row r="16286" spans="1:12" hidden="1" x14ac:dyDescent="0.25">
      <c r="A16286" s="1" t="s">
        <v>182</v>
      </c>
      <c r="B16286" s="1" t="s">
        <v>183</v>
      </c>
      <c r="C16286" s="2">
        <v>42736</v>
      </c>
      <c r="D16286">
        <v>2017</v>
      </c>
      <c r="E16286">
        <v>72.550600000000003</v>
      </c>
      <c r="F16286">
        <v>72.550600000000003</v>
      </c>
      <c r="G16286" s="1">
        <v>74.654200000000003</v>
      </c>
      <c r="H16286" s="1">
        <v>75.630295000000004</v>
      </c>
      <c r="I16286" s="1">
        <v>77.829300000000003</v>
      </c>
      <c r="J16286" s="1">
        <v>82.319500000000005</v>
      </c>
      <c r="K16286" s="1">
        <v>88.577895999999996</v>
      </c>
      <c r="L16286">
        <v>5.9069976999999998</v>
      </c>
    </row>
    <row r="16287" spans="1:12" hidden="1" x14ac:dyDescent="0.25">
      <c r="A16287" s="1" t="s">
        <v>211</v>
      </c>
      <c r="B16287" s="1" t="s">
        <v>212</v>
      </c>
      <c r="C16287" s="2">
        <v>42736</v>
      </c>
      <c r="D16287">
        <v>2017</v>
      </c>
      <c r="E16287">
        <v>81.916799999999995</v>
      </c>
      <c r="F16287">
        <v>81.916799999999995</v>
      </c>
      <c r="G16287" s="1">
        <v>82.202699999999993</v>
      </c>
      <c r="H16287" s="1">
        <v>82.412199999999999</v>
      </c>
      <c r="I16287" s="1">
        <v>83.043099999999995</v>
      </c>
      <c r="J16287" s="1">
        <v>84.993899999999996</v>
      </c>
      <c r="K16287" s="1">
        <v>88.999899999999997</v>
      </c>
      <c r="L16287">
        <v>3.6175994999999999</v>
      </c>
    </row>
    <row r="16288" spans="1:12" hidden="1" x14ac:dyDescent="0.25">
      <c r="A16288" s="1" t="s">
        <v>443</v>
      </c>
      <c r="B16288" s="1" t="s">
        <v>444</v>
      </c>
      <c r="C16288" s="2">
        <v>42736</v>
      </c>
      <c r="D16288">
        <v>2017</v>
      </c>
      <c r="E16288">
        <v>69.904700000000005</v>
      </c>
      <c r="F16288">
        <v>69.904700000000005</v>
      </c>
      <c r="G16288" s="1">
        <v>72.528899999999993</v>
      </c>
      <c r="H16288" s="1">
        <v>73.012600000000006</v>
      </c>
      <c r="I16288" s="1">
        <v>74.526300000000006</v>
      </c>
      <c r="J16288" s="1">
        <v>78.6965</v>
      </c>
      <c r="K16288" s="1">
        <v>85.942800000000005</v>
      </c>
      <c r="L16288">
        <v>4.6575009999999999</v>
      </c>
    </row>
    <row r="16289" spans="1:12" hidden="1" x14ac:dyDescent="0.25">
      <c r="A16289" s="1" t="s">
        <v>275</v>
      </c>
      <c r="B16289" s="1" t="s">
        <v>276</v>
      </c>
      <c r="C16289" s="2">
        <v>42736</v>
      </c>
      <c r="D16289">
        <v>2017</v>
      </c>
      <c r="E16289">
        <v>59.132199999999997</v>
      </c>
      <c r="F16289">
        <v>59.132199999999997</v>
      </c>
      <c r="G16289" s="1">
        <v>66.535706000000005</v>
      </c>
      <c r="H16289" s="1">
        <v>68.570999999999998</v>
      </c>
      <c r="I16289" s="1">
        <v>72.005099999999999</v>
      </c>
      <c r="J16289" s="1">
        <v>77.1006</v>
      </c>
      <c r="K16289" s="1">
        <v>84.655799999999999</v>
      </c>
      <c r="L16289">
        <v>2.1767006000000002</v>
      </c>
    </row>
    <row r="16290" spans="1:12" hidden="1" x14ac:dyDescent="0.25">
      <c r="A16290" s="1" t="s">
        <v>162</v>
      </c>
      <c r="B16290" s="1" t="s">
        <v>163</v>
      </c>
      <c r="C16290" s="2">
        <v>42736</v>
      </c>
      <c r="D16290">
        <v>2017</v>
      </c>
      <c r="E16290">
        <v>62.9955</v>
      </c>
      <c r="F16290">
        <v>62.9955</v>
      </c>
      <c r="G16290" s="1">
        <v>67.664199999999994</v>
      </c>
      <c r="H16290" s="1">
        <v>69.827200000000005</v>
      </c>
      <c r="I16290" s="1">
        <v>73.428799999999995</v>
      </c>
      <c r="J16290" s="1">
        <v>78.526700000000005</v>
      </c>
      <c r="K16290" s="1">
        <v>85.837500000000006</v>
      </c>
      <c r="L16290">
        <v>2.5744972000000002</v>
      </c>
    </row>
    <row r="16291" spans="1:12" hidden="1" x14ac:dyDescent="0.25">
      <c r="A16291" s="1" t="s">
        <v>253</v>
      </c>
      <c r="B16291" s="1" t="s">
        <v>254</v>
      </c>
      <c r="C16291" s="2">
        <v>42736</v>
      </c>
      <c r="D16291">
        <v>2017</v>
      </c>
      <c r="E16291">
        <v>60.5535</v>
      </c>
      <c r="F16291">
        <v>60.5535</v>
      </c>
      <c r="G16291" s="1">
        <v>66.535094999999998</v>
      </c>
      <c r="H16291" s="1">
        <v>68.016204999999999</v>
      </c>
      <c r="I16291" s="1">
        <v>71.420400000000001</v>
      </c>
      <c r="J16291" s="1">
        <v>77.451899999999995</v>
      </c>
      <c r="K16291" s="1">
        <v>85.501499999999993</v>
      </c>
      <c r="L16291">
        <v>2.3030968000000001</v>
      </c>
    </row>
    <row r="16292" spans="1:12" hidden="1" x14ac:dyDescent="0.25">
      <c r="A16292" s="1" t="s">
        <v>178</v>
      </c>
      <c r="B16292" s="1" t="s">
        <v>179</v>
      </c>
      <c r="C16292" s="2">
        <v>42736</v>
      </c>
      <c r="D16292">
        <v>2017</v>
      </c>
      <c r="E16292">
        <v>82.503100000000003</v>
      </c>
      <c r="F16292">
        <v>82.503100000000003</v>
      </c>
      <c r="G16292" s="1">
        <v>82.966899999999995</v>
      </c>
      <c r="H16292" s="1">
        <v>83.192400000000006</v>
      </c>
      <c r="I16292" s="1">
        <v>84.141099999999994</v>
      </c>
      <c r="J16292" s="1">
        <v>86.941999999999993</v>
      </c>
      <c r="K16292" s="1">
        <v>91.322900000000004</v>
      </c>
      <c r="L16292">
        <v>7.0915984999999999</v>
      </c>
    </row>
    <row r="16293" spans="1:12" hidden="1" x14ac:dyDescent="0.25">
      <c r="A16293" s="1" t="s">
        <v>437</v>
      </c>
      <c r="B16293" s="1" t="s">
        <v>438</v>
      </c>
      <c r="C16293" s="2">
        <v>42736</v>
      </c>
      <c r="D16293">
        <v>2017</v>
      </c>
      <c r="E16293">
        <v>83.412499999999994</v>
      </c>
      <c r="F16293">
        <v>83.412499999999994</v>
      </c>
      <c r="G16293" s="1">
        <v>83.780699999999996</v>
      </c>
      <c r="H16293" s="1">
        <v>83.966094999999996</v>
      </c>
      <c r="I16293" s="1">
        <v>84.439896000000005</v>
      </c>
      <c r="J16293" s="1">
        <v>86.215299999999999</v>
      </c>
      <c r="K16293" s="1">
        <v>89.689099999999996</v>
      </c>
      <c r="L16293">
        <v>3.9846954000000001</v>
      </c>
    </row>
    <row r="16294" spans="1:12" hidden="1" x14ac:dyDescent="0.25">
      <c r="A16294" s="1" t="s">
        <v>461</v>
      </c>
      <c r="B16294" s="1" t="s">
        <v>462</v>
      </c>
      <c r="C16294" s="2">
        <v>42736</v>
      </c>
      <c r="D16294">
        <v>2017</v>
      </c>
      <c r="E16294">
        <v>68.915800000000004</v>
      </c>
      <c r="F16294">
        <v>68.915800000000004</v>
      </c>
      <c r="G16294" s="1">
        <v>72.082400000000007</v>
      </c>
      <c r="H16294" s="1">
        <v>72.569999999999993</v>
      </c>
      <c r="I16294" s="1">
        <v>74.294399999999996</v>
      </c>
      <c r="J16294" s="1">
        <v>78.808099999999996</v>
      </c>
      <c r="K16294" s="1">
        <v>85.884900000000002</v>
      </c>
      <c r="L16294">
        <v>6.6340026999999999</v>
      </c>
    </row>
    <row r="16295" spans="1:12" hidden="1" x14ac:dyDescent="0.25">
      <c r="A16295" s="1" t="s">
        <v>223</v>
      </c>
      <c r="B16295" s="1" t="s">
        <v>224</v>
      </c>
      <c r="C16295" s="2">
        <v>42736</v>
      </c>
      <c r="D16295">
        <v>2017</v>
      </c>
      <c r="E16295">
        <v>80.876400000000004</v>
      </c>
      <c r="F16295">
        <v>80.876400000000004</v>
      </c>
      <c r="G16295" s="1">
        <v>81.647099999999995</v>
      </c>
      <c r="H16295" s="1">
        <v>81.858795000000001</v>
      </c>
      <c r="I16295" s="1">
        <v>82.333495999999997</v>
      </c>
      <c r="J16295" s="1">
        <v>84.231899999999996</v>
      </c>
      <c r="K16295" s="1">
        <v>88.774199999999993</v>
      </c>
      <c r="L16295">
        <v>4.6864929999999996</v>
      </c>
    </row>
    <row r="16296" spans="1:12" hidden="1" x14ac:dyDescent="0.25">
      <c r="A16296" s="1" t="s">
        <v>287</v>
      </c>
      <c r="B16296" s="1" t="s">
        <v>288</v>
      </c>
      <c r="C16296" s="2">
        <v>42736</v>
      </c>
      <c r="D16296">
        <v>2017</v>
      </c>
      <c r="E16296">
        <v>77.344200000000001</v>
      </c>
      <c r="F16296">
        <v>77.344200000000001</v>
      </c>
      <c r="G16296" s="1">
        <v>77.778599999999997</v>
      </c>
      <c r="H16296" s="1">
        <v>78.193100000000001</v>
      </c>
      <c r="I16296" s="1">
        <v>79.309899999999999</v>
      </c>
      <c r="J16296" s="1">
        <v>82.659400000000005</v>
      </c>
      <c r="K16296" s="1">
        <v>88.060599999999994</v>
      </c>
      <c r="L16296">
        <v>6.5484010000000001</v>
      </c>
    </row>
    <row r="16297" spans="1:12" hidden="1" x14ac:dyDescent="0.25">
      <c r="A16297" s="1" t="s">
        <v>246</v>
      </c>
      <c r="B16297" s="1" t="s">
        <v>247</v>
      </c>
      <c r="C16297" s="2">
        <v>42736</v>
      </c>
      <c r="D16297">
        <v>2017</v>
      </c>
      <c r="E16297">
        <v>79.654300000000006</v>
      </c>
      <c r="F16297">
        <v>79.654300000000006</v>
      </c>
      <c r="G16297" s="1">
        <v>80.332599999999999</v>
      </c>
      <c r="H16297" s="1">
        <v>80.607200000000006</v>
      </c>
      <c r="I16297" s="1">
        <v>81.215805000000003</v>
      </c>
      <c r="J16297" s="1">
        <v>83.356399999999994</v>
      </c>
      <c r="K16297" s="1">
        <v>88.190700000000007</v>
      </c>
      <c r="L16297">
        <v>3.8752974999999998</v>
      </c>
    </row>
    <row r="16298" spans="1:12" hidden="1" x14ac:dyDescent="0.25">
      <c r="A16298" s="1" t="s">
        <v>359</v>
      </c>
      <c r="B16298" s="1" t="s">
        <v>360</v>
      </c>
      <c r="C16298" s="2">
        <v>42736</v>
      </c>
      <c r="D16298">
        <v>2017</v>
      </c>
      <c r="E16298">
        <v>71.515600000000006</v>
      </c>
      <c r="F16298">
        <v>71.515600000000006</v>
      </c>
      <c r="G16298" s="1">
        <v>73.755499999999998</v>
      </c>
      <c r="H16298" s="1">
        <v>74.369200000000006</v>
      </c>
      <c r="I16298" s="1">
        <v>75.676199999999994</v>
      </c>
      <c r="J16298" s="1">
        <v>79.4285</v>
      </c>
      <c r="K16298" s="1">
        <v>86.060400000000001</v>
      </c>
      <c r="L16298">
        <v>3.6828002999999998</v>
      </c>
    </row>
    <row r="16299" spans="1:12" hidden="1" x14ac:dyDescent="0.25">
      <c r="A16299" s="1" t="s">
        <v>44</v>
      </c>
      <c r="B16299" s="1" t="s">
        <v>45</v>
      </c>
      <c r="C16299" s="2">
        <v>42736</v>
      </c>
      <c r="D16299">
        <v>2017</v>
      </c>
      <c r="E16299">
        <v>74.451899999999995</v>
      </c>
      <c r="F16299">
        <v>74.451899999999995</v>
      </c>
      <c r="G16299" s="1">
        <v>74.742800000000003</v>
      </c>
      <c r="H16299" s="1">
        <v>74.960494999999995</v>
      </c>
      <c r="I16299" s="1">
        <v>76.266300000000001</v>
      </c>
      <c r="J16299" s="1">
        <v>80.686000000000007</v>
      </c>
      <c r="K16299" s="1">
        <v>87.462500000000006</v>
      </c>
      <c r="L16299">
        <v>9.6797029999999999</v>
      </c>
    </row>
    <row r="16300" spans="1:12" hidden="1" x14ac:dyDescent="0.25">
      <c r="A16300" s="1" t="s">
        <v>383</v>
      </c>
      <c r="B16300" s="1" t="s">
        <v>384</v>
      </c>
      <c r="C16300" s="2">
        <v>42736</v>
      </c>
      <c r="D16300">
        <v>2017</v>
      </c>
      <c r="E16300">
        <v>73.127499999999998</v>
      </c>
      <c r="F16300">
        <v>73.127499999999998</v>
      </c>
      <c r="G16300" s="1">
        <v>74.404799999999994</v>
      </c>
      <c r="H16300" s="1">
        <v>74.97</v>
      </c>
      <c r="I16300" s="1">
        <v>76.267600000000002</v>
      </c>
      <c r="J16300" s="1">
        <v>80.122399999999999</v>
      </c>
      <c r="K16300" s="1">
        <v>86.657195999999999</v>
      </c>
      <c r="L16300">
        <v>6.9651946999999996</v>
      </c>
    </row>
    <row r="16301" spans="1:12" hidden="1" x14ac:dyDescent="0.25">
      <c r="A16301" s="1" t="s">
        <v>242</v>
      </c>
      <c r="B16301" s="1" t="s">
        <v>7</v>
      </c>
      <c r="C16301" s="2">
        <v>42736</v>
      </c>
      <c r="D16301">
        <v>2017</v>
      </c>
      <c r="E16301">
        <v>74.756100000000004</v>
      </c>
      <c r="F16301">
        <v>74.756100000000004</v>
      </c>
      <c r="G16301" s="1">
        <v>76.214200000000005</v>
      </c>
      <c r="H16301" s="1">
        <v>76.901595999999998</v>
      </c>
      <c r="I16301" s="1">
        <v>78.568100000000001</v>
      </c>
      <c r="J16301" s="1">
        <v>82.125900000000001</v>
      </c>
      <c r="K16301" s="1">
        <v>87.718299999999999</v>
      </c>
    </row>
    <row r="16302" spans="1:12" hidden="1" x14ac:dyDescent="0.25">
      <c r="A16302" s="1" t="s">
        <v>475</v>
      </c>
      <c r="B16302" s="1" t="s">
        <v>476</v>
      </c>
      <c r="C16302" s="2">
        <v>42736</v>
      </c>
      <c r="D16302">
        <v>2017</v>
      </c>
      <c r="E16302">
        <v>81.168400000000005</v>
      </c>
      <c r="F16302">
        <v>81.168400000000005</v>
      </c>
      <c r="G16302" s="1">
        <v>81.555499999999995</v>
      </c>
      <c r="H16302" s="1">
        <v>81.7607</v>
      </c>
      <c r="I16302" s="1">
        <v>82.540694999999999</v>
      </c>
      <c r="J16302" s="1">
        <v>84.886300000000006</v>
      </c>
      <c r="K16302" s="1">
        <v>89.128</v>
      </c>
      <c r="L16302">
        <v>3.6909027000000001</v>
      </c>
    </row>
    <row r="16303" spans="1:12" hidden="1" x14ac:dyDescent="0.25">
      <c r="A16303" s="1" t="s">
        <v>164</v>
      </c>
      <c r="B16303" s="1" t="s">
        <v>165</v>
      </c>
      <c r="C16303" s="2">
        <v>42736</v>
      </c>
      <c r="D16303">
        <v>2017</v>
      </c>
      <c r="E16303">
        <v>73.570099999999996</v>
      </c>
      <c r="F16303">
        <v>73.570099999999996</v>
      </c>
      <c r="G16303" s="1">
        <v>74.3309</v>
      </c>
      <c r="H16303" s="1">
        <v>74.654205000000005</v>
      </c>
      <c r="I16303" s="1">
        <v>76.064400000000006</v>
      </c>
      <c r="J16303" s="1">
        <v>80.157799999999995</v>
      </c>
      <c r="K16303" s="1">
        <v>86.567099999999996</v>
      </c>
      <c r="L16303">
        <v>9.3882980000000007</v>
      </c>
    </row>
    <row r="16304" spans="1:12" hidden="1" x14ac:dyDescent="0.25">
      <c r="A16304" s="1" t="s">
        <v>102</v>
      </c>
      <c r="B16304" s="1" t="s">
        <v>103</v>
      </c>
      <c r="C16304" s="2">
        <v>42736</v>
      </c>
      <c r="D16304">
        <v>2017</v>
      </c>
      <c r="E16304">
        <v>79.376900000000006</v>
      </c>
      <c r="F16304">
        <v>79.376900000000006</v>
      </c>
      <c r="G16304" s="1">
        <v>80.109300000000005</v>
      </c>
      <c r="H16304" s="1">
        <v>80.355500000000006</v>
      </c>
      <c r="I16304" s="1">
        <v>81.211394999999996</v>
      </c>
      <c r="J16304" s="1">
        <v>83.861496000000002</v>
      </c>
      <c r="K16304" s="1">
        <v>88.180700000000002</v>
      </c>
      <c r="L16304">
        <v>4.6903990000000002</v>
      </c>
    </row>
    <row r="16305" spans="1:12" hidden="1" x14ac:dyDescent="0.25">
      <c r="A16305" s="1" t="s">
        <v>8</v>
      </c>
      <c r="B16305" s="1" t="s">
        <v>9</v>
      </c>
      <c r="C16305" s="2">
        <v>42736</v>
      </c>
      <c r="D16305">
        <v>2017</v>
      </c>
      <c r="E16305">
        <v>79.047300000000007</v>
      </c>
      <c r="F16305">
        <v>79.047300000000007</v>
      </c>
      <c r="G16305" s="1">
        <v>79.8322</v>
      </c>
      <c r="H16305" s="1">
        <v>80.025604000000001</v>
      </c>
      <c r="I16305" s="1">
        <v>80.545000000000002</v>
      </c>
      <c r="J16305" s="1">
        <v>82.769103999999999</v>
      </c>
      <c r="K16305" s="1">
        <v>87.872299999999996</v>
      </c>
      <c r="L16305">
        <v>4.6315993999999998</v>
      </c>
    </row>
    <row r="16306" spans="1:12" hidden="1" x14ac:dyDescent="0.25">
      <c r="A16306" s="1" t="s">
        <v>463</v>
      </c>
      <c r="B16306" s="1" t="s">
        <v>464</v>
      </c>
      <c r="C16306" s="2">
        <v>42736</v>
      </c>
      <c r="D16306">
        <v>2017</v>
      </c>
      <c r="E16306">
        <v>76.701899999999995</v>
      </c>
      <c r="F16306">
        <v>76.701899999999995</v>
      </c>
      <c r="G16306" s="1">
        <v>77.431899999999999</v>
      </c>
      <c r="H16306" s="1">
        <v>77.803696000000002</v>
      </c>
      <c r="I16306" s="1">
        <v>78.685500000000005</v>
      </c>
      <c r="J16306" s="1">
        <v>81.725800000000007</v>
      </c>
      <c r="K16306" s="1">
        <v>87.3767</v>
      </c>
      <c r="L16306">
        <v>5.705101</v>
      </c>
    </row>
    <row r="16307" spans="1:12" hidden="1" x14ac:dyDescent="0.25">
      <c r="A16307" s="1" t="s">
        <v>294</v>
      </c>
      <c r="B16307" s="1" t="s">
        <v>295</v>
      </c>
      <c r="C16307" s="2">
        <v>42736</v>
      </c>
      <c r="D16307">
        <v>2017</v>
      </c>
      <c r="E16307">
        <v>70.515500000000003</v>
      </c>
      <c r="F16307">
        <v>70.515500000000003</v>
      </c>
      <c r="G16307" s="1">
        <v>71.666595000000001</v>
      </c>
      <c r="H16307" s="1">
        <v>71.982100000000003</v>
      </c>
      <c r="I16307" s="1">
        <v>73.444000000000003</v>
      </c>
      <c r="J16307" s="1">
        <v>78.631699999999995</v>
      </c>
      <c r="K16307" s="1">
        <v>86.266499999999994</v>
      </c>
      <c r="L16307">
        <v>8.9826049999999995</v>
      </c>
    </row>
    <row r="16308" spans="1:12" hidden="1" x14ac:dyDescent="0.25">
      <c r="A16308" s="1" t="s">
        <v>441</v>
      </c>
      <c r="B16308" s="1" t="s">
        <v>442</v>
      </c>
      <c r="C16308" s="2">
        <v>42736</v>
      </c>
      <c r="D16308">
        <v>2017</v>
      </c>
      <c r="E16308">
        <v>80.131600000000006</v>
      </c>
      <c r="F16308">
        <v>80.131600000000006</v>
      </c>
      <c r="G16308" s="1">
        <v>80.540800000000004</v>
      </c>
      <c r="H16308" s="1">
        <v>80.824100000000001</v>
      </c>
      <c r="I16308" s="1">
        <v>81.814803999999995</v>
      </c>
      <c r="J16308" s="1">
        <v>84.692099999999996</v>
      </c>
      <c r="K16308" s="1">
        <v>89.220500000000001</v>
      </c>
      <c r="L16308">
        <v>6.6856002999999999</v>
      </c>
    </row>
    <row r="16309" spans="1:12" hidden="1" x14ac:dyDescent="0.25">
      <c r="A16309" s="1" t="s">
        <v>393</v>
      </c>
      <c r="B16309" s="1" t="s">
        <v>394</v>
      </c>
      <c r="C16309" s="2">
        <v>42736</v>
      </c>
      <c r="D16309">
        <v>2017</v>
      </c>
      <c r="E16309">
        <v>82.9161</v>
      </c>
      <c r="F16309">
        <v>82.9161</v>
      </c>
      <c r="G16309" s="1">
        <v>83.223799999999997</v>
      </c>
      <c r="H16309" s="1">
        <v>83.351500000000001</v>
      </c>
      <c r="I16309" s="1">
        <v>83.647094999999993</v>
      </c>
      <c r="J16309" s="1">
        <v>85.151799999999994</v>
      </c>
      <c r="K16309" s="1">
        <v>88.939599999999999</v>
      </c>
      <c r="L16309">
        <v>2.8522949999999998</v>
      </c>
    </row>
    <row r="16310" spans="1:12" hidden="1" x14ac:dyDescent="0.25">
      <c r="A16310" s="1" t="s">
        <v>329</v>
      </c>
      <c r="B16310" s="1" t="s">
        <v>330</v>
      </c>
      <c r="C16310" s="2">
        <v>42736</v>
      </c>
      <c r="D16310">
        <v>2017</v>
      </c>
      <c r="E16310">
        <v>70.490300000000005</v>
      </c>
      <c r="F16310">
        <v>70.490300000000005</v>
      </c>
      <c r="G16310" s="1">
        <v>72.641204999999999</v>
      </c>
      <c r="H16310" s="1">
        <v>73.404700000000005</v>
      </c>
      <c r="I16310" s="1">
        <v>74.958299999999994</v>
      </c>
      <c r="J16310" s="1">
        <v>79.153300000000002</v>
      </c>
      <c r="K16310" s="1">
        <v>86.061300000000003</v>
      </c>
      <c r="L16310">
        <v>2.9498978</v>
      </c>
    </row>
    <row r="16311" spans="1:12" hidden="1" x14ac:dyDescent="0.25">
      <c r="A16311" s="1" t="s">
        <v>469</v>
      </c>
      <c r="B16311" s="1" t="s">
        <v>470</v>
      </c>
      <c r="C16311" s="2">
        <v>42736</v>
      </c>
      <c r="D16311">
        <v>2017</v>
      </c>
      <c r="E16311">
        <v>62.115000000000002</v>
      </c>
      <c r="F16311">
        <v>62.115000000000002</v>
      </c>
      <c r="G16311" s="1">
        <v>65.587599999999995</v>
      </c>
      <c r="H16311" s="1">
        <v>66.802199999999999</v>
      </c>
      <c r="I16311" s="1">
        <v>70.491600000000005</v>
      </c>
      <c r="J16311" s="1">
        <v>76.606499999999997</v>
      </c>
      <c r="K16311" s="1">
        <v>84.766499999999994</v>
      </c>
      <c r="L16311">
        <v>3.9275017000000001</v>
      </c>
    </row>
    <row r="16312" spans="1:12" hidden="1" x14ac:dyDescent="0.25">
      <c r="A16312" s="1" t="s">
        <v>23</v>
      </c>
      <c r="B16312" s="1" t="s">
        <v>24</v>
      </c>
      <c r="C16312" s="2">
        <v>42736</v>
      </c>
      <c r="D16312">
        <v>2017</v>
      </c>
      <c r="E16312">
        <v>76.832999999999998</v>
      </c>
      <c r="F16312">
        <v>76.832999999999998</v>
      </c>
      <c r="G16312" s="1">
        <v>77.812799999999996</v>
      </c>
      <c r="H16312" s="1">
        <v>78.168800000000005</v>
      </c>
      <c r="I16312" s="1">
        <v>79.214200000000005</v>
      </c>
      <c r="J16312" s="1">
        <v>82.666899999999998</v>
      </c>
      <c r="K16312" s="1">
        <v>88.824100000000001</v>
      </c>
      <c r="L16312">
        <v>6.5587005999999999</v>
      </c>
    </row>
    <row r="16313" spans="1:12" hidden="1" x14ac:dyDescent="0.25">
      <c r="A16313" s="1" t="s">
        <v>323</v>
      </c>
      <c r="B16313" s="1" t="s">
        <v>324</v>
      </c>
      <c r="C16313" s="2">
        <v>42736</v>
      </c>
      <c r="D16313">
        <v>2017</v>
      </c>
      <c r="E16313">
        <v>73.553600000000003</v>
      </c>
      <c r="F16313">
        <v>73.553600000000003</v>
      </c>
      <c r="G16313" s="1">
        <v>75.001300000000001</v>
      </c>
      <c r="H16313" s="1">
        <v>75.636795000000006</v>
      </c>
      <c r="I16313" s="1">
        <v>77.379195999999993</v>
      </c>
      <c r="J16313" s="1">
        <v>81.156599999999997</v>
      </c>
      <c r="K16313" s="1">
        <v>86.616200000000006</v>
      </c>
      <c r="L16313">
        <v>5.6814039999999997</v>
      </c>
    </row>
    <row r="16314" spans="1:12" hidden="1" x14ac:dyDescent="0.25">
      <c r="A16314" s="1" t="s">
        <v>190</v>
      </c>
      <c r="B16314" s="1" t="s">
        <v>191</v>
      </c>
      <c r="C16314" s="2">
        <v>42736</v>
      </c>
      <c r="D16314">
        <v>2017</v>
      </c>
      <c r="E16314">
        <v>68.666799999999995</v>
      </c>
      <c r="F16314">
        <v>68.666799999999995</v>
      </c>
      <c r="G16314" s="1">
        <v>70.947800000000001</v>
      </c>
      <c r="H16314" s="1">
        <v>71.670500000000004</v>
      </c>
      <c r="I16314" s="1">
        <v>74.204999999999998</v>
      </c>
      <c r="J16314" s="1">
        <v>80.119799999999998</v>
      </c>
      <c r="K16314" s="1">
        <v>88.063699999999997</v>
      </c>
      <c r="L16314">
        <v>6.9036026000000001</v>
      </c>
    </row>
    <row r="16315" spans="1:12" hidden="1" x14ac:dyDescent="0.25">
      <c r="A16315" s="1" t="s">
        <v>170</v>
      </c>
      <c r="B16315" s="1" t="s">
        <v>171</v>
      </c>
      <c r="C16315" s="2">
        <v>42736</v>
      </c>
      <c r="D16315">
        <v>2017</v>
      </c>
      <c r="E16315">
        <v>81.830299999999994</v>
      </c>
      <c r="F16315">
        <v>81.830299999999994</v>
      </c>
      <c r="G16315" s="1">
        <v>82.974100000000007</v>
      </c>
      <c r="H16315" s="1">
        <v>83.408600000000007</v>
      </c>
      <c r="I16315" s="1">
        <v>84.251999999999995</v>
      </c>
      <c r="J16315" s="1">
        <v>86.137299999999996</v>
      </c>
      <c r="K16315" s="1">
        <v>90.214200000000005</v>
      </c>
      <c r="L16315">
        <v>4.4369050000000003</v>
      </c>
    </row>
    <row r="16316" spans="1:12" hidden="1" x14ac:dyDescent="0.25">
      <c r="A16316" s="1" t="s">
        <v>88</v>
      </c>
      <c r="B16316" s="1" t="s">
        <v>89</v>
      </c>
      <c r="C16316" s="2">
        <v>42736</v>
      </c>
      <c r="D16316">
        <v>2017</v>
      </c>
      <c r="E16316">
        <v>52.307600000000001</v>
      </c>
      <c r="F16316">
        <v>52.307600000000001</v>
      </c>
      <c r="G16316" s="1">
        <v>61.418900000000001</v>
      </c>
      <c r="H16316" s="1">
        <v>64.898099999999999</v>
      </c>
      <c r="I16316" s="1">
        <v>70.334900000000005</v>
      </c>
      <c r="J16316" s="1">
        <v>76.8827</v>
      </c>
      <c r="K16316" s="1">
        <v>85.131500000000003</v>
      </c>
      <c r="L16316">
        <v>2.8532028</v>
      </c>
    </row>
    <row r="16317" spans="1:12" hidden="1" x14ac:dyDescent="0.25">
      <c r="A16317" s="1" t="s">
        <v>371</v>
      </c>
      <c r="B16317" s="1" t="s">
        <v>372</v>
      </c>
      <c r="C16317" s="2">
        <v>42736</v>
      </c>
      <c r="D16317">
        <v>2017</v>
      </c>
      <c r="E16317">
        <v>75.951899999999995</v>
      </c>
      <c r="F16317">
        <v>75.951899999999995</v>
      </c>
      <c r="G16317" s="1">
        <v>76.692400000000006</v>
      </c>
      <c r="H16317" s="1">
        <v>76.892600000000002</v>
      </c>
      <c r="I16317" s="1">
        <v>77.687899999999999</v>
      </c>
      <c r="J16317" s="1">
        <v>81.599395999999999</v>
      </c>
      <c r="K16317" s="1">
        <v>87.527100000000004</v>
      </c>
      <c r="L16317">
        <v>7.3656005999999996</v>
      </c>
    </row>
    <row r="16318" spans="1:12" hidden="1" x14ac:dyDescent="0.25">
      <c r="A16318" s="1" t="s">
        <v>465</v>
      </c>
      <c r="B16318" s="1" t="s">
        <v>466</v>
      </c>
      <c r="C16318" s="2">
        <v>42736</v>
      </c>
      <c r="D16318">
        <v>2017</v>
      </c>
      <c r="E16318">
        <v>64.147800000000004</v>
      </c>
      <c r="F16318">
        <v>64.147800000000004</v>
      </c>
      <c r="G16318" s="1">
        <v>65.990399999999994</v>
      </c>
      <c r="H16318" s="1">
        <v>67.488900000000001</v>
      </c>
      <c r="I16318" s="1">
        <v>71.092500000000001</v>
      </c>
      <c r="J16318" s="1">
        <v>77.730999999999995</v>
      </c>
      <c r="K16318" s="1">
        <v>85.8613</v>
      </c>
      <c r="L16318">
        <v>8.0871010000000005</v>
      </c>
    </row>
    <row r="16319" spans="1:12" hidden="1" x14ac:dyDescent="0.25">
      <c r="A16319" s="1" t="s">
        <v>248</v>
      </c>
      <c r="B16319" s="1" t="s">
        <v>249</v>
      </c>
      <c r="C16319" s="2">
        <v>42736</v>
      </c>
      <c r="D16319">
        <v>2017</v>
      </c>
      <c r="E16319">
        <v>53.063600000000001</v>
      </c>
      <c r="F16319">
        <v>53.063600000000001</v>
      </c>
      <c r="G16319" s="1">
        <v>58.719700000000003</v>
      </c>
      <c r="H16319" s="1">
        <v>60.6325</v>
      </c>
      <c r="I16319" s="1">
        <v>67.482500000000002</v>
      </c>
      <c r="J16319" s="1">
        <v>77.272199999999998</v>
      </c>
      <c r="K16319" s="1">
        <v>86.631100000000004</v>
      </c>
      <c r="L16319">
        <v>5.5489005999999996</v>
      </c>
    </row>
    <row r="16320" spans="1:12" hidden="1" x14ac:dyDescent="0.25">
      <c r="A16320" s="1" t="s">
        <v>195</v>
      </c>
      <c r="B16320" s="1" t="s">
        <v>196</v>
      </c>
      <c r="C16320" s="2">
        <v>42736</v>
      </c>
      <c r="D16320">
        <v>2017</v>
      </c>
      <c r="E16320">
        <v>72.691800000000001</v>
      </c>
      <c r="F16320">
        <v>72.691800000000001</v>
      </c>
      <c r="G16320" s="1">
        <v>74.145399999999995</v>
      </c>
      <c r="H16320" s="1">
        <v>74.744600000000005</v>
      </c>
      <c r="I16320" s="1">
        <v>76.058499999999995</v>
      </c>
      <c r="J16320" s="1">
        <v>79.908199999999994</v>
      </c>
      <c r="K16320" s="1">
        <v>86.542900000000003</v>
      </c>
      <c r="L16320">
        <v>4.8362959999999999</v>
      </c>
    </row>
    <row r="16321" spans="1:12" hidden="1" x14ac:dyDescent="0.25">
      <c r="A16321" s="1" t="s">
        <v>500</v>
      </c>
      <c r="B16321" s="1" t="s">
        <v>501</v>
      </c>
      <c r="C16321" s="2">
        <v>42736</v>
      </c>
      <c r="D16321">
        <v>2017</v>
      </c>
      <c r="E16321">
        <v>62.120100000000001</v>
      </c>
      <c r="F16321">
        <v>62.120100000000001</v>
      </c>
      <c r="G16321" s="1">
        <v>66.793396000000001</v>
      </c>
      <c r="H16321" s="1">
        <v>68.227005000000005</v>
      </c>
      <c r="I16321" s="1">
        <v>71.9499</v>
      </c>
      <c r="J16321" s="1">
        <v>77.942899999999995</v>
      </c>
      <c r="K16321" s="1">
        <v>85.769199999999998</v>
      </c>
      <c r="L16321">
        <v>5.0814969999999997</v>
      </c>
    </row>
    <row r="16322" spans="1:12" hidden="1" x14ac:dyDescent="0.25">
      <c r="A16322" s="1" t="s">
        <v>433</v>
      </c>
      <c r="B16322" s="1" t="s">
        <v>434</v>
      </c>
      <c r="C16322" s="2">
        <v>42736</v>
      </c>
      <c r="D16322">
        <v>2017</v>
      </c>
      <c r="E16322">
        <v>72.417000000000002</v>
      </c>
      <c r="F16322">
        <v>72.417000000000002</v>
      </c>
      <c r="G16322" s="1">
        <v>73.900604000000001</v>
      </c>
      <c r="H16322" s="1">
        <v>74.417599999999993</v>
      </c>
      <c r="I16322" s="1">
        <v>76.332999999999998</v>
      </c>
      <c r="J16322" s="1">
        <v>81.4422</v>
      </c>
      <c r="K16322" s="1">
        <v>88.362899999999996</v>
      </c>
      <c r="L16322">
        <v>6.4715040000000004</v>
      </c>
    </row>
    <row r="16323" spans="1:12" hidden="1" x14ac:dyDescent="0.25">
      <c r="A16323" s="1" t="s">
        <v>72</v>
      </c>
      <c r="B16323" s="1" t="s">
        <v>73</v>
      </c>
      <c r="C16323" s="2">
        <v>42736</v>
      </c>
      <c r="D16323">
        <v>2017</v>
      </c>
      <c r="E16323">
        <v>59.536099999999998</v>
      </c>
      <c r="F16323">
        <v>59.536099999999998</v>
      </c>
      <c r="G16323" s="1">
        <v>66.501204999999999</v>
      </c>
      <c r="H16323" s="1">
        <v>68.563500000000005</v>
      </c>
      <c r="I16323" s="1">
        <v>72.024600000000007</v>
      </c>
      <c r="J16323" s="1">
        <v>77.121600000000001</v>
      </c>
      <c r="K16323" s="1">
        <v>84.671800000000005</v>
      </c>
      <c r="L16323">
        <v>3.3806992</v>
      </c>
    </row>
    <row r="16324" spans="1:12" hidden="1" x14ac:dyDescent="0.25">
      <c r="A16324" s="1" t="s">
        <v>225</v>
      </c>
      <c r="B16324" s="1" t="s">
        <v>226</v>
      </c>
      <c r="C16324" s="2">
        <v>42736</v>
      </c>
      <c r="D16324">
        <v>2017</v>
      </c>
      <c r="E16324">
        <v>75.501800000000003</v>
      </c>
      <c r="F16324">
        <v>75.501800000000003</v>
      </c>
      <c r="G16324" s="1">
        <v>76.841700000000003</v>
      </c>
      <c r="H16324" s="1">
        <v>77.215194999999994</v>
      </c>
      <c r="I16324" s="1">
        <v>78.037499999999994</v>
      </c>
      <c r="J16324" s="1">
        <v>80.976399999999998</v>
      </c>
      <c r="K16324" s="1">
        <v>86.869500000000002</v>
      </c>
      <c r="L16324">
        <v>4.3716964999999997</v>
      </c>
    </row>
    <row r="16325" spans="1:12" hidden="1" x14ac:dyDescent="0.25">
      <c r="A16325" s="1" t="s">
        <v>400</v>
      </c>
      <c r="B16325" s="1" t="s">
        <v>401</v>
      </c>
      <c r="C16325" s="2">
        <v>42736</v>
      </c>
      <c r="D16325">
        <v>2017</v>
      </c>
      <c r="E16325">
        <v>67.750299999999996</v>
      </c>
      <c r="F16325">
        <v>67.750299999999996</v>
      </c>
      <c r="G16325" s="1">
        <v>71.217200000000005</v>
      </c>
      <c r="H16325" s="1">
        <v>72.320800000000006</v>
      </c>
      <c r="I16325" s="1">
        <v>74.436400000000006</v>
      </c>
      <c r="J16325" s="1">
        <v>78.472200000000001</v>
      </c>
      <c r="K16325" s="1">
        <v>85.1494</v>
      </c>
      <c r="L16325">
        <v>4.7713013000000002</v>
      </c>
    </row>
    <row r="16326" spans="1:12" hidden="1" x14ac:dyDescent="0.25">
      <c r="A16326" s="1" t="s">
        <v>369</v>
      </c>
      <c r="B16326" s="1" t="s">
        <v>370</v>
      </c>
      <c r="C16326" s="2">
        <v>42736</v>
      </c>
      <c r="D16326">
        <v>2017</v>
      </c>
      <c r="E16326">
        <v>81.7273</v>
      </c>
      <c r="F16326">
        <v>81.7273</v>
      </c>
      <c r="G16326" s="1">
        <v>82.365200000000002</v>
      </c>
      <c r="H16326" s="1">
        <v>82.452500000000001</v>
      </c>
      <c r="I16326" s="1">
        <v>82.936199999999999</v>
      </c>
      <c r="J16326" s="1">
        <v>85.440600000000003</v>
      </c>
      <c r="K16326" s="1">
        <v>90.165199999999999</v>
      </c>
      <c r="L16326">
        <v>5.8810042999999999</v>
      </c>
    </row>
    <row r="16327" spans="1:12" hidden="1" x14ac:dyDescent="0.25">
      <c r="A16327" s="1" t="s">
        <v>387</v>
      </c>
      <c r="B16327" s="1" t="s">
        <v>388</v>
      </c>
      <c r="C16327" s="2">
        <v>42736</v>
      </c>
      <c r="D16327">
        <v>2017</v>
      </c>
      <c r="E16327">
        <v>77.075699999999998</v>
      </c>
      <c r="F16327">
        <v>77.075699999999998</v>
      </c>
      <c r="G16327" s="1">
        <v>77.930199999999999</v>
      </c>
      <c r="H16327" s="1">
        <v>78.2834</v>
      </c>
      <c r="I16327" s="1">
        <v>79.035904000000002</v>
      </c>
      <c r="J16327" s="1">
        <v>81.949299999999994</v>
      </c>
      <c r="K16327" s="1">
        <v>87.563500000000005</v>
      </c>
      <c r="L16327">
        <v>7.8786009999999997</v>
      </c>
    </row>
    <row r="16328" spans="1:12" hidden="1" x14ac:dyDescent="0.25">
      <c r="A16328" s="1" t="s">
        <v>289</v>
      </c>
      <c r="B16328" s="1" t="s">
        <v>290</v>
      </c>
      <c r="C16328" s="2">
        <v>42736</v>
      </c>
      <c r="D16328">
        <v>2017</v>
      </c>
      <c r="E16328">
        <v>74.137799999999999</v>
      </c>
      <c r="F16328">
        <v>74.137799999999999</v>
      </c>
      <c r="G16328" s="1">
        <v>75.365499999999997</v>
      </c>
      <c r="H16328" s="1">
        <v>76.106200000000001</v>
      </c>
      <c r="I16328" s="1">
        <v>78.025695999999996</v>
      </c>
      <c r="J16328" s="1">
        <v>82.017600000000002</v>
      </c>
      <c r="K16328" s="1">
        <v>87.9482</v>
      </c>
      <c r="L16328">
        <v>6.2585983000000001</v>
      </c>
    </row>
    <row r="16329" spans="1:12" hidden="1" x14ac:dyDescent="0.25">
      <c r="A16329" s="1" t="s">
        <v>205</v>
      </c>
      <c r="B16329" s="1" t="s">
        <v>206</v>
      </c>
      <c r="C16329" s="2">
        <v>42736</v>
      </c>
      <c r="D16329">
        <v>2017</v>
      </c>
      <c r="E16329">
        <v>69.935599999999994</v>
      </c>
      <c r="F16329">
        <v>69.935599999999994</v>
      </c>
      <c r="G16329" s="1">
        <v>71.944500000000005</v>
      </c>
      <c r="H16329" s="1">
        <v>72.781499999999994</v>
      </c>
      <c r="I16329" s="1">
        <v>74.533799999999999</v>
      </c>
      <c r="J16329" s="1">
        <v>79.006200000000007</v>
      </c>
      <c r="K16329" s="1">
        <v>86.120099999999994</v>
      </c>
      <c r="L16329">
        <v>3.8964995999999998</v>
      </c>
    </row>
    <row r="16330" spans="1:12" hidden="1" x14ac:dyDescent="0.25">
      <c r="A16330" s="1" t="s">
        <v>305</v>
      </c>
      <c r="B16330" s="1" t="s">
        <v>306</v>
      </c>
      <c r="C16330" s="2">
        <v>42736</v>
      </c>
      <c r="D16330">
        <v>2017</v>
      </c>
      <c r="E16330">
        <v>73.660300000000007</v>
      </c>
      <c r="F16330">
        <v>73.660300000000007</v>
      </c>
      <c r="G16330" s="1">
        <v>75.349699999999999</v>
      </c>
      <c r="H16330" s="1">
        <v>75.809296000000003</v>
      </c>
      <c r="I16330" s="1">
        <v>76.811899999999994</v>
      </c>
      <c r="J16330" s="1">
        <v>80.116200000000006</v>
      </c>
      <c r="K16330" s="1">
        <v>86.366399999999999</v>
      </c>
      <c r="L16330">
        <v>3.8817978000000002</v>
      </c>
    </row>
    <row r="16331" spans="1:12" hidden="1" x14ac:dyDescent="0.25">
      <c r="A16331" s="1" t="s">
        <v>243</v>
      </c>
      <c r="B16331" s="1" t="s">
        <v>244</v>
      </c>
      <c r="C16331" s="2">
        <v>42736</v>
      </c>
      <c r="D16331">
        <v>2017</v>
      </c>
      <c r="E16331">
        <v>74.805400000000006</v>
      </c>
      <c r="F16331">
        <v>74.805400000000006</v>
      </c>
      <c r="G16331" s="1">
        <v>75.205399999999997</v>
      </c>
      <c r="H16331" s="1">
        <v>75.567400000000006</v>
      </c>
      <c r="I16331" s="1">
        <v>77.058800000000005</v>
      </c>
      <c r="J16331" s="1">
        <v>81.551000000000002</v>
      </c>
      <c r="K16331" s="1">
        <v>87.972700000000003</v>
      </c>
      <c r="L16331">
        <v>9.2368009999999998</v>
      </c>
    </row>
    <row r="16332" spans="1:12" hidden="1" x14ac:dyDescent="0.25">
      <c r="A16332" s="1" t="s">
        <v>245</v>
      </c>
      <c r="B16332" s="1" t="s">
        <v>7</v>
      </c>
      <c r="C16332" s="2">
        <v>42736</v>
      </c>
      <c r="D16332">
        <v>2017</v>
      </c>
      <c r="E16332">
        <v>64.171099999999996</v>
      </c>
      <c r="F16332">
        <v>64.171099999999996</v>
      </c>
      <c r="G16332" s="1">
        <v>69.387</v>
      </c>
      <c r="H16332" s="1">
        <v>70.967895999999996</v>
      </c>
      <c r="I16332" s="1">
        <v>73.905900000000003</v>
      </c>
      <c r="J16332" s="1">
        <v>78.747900000000001</v>
      </c>
      <c r="K16332" s="1">
        <v>86.007599999999996</v>
      </c>
      <c r="L16332">
        <v>4.3820990000000002</v>
      </c>
    </row>
    <row r="16333" spans="1:12" hidden="1" x14ac:dyDescent="0.25">
      <c r="A16333" s="1" t="s">
        <v>188</v>
      </c>
      <c r="B16333" s="1" t="s">
        <v>189</v>
      </c>
      <c r="C16333" s="2">
        <v>42736</v>
      </c>
      <c r="D16333">
        <v>2017</v>
      </c>
      <c r="E16333">
        <v>60.066499999999998</v>
      </c>
      <c r="F16333">
        <v>60.066499999999998</v>
      </c>
      <c r="G16333" s="1">
        <v>66.193100000000001</v>
      </c>
      <c r="H16333" s="1">
        <v>67.872200000000007</v>
      </c>
      <c r="I16333" s="1">
        <v>71.720699999999994</v>
      </c>
      <c r="J16333" s="1">
        <v>77.719695999999999</v>
      </c>
      <c r="K16333" s="1">
        <v>85.666300000000007</v>
      </c>
      <c r="L16333">
        <v>4.0681000000000003</v>
      </c>
    </row>
    <row r="16334" spans="1:12" hidden="1" x14ac:dyDescent="0.25">
      <c r="A16334" s="1" t="s">
        <v>78</v>
      </c>
      <c r="B16334" s="1" t="s">
        <v>79</v>
      </c>
      <c r="C16334" s="2">
        <v>42736</v>
      </c>
      <c r="D16334">
        <v>2017</v>
      </c>
      <c r="E16334">
        <v>60.810299999999998</v>
      </c>
      <c r="F16334">
        <v>60.810299999999998</v>
      </c>
      <c r="G16334" s="1">
        <v>66.620804000000007</v>
      </c>
      <c r="H16334" s="1">
        <v>68.243099999999998</v>
      </c>
      <c r="I16334" s="1">
        <v>72.028999999999996</v>
      </c>
      <c r="J16334" s="1">
        <v>78.184299999999993</v>
      </c>
      <c r="K16334" s="1">
        <v>86.081500000000005</v>
      </c>
      <c r="L16334">
        <v>2.6982993999999998</v>
      </c>
    </row>
    <row r="16335" spans="1:12" hidden="1" x14ac:dyDescent="0.25">
      <c r="A16335" s="1" t="s">
        <v>484</v>
      </c>
      <c r="B16335" s="1" t="s">
        <v>485</v>
      </c>
      <c r="C16335" s="2">
        <v>42736</v>
      </c>
      <c r="D16335">
        <v>2017</v>
      </c>
      <c r="E16335">
        <v>71.009500000000003</v>
      </c>
      <c r="F16335">
        <v>71.009500000000003</v>
      </c>
      <c r="G16335" s="1">
        <v>72.281400000000005</v>
      </c>
      <c r="H16335" s="1">
        <v>72.749300000000005</v>
      </c>
      <c r="I16335" s="1">
        <v>74.210700000000003</v>
      </c>
      <c r="J16335" s="1">
        <v>78.539500000000004</v>
      </c>
      <c r="K16335" s="1">
        <v>85.844999999999999</v>
      </c>
      <c r="L16335">
        <v>5.5162963999999999</v>
      </c>
    </row>
    <row r="16336" spans="1:12" hidden="1" x14ac:dyDescent="0.25">
      <c r="A16336" s="1" t="s">
        <v>135</v>
      </c>
      <c r="B16336" s="1" t="s">
        <v>136</v>
      </c>
      <c r="C16336" s="2">
        <v>42736</v>
      </c>
      <c r="D16336">
        <v>2017</v>
      </c>
      <c r="E16336">
        <v>60.820500000000003</v>
      </c>
      <c r="F16336">
        <v>60.820500000000003</v>
      </c>
      <c r="G16336" s="1">
        <v>67.055999999999997</v>
      </c>
      <c r="H16336" s="1">
        <v>68.572800000000001</v>
      </c>
      <c r="I16336" s="1">
        <v>71.9392</v>
      </c>
      <c r="J16336" s="1">
        <v>77.724395999999999</v>
      </c>
      <c r="K16336" s="1">
        <v>85.600999999999999</v>
      </c>
      <c r="L16336">
        <v>3.7861023</v>
      </c>
    </row>
    <row r="16337" spans="1:12" hidden="1" x14ac:dyDescent="0.25">
      <c r="A16337" s="1" t="s">
        <v>449</v>
      </c>
      <c r="B16337" s="1" t="s">
        <v>450</v>
      </c>
      <c r="C16337" s="2">
        <v>42736</v>
      </c>
      <c r="D16337">
        <v>2017</v>
      </c>
      <c r="E16337">
        <v>60.154400000000003</v>
      </c>
      <c r="F16337">
        <v>60.154400000000003</v>
      </c>
      <c r="G16337" s="1">
        <v>65.670299999999997</v>
      </c>
      <c r="H16337" s="1">
        <v>67.887100000000004</v>
      </c>
      <c r="I16337" s="1">
        <v>71.555099999999996</v>
      </c>
      <c r="J16337" s="1">
        <v>76.822699999999998</v>
      </c>
      <c r="K16337" s="1">
        <v>84.551299999999998</v>
      </c>
      <c r="L16337">
        <v>0.66439820000000005</v>
      </c>
    </row>
    <row r="16338" spans="1:12" hidden="1" x14ac:dyDescent="0.25">
      <c r="A16338" s="1" t="s">
        <v>146</v>
      </c>
      <c r="B16338" s="1" t="s">
        <v>147</v>
      </c>
      <c r="C16338" s="2">
        <v>42736</v>
      </c>
      <c r="D16338">
        <v>2017</v>
      </c>
      <c r="E16338">
        <v>78.534999999999997</v>
      </c>
      <c r="F16338">
        <v>78.534999999999997</v>
      </c>
      <c r="G16338" s="1">
        <v>79.500500000000002</v>
      </c>
      <c r="H16338" s="1">
        <v>79.760999999999996</v>
      </c>
      <c r="I16338" s="1">
        <v>80.357399999999998</v>
      </c>
      <c r="J16338" s="1">
        <v>82.697400000000002</v>
      </c>
      <c r="K16338" s="1">
        <v>87.804000000000002</v>
      </c>
      <c r="L16338">
        <v>3.5098037999999998</v>
      </c>
    </row>
    <row r="16339" spans="1:12" hidden="1" x14ac:dyDescent="0.25">
      <c r="A16339" s="1" t="s">
        <v>385</v>
      </c>
      <c r="B16339" s="1" t="s">
        <v>386</v>
      </c>
      <c r="C16339" s="2">
        <v>42736</v>
      </c>
      <c r="D16339">
        <v>2017</v>
      </c>
      <c r="E16339">
        <v>78.589799999999997</v>
      </c>
      <c r="F16339">
        <v>78.589799999999997</v>
      </c>
      <c r="G16339" s="1">
        <v>79.905699999999996</v>
      </c>
      <c r="H16339" s="1">
        <v>80.319400000000002</v>
      </c>
      <c r="I16339" s="1">
        <v>81.011795000000006</v>
      </c>
      <c r="J16339" s="1">
        <v>83.302999999999997</v>
      </c>
      <c r="K16339" s="1">
        <v>88.252099999999999</v>
      </c>
      <c r="L16339">
        <v>5.7247009999999996</v>
      </c>
    </row>
    <row r="16340" spans="1:12" hidden="1" x14ac:dyDescent="0.25">
      <c r="A16340" s="1" t="s">
        <v>92</v>
      </c>
      <c r="B16340" s="1" t="s">
        <v>93</v>
      </c>
      <c r="C16340" s="2">
        <v>42736</v>
      </c>
      <c r="D16340">
        <v>2017</v>
      </c>
      <c r="E16340">
        <v>77.247600000000006</v>
      </c>
      <c r="F16340">
        <v>77.247600000000006</v>
      </c>
      <c r="G16340" s="1">
        <v>78.075199999999995</v>
      </c>
      <c r="H16340" s="1">
        <v>78.530600000000007</v>
      </c>
      <c r="I16340" s="1">
        <v>79.464905000000002</v>
      </c>
      <c r="J16340" s="1">
        <v>82.274299999999997</v>
      </c>
      <c r="K16340" s="1">
        <v>87.640395999999996</v>
      </c>
      <c r="L16340">
        <v>5.8880996999999997</v>
      </c>
    </row>
    <row r="16341" spans="1:12" hidden="1" x14ac:dyDescent="0.25">
      <c r="A16341" s="1" t="s">
        <v>174</v>
      </c>
      <c r="B16341" s="1" t="s">
        <v>175</v>
      </c>
      <c r="C16341" s="2">
        <v>42736</v>
      </c>
      <c r="D16341">
        <v>2017</v>
      </c>
      <c r="E16341">
        <v>72.569299999999998</v>
      </c>
      <c r="F16341">
        <v>72.569299999999998</v>
      </c>
      <c r="G16341" s="1">
        <v>73.223404000000002</v>
      </c>
      <c r="H16341" s="1">
        <v>73.953000000000003</v>
      </c>
      <c r="I16341" s="1">
        <v>75.701003999999998</v>
      </c>
      <c r="J16341" s="1">
        <v>80.171300000000002</v>
      </c>
      <c r="K16341" s="1">
        <v>86.953500000000005</v>
      </c>
      <c r="L16341">
        <v>5.152298</v>
      </c>
    </row>
    <row r="16342" spans="1:12" x14ac:dyDescent="0.25">
      <c r="A16342" s="1" t="s">
        <v>262</v>
      </c>
      <c r="B16342" s="1" t="s">
        <v>7</v>
      </c>
      <c r="C16342" s="2">
        <v>42736</v>
      </c>
      <c r="D16342">
        <v>2017</v>
      </c>
      <c r="E16342">
        <v>68.420699999999997</v>
      </c>
      <c r="F16342">
        <v>68.420699999999997</v>
      </c>
      <c r="G16342" s="1">
        <v>72.379900000000006</v>
      </c>
      <c r="H16342" s="1">
        <v>73.403899999999993</v>
      </c>
      <c r="I16342" s="1">
        <v>75.4499</v>
      </c>
      <c r="J16342" s="1">
        <v>79.976299999999995</v>
      </c>
      <c r="K16342" s="1">
        <v>87.040999999999997</v>
      </c>
      <c r="L16342">
        <v>3.785202</v>
      </c>
    </row>
    <row r="16343" spans="1:12" hidden="1" x14ac:dyDescent="0.25">
      <c r="A16343" s="1" t="s">
        <v>112</v>
      </c>
      <c r="B16343" s="1" t="s">
        <v>113</v>
      </c>
      <c r="C16343" s="2">
        <v>42736</v>
      </c>
      <c r="D16343">
        <v>2017</v>
      </c>
      <c r="E16343">
        <v>81.328000000000003</v>
      </c>
      <c r="F16343">
        <v>81.328000000000003</v>
      </c>
      <c r="G16343" s="1">
        <v>81.5779</v>
      </c>
      <c r="H16343" s="1">
        <v>81.695403999999996</v>
      </c>
      <c r="I16343" s="1">
        <v>82.117999999999995</v>
      </c>
      <c r="J16343" s="1">
        <v>84.292100000000005</v>
      </c>
      <c r="K16343" s="1">
        <v>88.834999999999994</v>
      </c>
      <c r="L16343">
        <v>4.1688004000000003</v>
      </c>
    </row>
    <row r="16344" spans="1:12" hidden="1" x14ac:dyDescent="0.25">
      <c r="A16344" s="1" t="s">
        <v>229</v>
      </c>
      <c r="B16344" s="1" t="s">
        <v>230</v>
      </c>
      <c r="C16344" s="2">
        <v>42736</v>
      </c>
      <c r="D16344">
        <v>2017</v>
      </c>
      <c r="E16344">
        <v>62.480800000000002</v>
      </c>
      <c r="F16344">
        <v>62.480800000000002</v>
      </c>
      <c r="G16344" s="1">
        <v>65.678799999999995</v>
      </c>
      <c r="H16344" s="1">
        <v>66.962006000000002</v>
      </c>
      <c r="I16344" s="1">
        <v>71.484695000000002</v>
      </c>
      <c r="J16344" s="1">
        <v>79.215299999999999</v>
      </c>
      <c r="K16344" s="1">
        <v>87.406499999999994</v>
      </c>
      <c r="L16344">
        <v>4.8675994999999999</v>
      </c>
    </row>
    <row r="16345" spans="1:12" hidden="1" x14ac:dyDescent="0.25">
      <c r="A16345" s="1" t="s">
        <v>38</v>
      </c>
      <c r="B16345" s="1" t="s">
        <v>39</v>
      </c>
      <c r="C16345" s="2">
        <v>42736</v>
      </c>
      <c r="D16345">
        <v>2017</v>
      </c>
      <c r="E16345">
        <v>79.688999999999993</v>
      </c>
      <c r="F16345">
        <v>79.688999999999993</v>
      </c>
      <c r="G16345" s="1">
        <v>80.326499999999996</v>
      </c>
      <c r="H16345" s="1">
        <v>80.530304000000001</v>
      </c>
      <c r="I16345" s="1">
        <v>80.985200000000006</v>
      </c>
      <c r="J16345" s="1">
        <v>83.05</v>
      </c>
      <c r="K16345" s="1">
        <v>87.811999999999998</v>
      </c>
      <c r="L16345">
        <v>2.5032043000000002</v>
      </c>
    </row>
    <row r="16346" spans="1:12" hidden="1" x14ac:dyDescent="0.25">
      <c r="A16346" s="1" t="s">
        <v>273</v>
      </c>
      <c r="B16346" s="1" t="s">
        <v>274</v>
      </c>
      <c r="C16346" s="2">
        <v>42736</v>
      </c>
      <c r="D16346">
        <v>2017</v>
      </c>
      <c r="E16346">
        <v>79.942899999999995</v>
      </c>
      <c r="F16346">
        <v>79.942899999999995</v>
      </c>
      <c r="G16346" s="1">
        <v>80.639700000000005</v>
      </c>
      <c r="H16346" s="1">
        <v>80.848404000000002</v>
      </c>
      <c r="I16346" s="1">
        <v>81.365899999999996</v>
      </c>
      <c r="J16346" s="1">
        <v>83.105400000000003</v>
      </c>
      <c r="K16346" s="1">
        <v>88.0946</v>
      </c>
      <c r="L16346">
        <v>1.9567032</v>
      </c>
    </row>
    <row r="16347" spans="1:12" hidden="1" x14ac:dyDescent="0.25">
      <c r="A16347" s="1" t="s">
        <v>496</v>
      </c>
      <c r="B16347" s="1" t="s">
        <v>497</v>
      </c>
      <c r="C16347" s="2">
        <v>42736</v>
      </c>
      <c r="D16347">
        <v>2017</v>
      </c>
      <c r="E16347">
        <v>72.326700000000002</v>
      </c>
      <c r="F16347">
        <v>72.326700000000002</v>
      </c>
      <c r="G16347" s="1">
        <v>75.681299999999993</v>
      </c>
      <c r="H16347" s="1">
        <v>76.634</v>
      </c>
      <c r="I16347" s="1">
        <v>78.431100000000001</v>
      </c>
      <c r="J16347" s="1">
        <v>82.240799999999993</v>
      </c>
      <c r="K16347" s="1">
        <v>88.196100000000001</v>
      </c>
      <c r="L16347">
        <v>5.2144012000000002</v>
      </c>
    </row>
    <row r="16348" spans="1:12" hidden="1" x14ac:dyDescent="0.25">
      <c r="A16348" s="1" t="s">
        <v>76</v>
      </c>
      <c r="B16348" s="1" t="s">
        <v>77</v>
      </c>
      <c r="C16348" s="2">
        <v>42736</v>
      </c>
      <c r="D16348">
        <v>2017</v>
      </c>
      <c r="E16348">
        <v>70.515299999999996</v>
      </c>
      <c r="F16348">
        <v>70.515299999999996</v>
      </c>
      <c r="G16348" s="1">
        <v>72.993195</v>
      </c>
      <c r="H16348" s="1">
        <v>74.197100000000006</v>
      </c>
      <c r="I16348" s="1">
        <v>76.402699999999996</v>
      </c>
      <c r="J16348" s="1">
        <v>80.267399999999995</v>
      </c>
      <c r="K16348" s="1">
        <v>86.573899999999995</v>
      </c>
      <c r="L16348">
        <v>4.4756010000000002</v>
      </c>
    </row>
    <row r="16349" spans="1:12" hidden="1" x14ac:dyDescent="0.25">
      <c r="A16349" s="1" t="s">
        <v>482</v>
      </c>
      <c r="B16349" s="1" t="s">
        <v>483</v>
      </c>
      <c r="C16349" s="2">
        <v>42736</v>
      </c>
      <c r="D16349">
        <v>2017</v>
      </c>
      <c r="E16349">
        <v>77.624700000000004</v>
      </c>
      <c r="F16349">
        <v>77.624700000000004</v>
      </c>
      <c r="G16349" s="1">
        <v>78.254999999999995</v>
      </c>
      <c r="H16349" s="1">
        <v>78.844695999999999</v>
      </c>
      <c r="I16349" s="1">
        <v>80.116</v>
      </c>
      <c r="J16349" s="1">
        <v>83.56</v>
      </c>
      <c r="K16349" s="1">
        <v>89.596299999999999</v>
      </c>
      <c r="L16349">
        <v>7.5833969999999997</v>
      </c>
    </row>
    <row r="16350" spans="1:12" hidden="1" x14ac:dyDescent="0.25">
      <c r="A16350" s="1" t="s">
        <v>435</v>
      </c>
      <c r="B16350" s="1" t="s">
        <v>436</v>
      </c>
      <c r="C16350" s="2">
        <v>42736</v>
      </c>
      <c r="D16350">
        <v>2017</v>
      </c>
      <c r="E16350">
        <v>82.438199999999995</v>
      </c>
      <c r="F16350">
        <v>82.438199999999995</v>
      </c>
      <c r="G16350" s="1">
        <v>82.687799999999996</v>
      </c>
      <c r="H16350" s="1">
        <v>82.925704999999994</v>
      </c>
      <c r="I16350" s="1">
        <v>83.547300000000007</v>
      </c>
      <c r="J16350" s="1">
        <v>85.352699999999999</v>
      </c>
      <c r="K16350" s="1">
        <v>89.152699999999996</v>
      </c>
      <c r="L16350">
        <v>3.3852997</v>
      </c>
    </row>
    <row r="16351" spans="1:12" hidden="1" x14ac:dyDescent="0.25">
      <c r="A16351" s="1" t="s">
        <v>141</v>
      </c>
      <c r="B16351" s="1" t="s">
        <v>142</v>
      </c>
      <c r="C16351" s="2">
        <v>42736</v>
      </c>
      <c r="D16351">
        <v>2017</v>
      </c>
      <c r="E16351">
        <v>57.895099999999999</v>
      </c>
      <c r="F16351">
        <v>57.895099999999999</v>
      </c>
      <c r="G16351" s="1">
        <v>61.754300000000001</v>
      </c>
      <c r="H16351" s="1">
        <v>63.272599999999997</v>
      </c>
      <c r="I16351" s="1">
        <v>69.421499999999995</v>
      </c>
      <c r="J16351" s="1">
        <v>78.339600000000004</v>
      </c>
      <c r="K16351" s="1">
        <v>86.765699999999995</v>
      </c>
      <c r="L16351">
        <v>7.0727997</v>
      </c>
    </row>
    <row r="16352" spans="1:12" hidden="1" x14ac:dyDescent="0.25">
      <c r="A16352" s="1" t="s">
        <v>345</v>
      </c>
      <c r="B16352" s="1" t="s">
        <v>346</v>
      </c>
      <c r="C16352" s="2">
        <v>42736</v>
      </c>
      <c r="D16352">
        <v>2017</v>
      </c>
      <c r="E16352">
        <v>66.297200000000004</v>
      </c>
      <c r="F16352">
        <v>66.297200000000004</v>
      </c>
      <c r="G16352" s="1">
        <v>71.632000000000005</v>
      </c>
      <c r="H16352" s="1">
        <v>72.512600000000006</v>
      </c>
      <c r="I16352" s="1">
        <v>74.292100000000005</v>
      </c>
      <c r="J16352" s="1">
        <v>78.632099999999994</v>
      </c>
      <c r="K16352" s="1">
        <v>85.704599999999999</v>
      </c>
      <c r="L16352">
        <v>4.7961043999999999</v>
      </c>
    </row>
    <row r="16353" spans="1:12" hidden="1" x14ac:dyDescent="0.25">
      <c r="A16353" s="1" t="s">
        <v>50</v>
      </c>
      <c r="B16353" s="1" t="s">
        <v>51</v>
      </c>
      <c r="C16353" s="2">
        <v>42736</v>
      </c>
      <c r="D16353">
        <v>2017</v>
      </c>
      <c r="E16353">
        <v>59.855800000000002</v>
      </c>
      <c r="F16353">
        <v>59.855800000000002</v>
      </c>
      <c r="G16353" s="1">
        <v>67.054100000000005</v>
      </c>
      <c r="H16353" s="1">
        <v>69.349900000000005</v>
      </c>
      <c r="I16353" s="1">
        <v>73.134200000000007</v>
      </c>
      <c r="J16353" s="1">
        <v>78.390699999999995</v>
      </c>
      <c r="K16353" s="1">
        <v>85.785600000000002</v>
      </c>
      <c r="L16353">
        <v>2.6936990000000001</v>
      </c>
    </row>
    <row r="16354" spans="1:12" hidden="1" x14ac:dyDescent="0.25">
      <c r="A16354" s="1" t="s">
        <v>110</v>
      </c>
      <c r="B16354" s="1" t="s">
        <v>111</v>
      </c>
      <c r="C16354" s="2">
        <v>42736</v>
      </c>
      <c r="D16354">
        <v>2017</v>
      </c>
      <c r="E16354">
        <v>76.144900000000007</v>
      </c>
      <c r="F16354">
        <v>76.144900000000007</v>
      </c>
      <c r="G16354" s="1">
        <v>77.080699999999993</v>
      </c>
      <c r="H16354" s="1">
        <v>77.520200000000003</v>
      </c>
      <c r="I16354" s="1">
        <v>78.418199999999999</v>
      </c>
      <c r="J16354" s="1">
        <v>81.375</v>
      </c>
      <c r="K16354" s="1">
        <v>87.228899999999996</v>
      </c>
      <c r="L16354">
        <v>7.7115020000000003</v>
      </c>
    </row>
    <row r="16355" spans="1:12" hidden="1" x14ac:dyDescent="0.25">
      <c r="A16355" s="1" t="s">
        <v>373</v>
      </c>
      <c r="B16355" s="1" t="s">
        <v>374</v>
      </c>
      <c r="C16355" s="2">
        <v>42736</v>
      </c>
      <c r="D16355">
        <v>2017</v>
      </c>
      <c r="E16355">
        <v>73.374300000000005</v>
      </c>
      <c r="F16355">
        <v>73.374300000000005</v>
      </c>
      <c r="G16355" s="1">
        <v>73.888596000000007</v>
      </c>
      <c r="H16355" s="1">
        <v>74.199005</v>
      </c>
      <c r="I16355" s="1">
        <v>76.149704</v>
      </c>
      <c r="J16355" s="1">
        <v>80.935100000000006</v>
      </c>
      <c r="K16355" s="1">
        <v>87.675399999999996</v>
      </c>
      <c r="L16355">
        <v>10.208199</v>
      </c>
    </row>
    <row r="16356" spans="1:12" hidden="1" x14ac:dyDescent="0.25">
      <c r="A16356" s="1" t="s">
        <v>304</v>
      </c>
      <c r="B16356" s="1" t="s">
        <v>7</v>
      </c>
      <c r="C16356" s="2">
        <v>42736</v>
      </c>
      <c r="D16356">
        <v>2017</v>
      </c>
      <c r="E16356">
        <v>79.425700000000006</v>
      </c>
      <c r="F16356">
        <v>79.425700000000006</v>
      </c>
      <c r="G16356" s="1">
        <v>79.884399999999999</v>
      </c>
      <c r="H16356" s="1">
        <v>80.195099999999996</v>
      </c>
      <c r="I16356" s="1">
        <v>81.314605999999998</v>
      </c>
      <c r="J16356" s="1">
        <v>84.468000000000004</v>
      </c>
      <c r="K16356" s="1">
        <v>89.261799999999994</v>
      </c>
      <c r="L16356">
        <v>6.0617979999999996</v>
      </c>
    </row>
    <row r="16357" spans="1:12" hidden="1" x14ac:dyDescent="0.25">
      <c r="A16357" s="1" t="s">
        <v>143</v>
      </c>
      <c r="B16357" s="1" t="s">
        <v>144</v>
      </c>
      <c r="C16357" s="2">
        <v>42736</v>
      </c>
      <c r="D16357">
        <v>2017</v>
      </c>
      <c r="E16357">
        <v>64.838300000000004</v>
      </c>
      <c r="F16357">
        <v>64.838300000000004</v>
      </c>
      <c r="G16357" s="1">
        <v>69.435000000000002</v>
      </c>
      <c r="H16357" s="1">
        <v>71.273799999999994</v>
      </c>
      <c r="I16357" s="1">
        <v>74.401799999999994</v>
      </c>
      <c r="J16357" s="1">
        <v>79.096199999999996</v>
      </c>
      <c r="K16357" s="1">
        <v>86.078900000000004</v>
      </c>
      <c r="L16357">
        <v>5.2443010000000001</v>
      </c>
    </row>
    <row r="16358" spans="1:12" hidden="1" x14ac:dyDescent="0.25">
      <c r="A16358" s="1" t="s">
        <v>250</v>
      </c>
      <c r="B16358" s="1" t="s">
        <v>7</v>
      </c>
      <c r="C16358" s="2">
        <v>42736</v>
      </c>
      <c r="D16358">
        <v>2017</v>
      </c>
      <c r="E16358">
        <v>70.772000000000006</v>
      </c>
      <c r="F16358">
        <v>70.772000000000006</v>
      </c>
      <c r="G16358" s="1">
        <v>74.3673</v>
      </c>
      <c r="H16358" s="1">
        <v>75.383803999999998</v>
      </c>
      <c r="I16358" s="1">
        <v>77.266495000000006</v>
      </c>
      <c r="J16358" s="1">
        <v>81.164900000000003</v>
      </c>
      <c r="K16358" s="1">
        <v>87.467100000000002</v>
      </c>
      <c r="L16358">
        <v>4.8099976</v>
      </c>
    </row>
    <row r="16359" spans="1:12" hidden="1" x14ac:dyDescent="0.25">
      <c r="A16359" s="1" t="s">
        <v>336</v>
      </c>
      <c r="B16359" s="1" t="s">
        <v>7</v>
      </c>
      <c r="C16359" s="2">
        <v>42736</v>
      </c>
      <c r="D16359">
        <v>2017</v>
      </c>
      <c r="E16359">
        <v>79.139700000000005</v>
      </c>
      <c r="F16359">
        <v>79.139700000000005</v>
      </c>
      <c r="G16359" s="1">
        <v>79.698499999999996</v>
      </c>
      <c r="H16359" s="1">
        <v>80.167599999999993</v>
      </c>
      <c r="I16359" s="1">
        <v>81.576995999999994</v>
      </c>
      <c r="J16359" s="1">
        <v>84.811199999999999</v>
      </c>
      <c r="K16359" s="1">
        <v>89.590599999999995</v>
      </c>
    </row>
    <row r="16360" spans="1:12" hidden="1" x14ac:dyDescent="0.25">
      <c r="A16360" s="1" t="s">
        <v>12</v>
      </c>
      <c r="B16360" s="1" t="s">
        <v>13</v>
      </c>
      <c r="C16360" s="2">
        <v>42736</v>
      </c>
      <c r="D16360">
        <v>2017</v>
      </c>
      <c r="E16360">
        <v>72.483000000000004</v>
      </c>
      <c r="F16360">
        <v>72.483000000000004</v>
      </c>
      <c r="G16360" s="1">
        <v>73.291700000000006</v>
      </c>
      <c r="H16360" s="1">
        <v>73.672799999999995</v>
      </c>
      <c r="I16360" s="1">
        <v>74.850800000000007</v>
      </c>
      <c r="J16360" s="1">
        <v>78.726900000000001</v>
      </c>
      <c r="K16360" s="1">
        <v>85.646900000000002</v>
      </c>
      <c r="L16360">
        <v>5.2115020000000003</v>
      </c>
    </row>
    <row r="16361" spans="1:12" x14ac:dyDescent="0.25">
      <c r="A16361" s="1" t="s">
        <v>331</v>
      </c>
      <c r="B16361" s="1" t="s">
        <v>7</v>
      </c>
      <c r="C16361" s="2">
        <v>42736</v>
      </c>
      <c r="D16361">
        <v>2017</v>
      </c>
      <c r="E16361">
        <v>71.930000000000007</v>
      </c>
      <c r="F16361">
        <v>71.930000000000007</v>
      </c>
      <c r="G16361" s="1">
        <v>73.4178</v>
      </c>
      <c r="H16361" s="1">
        <v>74.375699999999995</v>
      </c>
      <c r="I16361" s="1">
        <v>76.578299999999999</v>
      </c>
      <c r="J16361" s="1">
        <v>80.766599999999997</v>
      </c>
      <c r="K16361" s="1">
        <v>86.358099999999993</v>
      </c>
      <c r="L16361">
        <v>8.2067949999999996</v>
      </c>
    </row>
    <row r="16362" spans="1:12" hidden="1" x14ac:dyDescent="0.25">
      <c r="A16362" s="1" t="s">
        <v>203</v>
      </c>
      <c r="B16362" s="1" t="s">
        <v>204</v>
      </c>
      <c r="C16362" s="2">
        <v>42736</v>
      </c>
      <c r="D16362">
        <v>2017</v>
      </c>
      <c r="E16362">
        <v>70.467200000000005</v>
      </c>
      <c r="F16362">
        <v>70.467200000000005</v>
      </c>
      <c r="G16362" s="1">
        <v>73.500304999999997</v>
      </c>
      <c r="H16362" s="1">
        <v>74.193600000000004</v>
      </c>
      <c r="I16362" s="1">
        <v>75.931700000000006</v>
      </c>
      <c r="J16362" s="1">
        <v>80.579599999999999</v>
      </c>
      <c r="K16362" s="1">
        <v>87.715500000000006</v>
      </c>
      <c r="L16362">
        <v>2.6966019000000001</v>
      </c>
    </row>
    <row r="16363" spans="1:12" hidden="1" x14ac:dyDescent="0.25">
      <c r="A16363" s="1" t="s">
        <v>417</v>
      </c>
      <c r="B16363" s="1" t="s">
        <v>418</v>
      </c>
      <c r="C16363" s="2">
        <v>42736</v>
      </c>
      <c r="D16363">
        <v>2017</v>
      </c>
      <c r="E16363">
        <v>69.988200000000006</v>
      </c>
      <c r="F16363">
        <v>69.988200000000006</v>
      </c>
      <c r="G16363" s="1">
        <v>71.744900000000001</v>
      </c>
      <c r="H16363" s="1">
        <v>72.588104000000001</v>
      </c>
      <c r="I16363" s="1">
        <v>74.3095</v>
      </c>
      <c r="J16363" s="1">
        <v>78.610200000000006</v>
      </c>
      <c r="K16363" s="1">
        <v>85.665000000000006</v>
      </c>
      <c r="L16363">
        <v>2.9948044</v>
      </c>
    </row>
    <row r="16364" spans="1:12" hidden="1" x14ac:dyDescent="0.25">
      <c r="A16364" s="1" t="s">
        <v>402</v>
      </c>
      <c r="B16364" s="1" t="s">
        <v>403</v>
      </c>
      <c r="C16364" s="2">
        <v>42736</v>
      </c>
      <c r="D16364">
        <v>2017</v>
      </c>
      <c r="E16364">
        <v>76.212999999999994</v>
      </c>
      <c r="F16364">
        <v>76.212999999999994</v>
      </c>
      <c r="G16364" s="1">
        <v>76.696200000000005</v>
      </c>
      <c r="H16364" s="1">
        <v>76.8553</v>
      </c>
      <c r="I16364" s="1">
        <v>77.535904000000002</v>
      </c>
      <c r="J16364" s="1">
        <v>80.848600000000005</v>
      </c>
      <c r="K16364" s="1">
        <v>87.165099999999995</v>
      </c>
      <c r="L16364">
        <v>5.8017044000000002</v>
      </c>
    </row>
    <row r="16365" spans="1:12" hidden="1" x14ac:dyDescent="0.25">
      <c r="A16365" s="1" t="s">
        <v>118</v>
      </c>
      <c r="B16365" s="1" t="s">
        <v>119</v>
      </c>
      <c r="C16365" s="2">
        <v>42736</v>
      </c>
      <c r="D16365">
        <v>2017</v>
      </c>
      <c r="E16365">
        <v>81.111199999999997</v>
      </c>
      <c r="F16365">
        <v>81.111199999999997</v>
      </c>
      <c r="G16365" s="1">
        <v>81.477999999999994</v>
      </c>
      <c r="H16365" s="1">
        <v>81.653499999999994</v>
      </c>
      <c r="I16365" s="1">
        <v>82.177795000000003</v>
      </c>
      <c r="J16365" s="1">
        <v>84.545500000000004</v>
      </c>
      <c r="K16365" s="1">
        <v>88.894800000000004</v>
      </c>
      <c r="L16365">
        <v>4.0322950000000004</v>
      </c>
    </row>
    <row r="16366" spans="1:12" hidden="1" x14ac:dyDescent="0.25">
      <c r="A16366" s="1" t="s">
        <v>315</v>
      </c>
      <c r="B16366" s="1" t="s">
        <v>316</v>
      </c>
      <c r="C16366" s="2">
        <v>42736</v>
      </c>
      <c r="D16366">
        <v>2017</v>
      </c>
      <c r="E16366">
        <v>68.909899999999993</v>
      </c>
      <c r="F16366">
        <v>68.909899999999993</v>
      </c>
      <c r="G16366" s="1">
        <v>71.449399999999997</v>
      </c>
      <c r="H16366" s="1">
        <v>72.346900000000005</v>
      </c>
      <c r="I16366" s="1">
        <v>74.157195999999999</v>
      </c>
      <c r="J16366" s="1">
        <v>78.557400000000001</v>
      </c>
      <c r="K16366" s="1">
        <v>85.676599999999993</v>
      </c>
      <c r="L16366">
        <v>3.4636993</v>
      </c>
    </row>
    <row r="16367" spans="1:12" hidden="1" x14ac:dyDescent="0.25">
      <c r="A16367" s="1" t="s">
        <v>217</v>
      </c>
      <c r="B16367" s="1" t="s">
        <v>218</v>
      </c>
      <c r="C16367" s="2">
        <v>42736</v>
      </c>
      <c r="D16367">
        <v>2017</v>
      </c>
      <c r="E16367">
        <v>82.728200000000001</v>
      </c>
      <c r="F16367">
        <v>82.728200000000001</v>
      </c>
      <c r="G16367" s="1">
        <v>83.035200000000003</v>
      </c>
      <c r="H16367" s="1">
        <v>83.242904999999993</v>
      </c>
      <c r="I16367" s="1">
        <v>83.764300000000006</v>
      </c>
      <c r="J16367" s="1">
        <v>85.674899999999994</v>
      </c>
      <c r="K16367" s="1">
        <v>89.364900000000006</v>
      </c>
      <c r="L16367">
        <v>4.4066010000000002</v>
      </c>
    </row>
    <row r="16368" spans="1:12" hidden="1" x14ac:dyDescent="0.25">
      <c r="A16368" s="1" t="s">
        <v>56</v>
      </c>
      <c r="B16368" s="1" t="s">
        <v>57</v>
      </c>
      <c r="C16368" s="2">
        <v>42736</v>
      </c>
      <c r="D16368">
        <v>2017</v>
      </c>
      <c r="E16368">
        <v>67.701499999999996</v>
      </c>
      <c r="F16368">
        <v>67.701499999999996</v>
      </c>
      <c r="G16368" s="1">
        <v>70.743300000000005</v>
      </c>
      <c r="H16368" s="1">
        <v>71.709500000000006</v>
      </c>
      <c r="I16368" s="1">
        <v>73.599699999999999</v>
      </c>
      <c r="J16368" s="1">
        <v>78.215599999999995</v>
      </c>
      <c r="K16368" s="1">
        <v>85.681200000000004</v>
      </c>
      <c r="L16368">
        <v>5.1189957000000001</v>
      </c>
    </row>
    <row r="16369" spans="1:12" hidden="1" x14ac:dyDescent="0.25">
      <c r="A16369" s="1" t="s">
        <v>80</v>
      </c>
      <c r="B16369" s="1" t="s">
        <v>81</v>
      </c>
      <c r="C16369" s="2">
        <v>42736</v>
      </c>
      <c r="D16369">
        <v>2017</v>
      </c>
      <c r="E16369">
        <v>82.019199999999998</v>
      </c>
      <c r="F16369">
        <v>82.019199999999998</v>
      </c>
      <c r="G16369" s="1">
        <v>82.467799999999997</v>
      </c>
      <c r="H16369" s="1">
        <v>82.785399999999996</v>
      </c>
      <c r="I16369" s="1">
        <v>83.655395999999996</v>
      </c>
      <c r="J16369" s="1">
        <v>85.909899999999993</v>
      </c>
      <c r="K16369" s="1">
        <v>89.993499999999997</v>
      </c>
      <c r="L16369">
        <v>4.2119064000000002</v>
      </c>
    </row>
    <row r="16370" spans="1:12" hidden="1" x14ac:dyDescent="0.25">
      <c r="A16370" s="1" t="s">
        <v>377</v>
      </c>
      <c r="B16370" s="1" t="s">
        <v>378</v>
      </c>
      <c r="C16370" s="2">
        <v>42736</v>
      </c>
      <c r="D16370">
        <v>2017</v>
      </c>
      <c r="E16370">
        <v>78.4512</v>
      </c>
      <c r="F16370">
        <v>78.4512</v>
      </c>
      <c r="G16370" s="1">
        <v>79.898200000000003</v>
      </c>
      <c r="H16370" s="1">
        <v>80.362399999999994</v>
      </c>
      <c r="I16370" s="1">
        <v>81.101900000000001</v>
      </c>
      <c r="J16370" s="1">
        <v>83.5505</v>
      </c>
      <c r="K16370" s="1">
        <v>88.608999999999995</v>
      </c>
      <c r="L16370">
        <v>5.5373992999999997</v>
      </c>
    </row>
    <row r="16371" spans="1:12" hidden="1" x14ac:dyDescent="0.25">
      <c r="A16371" s="1" t="s">
        <v>347</v>
      </c>
      <c r="B16371" s="1" t="s">
        <v>348</v>
      </c>
      <c r="C16371" s="2">
        <v>42736</v>
      </c>
      <c r="D16371">
        <v>2017</v>
      </c>
      <c r="E16371">
        <v>64.082800000000006</v>
      </c>
      <c r="F16371">
        <v>64.082800000000006</v>
      </c>
      <c r="G16371" s="1">
        <v>65.605199999999996</v>
      </c>
      <c r="H16371" s="1">
        <v>67.240004999999996</v>
      </c>
      <c r="I16371" s="1">
        <v>71.101799999999997</v>
      </c>
      <c r="J16371" s="1">
        <v>78.005200000000002</v>
      </c>
      <c r="K16371" s="1">
        <v>86.118499999999997</v>
      </c>
      <c r="L16371">
        <v>6.1206016999999999</v>
      </c>
    </row>
    <row r="16372" spans="1:12" hidden="1" x14ac:dyDescent="0.25">
      <c r="A16372" s="1" t="s">
        <v>120</v>
      </c>
      <c r="B16372" s="1" t="s">
        <v>121</v>
      </c>
      <c r="C16372" s="2">
        <v>42736</v>
      </c>
      <c r="D16372">
        <v>2017</v>
      </c>
      <c r="E16372">
        <v>62.796599999999998</v>
      </c>
      <c r="F16372">
        <v>62.796599999999998</v>
      </c>
      <c r="G16372" s="1">
        <v>67.877396000000005</v>
      </c>
      <c r="H16372" s="1">
        <v>70.007800000000003</v>
      </c>
      <c r="I16372" s="1">
        <v>73.554100000000005</v>
      </c>
      <c r="J16372" s="1">
        <v>78.627099999999999</v>
      </c>
      <c r="K16372" s="1">
        <v>85.883200000000002</v>
      </c>
      <c r="L16372">
        <v>4.9822005999999996</v>
      </c>
    </row>
    <row r="16373" spans="1:12" hidden="1" x14ac:dyDescent="0.25">
      <c r="A16373" s="1" t="s">
        <v>172</v>
      </c>
      <c r="B16373" s="1" t="s">
        <v>173</v>
      </c>
      <c r="C16373" s="2">
        <v>42736</v>
      </c>
      <c r="D16373">
        <v>2017</v>
      </c>
      <c r="E16373">
        <v>80.850099999999998</v>
      </c>
      <c r="F16373">
        <v>80.850099999999998</v>
      </c>
      <c r="G16373" s="1">
        <v>81.2196</v>
      </c>
      <c r="H16373" s="1">
        <v>81.357299999999995</v>
      </c>
      <c r="I16373" s="1">
        <v>81.916200000000003</v>
      </c>
      <c r="J16373" s="1">
        <v>84.309100000000001</v>
      </c>
      <c r="K16373" s="1">
        <v>88.893299999999996</v>
      </c>
      <c r="L16373">
        <v>5.3880005000000004</v>
      </c>
    </row>
    <row r="16374" spans="1:12" hidden="1" x14ac:dyDescent="0.25">
      <c r="A16374" s="1" t="s">
        <v>4</v>
      </c>
      <c r="B16374" s="1" t="s">
        <v>5</v>
      </c>
      <c r="C16374" s="2">
        <v>42736</v>
      </c>
      <c r="D16374">
        <v>2017</v>
      </c>
      <c r="E16374">
        <v>63.015999999999998</v>
      </c>
      <c r="F16374">
        <v>63.015999999999998</v>
      </c>
      <c r="G16374" s="1">
        <v>67.671906000000007</v>
      </c>
      <c r="H16374" s="1">
        <v>69.441000000000003</v>
      </c>
      <c r="I16374" s="1">
        <v>72.836799999999997</v>
      </c>
      <c r="J16374" s="1">
        <v>78.045100000000005</v>
      </c>
      <c r="K16374" s="1">
        <v>85.533699999999996</v>
      </c>
      <c r="L16374">
        <v>5.9943960000000001</v>
      </c>
    </row>
    <row r="16375" spans="1:12" hidden="1" x14ac:dyDescent="0.25">
      <c r="A16375" s="1" t="s">
        <v>221</v>
      </c>
      <c r="B16375" s="1" t="s">
        <v>222</v>
      </c>
      <c r="C16375" s="2">
        <v>42736</v>
      </c>
      <c r="D16375">
        <v>2017</v>
      </c>
      <c r="E16375">
        <v>84.197599999999994</v>
      </c>
      <c r="F16375">
        <v>84.197599999999994</v>
      </c>
      <c r="G16375" s="1">
        <v>84.436499999999995</v>
      </c>
      <c r="H16375" s="1">
        <v>84.636399999999995</v>
      </c>
      <c r="I16375" s="1">
        <v>85.21</v>
      </c>
      <c r="J16375" s="1">
        <v>87.109695000000002</v>
      </c>
      <c r="K16375" s="1">
        <v>90.645399999999995</v>
      </c>
      <c r="L16375">
        <v>6.1921996999999998</v>
      </c>
    </row>
    <row r="16376" spans="1:12" hidden="1" x14ac:dyDescent="0.25">
      <c r="A16376" s="1" t="s">
        <v>137</v>
      </c>
      <c r="B16376" s="1" t="s">
        <v>138</v>
      </c>
      <c r="C16376" s="2">
        <v>42736</v>
      </c>
      <c r="D16376">
        <v>2017</v>
      </c>
      <c r="E16376">
        <v>66.577299999999994</v>
      </c>
      <c r="F16376">
        <v>66.577299999999994</v>
      </c>
      <c r="G16376" s="1">
        <v>70.263000000000005</v>
      </c>
      <c r="H16376" s="1">
        <v>71.953093999999993</v>
      </c>
      <c r="I16376" s="1">
        <v>74.8626</v>
      </c>
      <c r="J16376" s="1">
        <v>79.341200000000001</v>
      </c>
      <c r="K16376" s="1">
        <v>86.194900000000004</v>
      </c>
      <c r="L16376">
        <v>3.9778975999999999</v>
      </c>
    </row>
    <row r="16377" spans="1:12" hidden="1" x14ac:dyDescent="0.25">
      <c r="A16377" s="1" t="s">
        <v>10</v>
      </c>
      <c r="B16377" s="1" t="s">
        <v>11</v>
      </c>
      <c r="C16377" s="2">
        <v>42736</v>
      </c>
      <c r="D16377">
        <v>2017</v>
      </c>
      <c r="E16377">
        <v>75.742800000000003</v>
      </c>
      <c r="F16377">
        <v>75.742800000000003</v>
      </c>
      <c r="G16377" s="1">
        <v>77.753600000000006</v>
      </c>
      <c r="H16377" s="1">
        <v>78.225493999999998</v>
      </c>
      <c r="I16377" s="1">
        <v>79.270095999999995</v>
      </c>
      <c r="J16377" s="1">
        <v>81.7684</v>
      </c>
      <c r="K16377" s="1">
        <v>87.110299999999995</v>
      </c>
      <c r="L16377">
        <v>2.1214979999999999</v>
      </c>
    </row>
    <row r="16378" spans="1:12" hidden="1" x14ac:dyDescent="0.25">
      <c r="A16378" s="1" t="s">
        <v>114</v>
      </c>
      <c r="B16378" s="1" t="s">
        <v>115</v>
      </c>
      <c r="C16378" s="2">
        <v>42736</v>
      </c>
      <c r="D16378">
        <v>2017</v>
      </c>
      <c r="E16378">
        <v>78.955699999999993</v>
      </c>
      <c r="F16378">
        <v>78.955699999999993</v>
      </c>
      <c r="G16378" s="1">
        <v>79.245500000000007</v>
      </c>
      <c r="H16378" s="1">
        <v>79.496200000000002</v>
      </c>
      <c r="I16378" s="1">
        <v>80.209999999999994</v>
      </c>
      <c r="J16378" s="1">
        <v>83.015000000000001</v>
      </c>
      <c r="K16378" s="1">
        <v>88.069199999999995</v>
      </c>
      <c r="L16378">
        <v>5.8558960000000004</v>
      </c>
    </row>
    <row r="16379" spans="1:12" hidden="1" x14ac:dyDescent="0.25">
      <c r="A16379" s="1" t="s">
        <v>451</v>
      </c>
      <c r="B16379" s="1" t="s">
        <v>452</v>
      </c>
      <c r="C16379" s="2">
        <v>42736</v>
      </c>
      <c r="D16379">
        <v>2017</v>
      </c>
      <c r="E16379">
        <v>74.895700000000005</v>
      </c>
      <c r="F16379">
        <v>74.895700000000005</v>
      </c>
      <c r="G16379" s="1">
        <v>75.5017</v>
      </c>
      <c r="H16379" s="1">
        <v>76.111800000000002</v>
      </c>
      <c r="I16379" s="1">
        <v>77.511300000000006</v>
      </c>
      <c r="J16379" s="1">
        <v>81.392399999999995</v>
      </c>
      <c r="K16379" s="1">
        <v>87.227500000000006</v>
      </c>
      <c r="L16379">
        <v>1.5279999</v>
      </c>
    </row>
    <row r="16380" spans="1:12" hidden="1" x14ac:dyDescent="0.25">
      <c r="A16380" s="1" t="s">
        <v>148</v>
      </c>
      <c r="B16380" s="1" t="s">
        <v>149</v>
      </c>
      <c r="C16380" s="2">
        <v>42736</v>
      </c>
      <c r="D16380">
        <v>2017</v>
      </c>
      <c r="E16380">
        <v>78.008899999999997</v>
      </c>
      <c r="F16380">
        <v>78.008899999999997</v>
      </c>
      <c r="G16380" s="1">
        <v>78.921199999999999</v>
      </c>
      <c r="H16380" s="1">
        <v>79.125699999999995</v>
      </c>
      <c r="I16380" s="1">
        <v>79.589500000000001</v>
      </c>
      <c r="J16380" s="1">
        <v>81.721400000000003</v>
      </c>
      <c r="K16380" s="1">
        <v>86.965599999999995</v>
      </c>
      <c r="L16380">
        <v>-0.31359862999999999</v>
      </c>
    </row>
    <row r="16381" spans="1:12" hidden="1" x14ac:dyDescent="0.25">
      <c r="A16381" s="1" t="s">
        <v>427</v>
      </c>
      <c r="B16381" s="1" t="s">
        <v>428</v>
      </c>
      <c r="C16381" s="2">
        <v>42736</v>
      </c>
      <c r="D16381">
        <v>2017</v>
      </c>
      <c r="E16381">
        <v>83.029499999999999</v>
      </c>
      <c r="F16381">
        <v>83.029499999999999</v>
      </c>
      <c r="G16381" s="1">
        <v>83.316999999999993</v>
      </c>
      <c r="H16381" s="1">
        <v>83.479904000000005</v>
      </c>
      <c r="I16381" s="1">
        <v>83.964600000000004</v>
      </c>
      <c r="J16381" s="1">
        <v>86.092200000000005</v>
      </c>
      <c r="K16381" s="1">
        <v>89.734899999999996</v>
      </c>
      <c r="L16381">
        <v>5.3483963000000001</v>
      </c>
    </row>
    <row r="16382" spans="1:12" hidden="1" x14ac:dyDescent="0.25">
      <c r="A16382" s="1" t="s">
        <v>389</v>
      </c>
      <c r="B16382" s="1" t="s">
        <v>390</v>
      </c>
      <c r="C16382" s="2">
        <v>42736</v>
      </c>
      <c r="D16382">
        <v>2017</v>
      </c>
      <c r="E16382">
        <v>74.305199999999999</v>
      </c>
      <c r="F16382">
        <v>74.305199999999999</v>
      </c>
      <c r="G16382" s="1">
        <v>75.519000000000005</v>
      </c>
      <c r="H16382" s="1">
        <v>75.793099999999995</v>
      </c>
      <c r="I16382" s="1">
        <v>77.343999999999994</v>
      </c>
      <c r="J16382" s="1">
        <v>81.832099999999997</v>
      </c>
      <c r="K16382" s="1">
        <v>88.218199999999996</v>
      </c>
      <c r="L16382">
        <v>5.0720980000000004</v>
      </c>
    </row>
    <row r="16383" spans="1:12" hidden="1" x14ac:dyDescent="0.25">
      <c r="A16383" s="1" t="s">
        <v>227</v>
      </c>
      <c r="B16383" s="1" t="s">
        <v>228</v>
      </c>
      <c r="C16383" s="2">
        <v>42736</v>
      </c>
      <c r="D16383">
        <v>2017</v>
      </c>
      <c r="E16383">
        <v>71.395799999999994</v>
      </c>
      <c r="F16383">
        <v>71.395799999999994</v>
      </c>
      <c r="G16383" s="1">
        <v>72.222999999999999</v>
      </c>
      <c r="H16383" s="1">
        <v>72.731705000000005</v>
      </c>
      <c r="I16383" s="1">
        <v>74.565703999999997</v>
      </c>
      <c r="J16383" s="1">
        <v>79.204599999999999</v>
      </c>
      <c r="K16383" s="1">
        <v>86.250900000000001</v>
      </c>
      <c r="L16383">
        <v>7.6115035999999998</v>
      </c>
    </row>
    <row r="16384" spans="1:12" hidden="1" x14ac:dyDescent="0.25">
      <c r="A16384" s="1" t="s">
        <v>176</v>
      </c>
      <c r="B16384" s="1" t="s">
        <v>177</v>
      </c>
      <c r="C16384" s="2">
        <v>42736</v>
      </c>
      <c r="D16384">
        <v>2017</v>
      </c>
      <c r="E16384">
        <v>74.765199999999993</v>
      </c>
      <c r="F16384">
        <v>74.765199999999993</v>
      </c>
      <c r="G16384" s="1">
        <v>76.066900000000004</v>
      </c>
      <c r="H16384" s="1">
        <v>76.351299999999995</v>
      </c>
      <c r="I16384" s="1">
        <v>77.550799999999995</v>
      </c>
      <c r="J16384" s="1">
        <v>81.848799999999997</v>
      </c>
      <c r="K16384" s="1">
        <v>87.905199999999994</v>
      </c>
      <c r="L16384">
        <v>5.7670975000000002</v>
      </c>
    </row>
    <row r="16385" spans="1:12" hidden="1" x14ac:dyDescent="0.25">
      <c r="A16385" s="1" t="s">
        <v>490</v>
      </c>
      <c r="B16385" s="1" t="s">
        <v>491</v>
      </c>
      <c r="C16385" s="2">
        <v>42736</v>
      </c>
      <c r="D16385">
        <v>2017</v>
      </c>
      <c r="E16385">
        <v>73.963200000000001</v>
      </c>
      <c r="F16385">
        <v>73.963200000000001</v>
      </c>
      <c r="G16385" s="1">
        <v>75.890500000000003</v>
      </c>
      <c r="H16385" s="1">
        <v>76.901595999999998</v>
      </c>
      <c r="I16385" s="1">
        <v>78.741</v>
      </c>
      <c r="J16385" s="1">
        <v>82.107699999999994</v>
      </c>
      <c r="K16385" s="1">
        <v>87.852699999999999</v>
      </c>
      <c r="L16385">
        <v>9.4594039999999993</v>
      </c>
    </row>
    <row r="16386" spans="1:12" hidden="1" x14ac:dyDescent="0.25">
      <c r="A16386" s="1" t="s">
        <v>419</v>
      </c>
      <c r="B16386" s="1" t="s">
        <v>420</v>
      </c>
      <c r="C16386" s="2">
        <v>42736</v>
      </c>
      <c r="D16386">
        <v>2017</v>
      </c>
      <c r="E16386">
        <v>55.653599999999997</v>
      </c>
      <c r="F16386">
        <v>55.653599999999997</v>
      </c>
      <c r="G16386" s="1">
        <v>64.976394999999997</v>
      </c>
      <c r="H16386" s="1">
        <v>67.723206000000005</v>
      </c>
      <c r="I16386" s="1">
        <v>72.240295000000003</v>
      </c>
      <c r="J16386" s="1">
        <v>77.956100000000006</v>
      </c>
      <c r="K16386" s="1">
        <v>85.629000000000005</v>
      </c>
      <c r="L16386">
        <v>4.2313995000000002</v>
      </c>
    </row>
    <row r="16387" spans="1:12" hidden="1" x14ac:dyDescent="0.25">
      <c r="A16387" s="1" t="s">
        <v>235</v>
      </c>
      <c r="B16387" s="1" t="s">
        <v>236</v>
      </c>
      <c r="C16387" s="2">
        <v>42736</v>
      </c>
      <c r="D16387">
        <v>2017</v>
      </c>
      <c r="E16387">
        <v>79.780600000000007</v>
      </c>
      <c r="F16387">
        <v>79.780600000000007</v>
      </c>
      <c r="G16387" s="1">
        <v>80.521000000000001</v>
      </c>
      <c r="H16387" s="1">
        <v>80.686004999999994</v>
      </c>
      <c r="I16387" s="1">
        <v>81.030500000000004</v>
      </c>
      <c r="J16387" s="1">
        <v>82.9452</v>
      </c>
      <c r="K16387" s="1">
        <v>87.714500000000001</v>
      </c>
      <c r="L16387">
        <v>4.062805</v>
      </c>
    </row>
    <row r="16388" spans="1:12" hidden="1" x14ac:dyDescent="0.25">
      <c r="A16388" s="1" t="s">
        <v>192</v>
      </c>
      <c r="B16388" s="1" t="s">
        <v>193</v>
      </c>
      <c r="C16388" s="2">
        <v>42736</v>
      </c>
      <c r="D16388">
        <v>2017</v>
      </c>
      <c r="E16388">
        <v>63.8538</v>
      </c>
      <c r="F16388">
        <v>63.8538</v>
      </c>
      <c r="G16388" s="1">
        <v>68.754900000000006</v>
      </c>
      <c r="H16388" s="1">
        <v>70.159499999999994</v>
      </c>
      <c r="I16388" s="1">
        <v>72.848100000000002</v>
      </c>
      <c r="J16388" s="1">
        <v>77.988600000000005</v>
      </c>
      <c r="K16388" s="1">
        <v>85.509500000000003</v>
      </c>
      <c r="L16388">
        <v>5.6447029999999998</v>
      </c>
    </row>
    <row r="16389" spans="1:12" hidden="1" x14ac:dyDescent="0.25">
      <c r="A16389" s="1" t="s">
        <v>429</v>
      </c>
      <c r="B16389" s="1" t="s">
        <v>430</v>
      </c>
      <c r="C16389" s="2">
        <v>42736</v>
      </c>
      <c r="D16389">
        <v>2017</v>
      </c>
      <c r="E16389">
        <v>75.403499999999994</v>
      </c>
      <c r="F16389">
        <v>75.403499999999994</v>
      </c>
      <c r="G16389" s="1">
        <v>76.090400000000002</v>
      </c>
      <c r="H16389" s="1">
        <v>76.506399999999999</v>
      </c>
      <c r="I16389" s="1">
        <v>77.723100000000002</v>
      </c>
      <c r="J16389" s="1">
        <v>81.153700000000001</v>
      </c>
      <c r="K16389" s="1">
        <v>87.235799999999998</v>
      </c>
      <c r="L16389">
        <v>7.776497</v>
      </c>
    </row>
    <row r="16390" spans="1:12" hidden="1" x14ac:dyDescent="0.25">
      <c r="A16390" s="1" t="s">
        <v>492</v>
      </c>
      <c r="B16390" s="1" t="s">
        <v>493</v>
      </c>
      <c r="C16390" s="2">
        <v>42736</v>
      </c>
      <c r="D16390">
        <v>2017</v>
      </c>
      <c r="E16390">
        <v>77.530699999999996</v>
      </c>
      <c r="F16390">
        <v>77.530699999999996</v>
      </c>
      <c r="G16390" s="1">
        <v>78.716700000000003</v>
      </c>
      <c r="H16390" s="1">
        <v>78.922399999999996</v>
      </c>
      <c r="I16390" s="1">
        <v>79.608000000000004</v>
      </c>
      <c r="J16390" s="1">
        <v>82.535904000000002</v>
      </c>
      <c r="K16390" s="1">
        <v>88.432000000000002</v>
      </c>
      <c r="L16390">
        <v>0.95540619999999998</v>
      </c>
    </row>
    <row r="16391" spans="1:12" hidden="1" x14ac:dyDescent="0.25">
      <c r="A16391" s="1" t="s">
        <v>367</v>
      </c>
      <c r="B16391" s="1" t="s">
        <v>368</v>
      </c>
      <c r="C16391" s="2">
        <v>42736</v>
      </c>
      <c r="D16391">
        <v>2017</v>
      </c>
      <c r="E16391">
        <v>80.717100000000002</v>
      </c>
      <c r="F16391">
        <v>80.717100000000002</v>
      </c>
      <c r="G16391" s="1">
        <v>81.322100000000006</v>
      </c>
      <c r="H16391" s="1">
        <v>81.479500000000002</v>
      </c>
      <c r="I16391" s="1">
        <v>81.786600000000007</v>
      </c>
      <c r="J16391" s="1">
        <v>83.508803999999998</v>
      </c>
      <c r="K16391" s="1">
        <v>87.9435</v>
      </c>
      <c r="L16391">
        <v>2.4645996000000001</v>
      </c>
    </row>
    <row r="16392" spans="1:12" hidden="1" x14ac:dyDescent="0.25">
      <c r="A16392" s="1" t="s">
        <v>251</v>
      </c>
      <c r="B16392" s="1" t="s">
        <v>7</v>
      </c>
      <c r="C16392" s="2">
        <v>42736</v>
      </c>
      <c r="D16392">
        <v>2017</v>
      </c>
      <c r="E16392">
        <v>68.948899999999995</v>
      </c>
      <c r="F16392">
        <v>68.948899999999995</v>
      </c>
      <c r="G16392" s="1">
        <v>72.937899999999999</v>
      </c>
      <c r="H16392" s="1">
        <v>74.040099999999995</v>
      </c>
      <c r="I16392" s="1">
        <v>76.177300000000002</v>
      </c>
      <c r="J16392" s="1">
        <v>80.544700000000006</v>
      </c>
      <c r="K16392" s="1">
        <v>87.313599999999994</v>
      </c>
      <c r="L16392">
        <v>4.3853989999999996</v>
      </c>
    </row>
    <row r="16393" spans="1:12" hidden="1" x14ac:dyDescent="0.25">
      <c r="A16393" s="1" t="s">
        <v>21</v>
      </c>
      <c r="B16393" s="1" t="s">
        <v>22</v>
      </c>
      <c r="C16393" s="2">
        <v>42736</v>
      </c>
      <c r="D16393">
        <v>2017</v>
      </c>
      <c r="E16393">
        <v>78.268299999999996</v>
      </c>
      <c r="F16393">
        <v>78.268299999999996</v>
      </c>
      <c r="G16393" s="1">
        <v>78.886099999999999</v>
      </c>
      <c r="H16393" s="1">
        <v>79.223600000000005</v>
      </c>
      <c r="I16393" s="1">
        <v>80.042100000000005</v>
      </c>
      <c r="J16393" s="1">
        <v>83.102199999999996</v>
      </c>
      <c r="K16393" s="1">
        <v>88.6447</v>
      </c>
      <c r="L16393">
        <v>5.2009964000000002</v>
      </c>
    </row>
    <row r="16394" spans="1:12" hidden="1" x14ac:dyDescent="0.25">
      <c r="A16394" s="1" t="s">
        <v>58</v>
      </c>
      <c r="B16394" s="1" t="s">
        <v>59</v>
      </c>
      <c r="C16394" s="2">
        <v>42736</v>
      </c>
      <c r="D16394">
        <v>2017</v>
      </c>
      <c r="E16394">
        <v>77.328800000000001</v>
      </c>
      <c r="F16394">
        <v>77.328800000000001</v>
      </c>
      <c r="G16394" s="1">
        <v>78.408000000000001</v>
      </c>
      <c r="H16394" s="1">
        <v>78.706999999999994</v>
      </c>
      <c r="I16394" s="1">
        <v>79.372299999999996</v>
      </c>
      <c r="J16394" s="1">
        <v>81.929596000000004</v>
      </c>
      <c r="K16394" s="1">
        <v>87.411000000000001</v>
      </c>
      <c r="L16394">
        <v>4.7397003</v>
      </c>
    </row>
    <row r="16395" spans="1:12" x14ac:dyDescent="0.25">
      <c r="A16395" s="1" t="s">
        <v>194</v>
      </c>
      <c r="B16395" s="1" t="s">
        <v>7</v>
      </c>
      <c r="C16395" s="2">
        <v>42736</v>
      </c>
      <c r="D16395">
        <v>2017</v>
      </c>
      <c r="E16395">
        <v>80.841999999999999</v>
      </c>
      <c r="F16395">
        <v>80.841999999999999</v>
      </c>
      <c r="G16395" s="1">
        <v>81.308800000000005</v>
      </c>
      <c r="H16395" s="1">
        <v>81.618195</v>
      </c>
      <c r="I16395" s="1">
        <v>82.514799999999994</v>
      </c>
      <c r="J16395" s="1">
        <v>85.206900000000005</v>
      </c>
      <c r="K16395" s="1">
        <v>89.566299999999998</v>
      </c>
      <c r="L16395">
        <v>5.2828980000000003</v>
      </c>
    </row>
    <row r="16396" spans="1:12" x14ac:dyDescent="0.25">
      <c r="A16396" s="1" t="s">
        <v>481</v>
      </c>
      <c r="B16396" s="1" t="s">
        <v>7</v>
      </c>
      <c r="C16396" s="2">
        <v>42736</v>
      </c>
      <c r="D16396">
        <v>2017</v>
      </c>
      <c r="E16396">
        <v>75.906400000000005</v>
      </c>
      <c r="F16396">
        <v>75.906400000000005</v>
      </c>
      <c r="G16396" s="1">
        <v>76.982699999999994</v>
      </c>
      <c r="H16396" s="1">
        <v>77.512405000000001</v>
      </c>
      <c r="I16396" s="1">
        <v>78.819595000000007</v>
      </c>
      <c r="J16396" s="1">
        <v>82.075900000000004</v>
      </c>
      <c r="K16396" s="1">
        <v>87.696299999999994</v>
      </c>
      <c r="L16396">
        <v>6.3327026000000002</v>
      </c>
    </row>
    <row r="16397" spans="1:12" hidden="1" x14ac:dyDescent="0.25">
      <c r="A16397" s="1" t="s">
        <v>197</v>
      </c>
      <c r="B16397" s="1" t="s">
        <v>198</v>
      </c>
      <c r="C16397" s="2">
        <v>42736</v>
      </c>
      <c r="D16397">
        <v>2017</v>
      </c>
      <c r="E16397">
        <v>84.898799999999994</v>
      </c>
      <c r="F16397">
        <v>84.898799999999994</v>
      </c>
      <c r="G16397" s="1">
        <v>85.101600000000005</v>
      </c>
      <c r="H16397" s="1">
        <v>85.178604000000007</v>
      </c>
      <c r="I16397" s="1">
        <v>85.523499999999999</v>
      </c>
      <c r="J16397" s="1">
        <v>87.3262</v>
      </c>
      <c r="K16397" s="1">
        <v>91.167404000000005</v>
      </c>
      <c r="L16397">
        <v>5.9658965999999998</v>
      </c>
    </row>
    <row r="16398" spans="1:12" hidden="1" x14ac:dyDescent="0.25">
      <c r="A16398" s="1" t="s">
        <v>40</v>
      </c>
      <c r="B16398" s="1" t="s">
        <v>41</v>
      </c>
      <c r="C16398" s="2">
        <v>42736</v>
      </c>
      <c r="D16398">
        <v>2017</v>
      </c>
      <c r="E16398">
        <v>71.787899999999993</v>
      </c>
      <c r="F16398">
        <v>71.787899999999993</v>
      </c>
      <c r="G16398" s="1">
        <v>74.4816</v>
      </c>
      <c r="H16398" s="1">
        <v>75.112499999999997</v>
      </c>
      <c r="I16398" s="1">
        <v>76.585700000000003</v>
      </c>
      <c r="J16398" s="1">
        <v>80.144499999999994</v>
      </c>
      <c r="K16398" s="1">
        <v>86.681299999999993</v>
      </c>
      <c r="L16398">
        <v>4.1279984000000001</v>
      </c>
    </row>
    <row r="16399" spans="1:12" hidden="1" x14ac:dyDescent="0.25">
      <c r="A16399" s="1" t="s">
        <v>46</v>
      </c>
      <c r="B16399" s="1" t="s">
        <v>47</v>
      </c>
      <c r="C16399" s="2">
        <v>42736</v>
      </c>
      <c r="D16399">
        <v>2017</v>
      </c>
      <c r="E16399">
        <v>81.361800000000002</v>
      </c>
      <c r="F16399">
        <v>81.361800000000002</v>
      </c>
      <c r="G16399" s="1">
        <v>81.738</v>
      </c>
      <c r="H16399" s="1">
        <v>81.964500000000001</v>
      </c>
      <c r="I16399" s="1">
        <v>82.654899999999998</v>
      </c>
      <c r="J16399" s="1">
        <v>85.039000000000001</v>
      </c>
      <c r="K16399" s="1">
        <v>89.264600000000002</v>
      </c>
      <c r="L16399">
        <v>4.6481019999999997</v>
      </c>
    </row>
    <row r="16400" spans="1:12" hidden="1" x14ac:dyDescent="0.25">
      <c r="A16400" s="1" t="s">
        <v>106</v>
      </c>
      <c r="B16400" s="1" t="s">
        <v>107</v>
      </c>
      <c r="C16400" s="2">
        <v>42736</v>
      </c>
      <c r="D16400">
        <v>2017</v>
      </c>
      <c r="E16400">
        <v>78.083200000000005</v>
      </c>
      <c r="F16400">
        <v>78.083200000000005</v>
      </c>
      <c r="G16400" s="1">
        <v>78.483199999999997</v>
      </c>
      <c r="H16400" s="1">
        <v>78.621200000000002</v>
      </c>
      <c r="I16400" s="1">
        <v>79.136899999999997</v>
      </c>
      <c r="J16400" s="1">
        <v>82.040099999999995</v>
      </c>
      <c r="K16400" s="1">
        <v>87.5321</v>
      </c>
      <c r="L16400">
        <v>5.7795030000000001</v>
      </c>
    </row>
    <row r="16401" spans="1:12" hidden="1" x14ac:dyDescent="0.25">
      <c r="A16401" s="1" t="s">
        <v>285</v>
      </c>
      <c r="B16401" s="1" t="s">
        <v>286</v>
      </c>
      <c r="C16401" s="2">
        <v>42736</v>
      </c>
      <c r="D16401">
        <v>2017</v>
      </c>
      <c r="E16401">
        <v>74.881200000000007</v>
      </c>
      <c r="F16401">
        <v>74.881200000000007</v>
      </c>
      <c r="G16401" s="1">
        <v>76.056799999999996</v>
      </c>
      <c r="H16401" s="1">
        <v>76.287704000000005</v>
      </c>
      <c r="I16401" s="1">
        <v>77.326700000000002</v>
      </c>
      <c r="J16401" s="1">
        <v>81.521199999999993</v>
      </c>
      <c r="K16401" s="1">
        <v>87.952699999999993</v>
      </c>
      <c r="L16401">
        <v>6.2544019999999998</v>
      </c>
    </row>
    <row r="16402" spans="1:12" hidden="1" x14ac:dyDescent="0.25">
      <c r="A16402" s="1" t="s">
        <v>332</v>
      </c>
      <c r="B16402" s="1" t="s">
        <v>333</v>
      </c>
      <c r="C16402" s="2">
        <v>42736</v>
      </c>
      <c r="D16402">
        <v>2017</v>
      </c>
      <c r="E16402">
        <v>72.977800000000002</v>
      </c>
      <c r="F16402">
        <v>72.977800000000002</v>
      </c>
      <c r="G16402" s="1">
        <v>74.684799999999996</v>
      </c>
      <c r="H16402" s="1">
        <v>75.727999999999994</v>
      </c>
      <c r="I16402" s="1">
        <v>77.665199999999999</v>
      </c>
      <c r="J16402" s="1">
        <v>81.264099999999999</v>
      </c>
      <c r="K16402" s="1">
        <v>87.299099999999996</v>
      </c>
      <c r="L16402">
        <v>5.4693984999999996</v>
      </c>
    </row>
    <row r="16403" spans="1:12" hidden="1" x14ac:dyDescent="0.25">
      <c r="A16403" s="1" t="s">
        <v>237</v>
      </c>
      <c r="B16403" s="1" t="s">
        <v>238</v>
      </c>
      <c r="C16403" s="2">
        <v>42736</v>
      </c>
      <c r="D16403">
        <v>2017</v>
      </c>
      <c r="E16403">
        <v>70.587699999999998</v>
      </c>
      <c r="F16403">
        <v>70.587699999999998</v>
      </c>
      <c r="G16403" s="1">
        <v>72.087295999999995</v>
      </c>
      <c r="H16403" s="1">
        <v>72.507903999999996</v>
      </c>
      <c r="I16403" s="1">
        <v>74.372603999999995</v>
      </c>
      <c r="J16403" s="1">
        <v>78.940200000000004</v>
      </c>
      <c r="K16403" s="1">
        <v>85.994</v>
      </c>
      <c r="L16403">
        <v>7.4673004000000001</v>
      </c>
    </row>
    <row r="16404" spans="1:12" hidden="1" x14ac:dyDescent="0.25">
      <c r="A16404" s="1" t="s">
        <v>94</v>
      </c>
      <c r="B16404" s="1" t="s">
        <v>95</v>
      </c>
      <c r="C16404" s="2">
        <v>42736</v>
      </c>
      <c r="D16404">
        <v>2017</v>
      </c>
      <c r="E16404">
        <v>76.645600000000002</v>
      </c>
      <c r="F16404">
        <v>76.645600000000002</v>
      </c>
      <c r="G16404" s="1">
        <v>77.886700000000005</v>
      </c>
      <c r="H16404" s="1">
        <v>78.732299999999995</v>
      </c>
      <c r="I16404" s="1">
        <v>80.293000000000006</v>
      </c>
      <c r="J16404" s="1">
        <v>83.038200000000003</v>
      </c>
      <c r="K16404" s="1">
        <v>87.468999999999994</v>
      </c>
      <c r="L16404">
        <v>5.7755966000000001</v>
      </c>
    </row>
    <row r="16405" spans="1:12" hidden="1" x14ac:dyDescent="0.25">
      <c r="A16405" s="1" t="s">
        <v>25</v>
      </c>
      <c r="B16405" s="1" t="s">
        <v>26</v>
      </c>
      <c r="C16405" s="2">
        <v>42736</v>
      </c>
      <c r="D16405">
        <v>2017</v>
      </c>
      <c r="E16405">
        <v>74.905900000000003</v>
      </c>
      <c r="F16405">
        <v>74.905900000000003</v>
      </c>
      <c r="G16405" s="1">
        <v>75.895700000000005</v>
      </c>
      <c r="H16405" s="1">
        <v>76.126999999999995</v>
      </c>
      <c r="I16405" s="1">
        <v>77.140304999999998</v>
      </c>
      <c r="J16405" s="1">
        <v>80.7517</v>
      </c>
      <c r="K16405" s="1">
        <v>87.187899999999999</v>
      </c>
      <c r="L16405">
        <v>9.4608000000000008</v>
      </c>
    </row>
    <row r="16406" spans="1:12" hidden="1" x14ac:dyDescent="0.25">
      <c r="A16406" s="1" t="s">
        <v>471</v>
      </c>
      <c r="B16406" s="1" t="s">
        <v>472</v>
      </c>
      <c r="C16406" s="2">
        <v>42736</v>
      </c>
      <c r="D16406">
        <v>2017</v>
      </c>
      <c r="E16406">
        <v>74.718100000000007</v>
      </c>
      <c r="F16406">
        <v>74.718100000000007</v>
      </c>
      <c r="G16406" s="1">
        <v>75.349999999999994</v>
      </c>
      <c r="H16406" s="1">
        <v>75.592804000000001</v>
      </c>
      <c r="I16406" s="1">
        <v>77.046599999999998</v>
      </c>
      <c r="J16406" s="1">
        <v>81.426500000000004</v>
      </c>
      <c r="K16406" s="1">
        <v>88.035399999999996</v>
      </c>
      <c r="L16406">
        <v>10.236793499999999</v>
      </c>
    </row>
    <row r="16407" spans="1:12" hidden="1" x14ac:dyDescent="0.25">
      <c r="A16407" s="1" t="s">
        <v>321</v>
      </c>
      <c r="B16407" s="1" t="s">
        <v>322</v>
      </c>
      <c r="C16407" s="2">
        <v>42736</v>
      </c>
      <c r="D16407">
        <v>2017</v>
      </c>
      <c r="E16407">
        <v>82.218900000000005</v>
      </c>
      <c r="F16407">
        <v>82.218900000000005</v>
      </c>
      <c r="G16407" s="1">
        <v>82.618899999999996</v>
      </c>
      <c r="H16407" s="1">
        <v>82.965500000000006</v>
      </c>
      <c r="I16407" s="1">
        <v>83.760499999999993</v>
      </c>
      <c r="J16407" s="1">
        <v>85.992096000000004</v>
      </c>
      <c r="K16407" s="1">
        <v>89.899600000000007</v>
      </c>
      <c r="L16407">
        <v>3.6311035</v>
      </c>
    </row>
    <row r="16408" spans="1:12" hidden="1" x14ac:dyDescent="0.25">
      <c r="A16408" s="1" t="s">
        <v>271</v>
      </c>
      <c r="B16408" s="1" t="s">
        <v>272</v>
      </c>
      <c r="C16408" s="2">
        <v>42736</v>
      </c>
      <c r="D16408">
        <v>2017</v>
      </c>
      <c r="E16408">
        <v>75.476299999999995</v>
      </c>
      <c r="F16408">
        <v>75.476299999999995</v>
      </c>
      <c r="G16408" s="1">
        <v>76.158699999999996</v>
      </c>
      <c r="H16408" s="1">
        <v>76.442504999999997</v>
      </c>
      <c r="I16408" s="1">
        <v>77.462100000000007</v>
      </c>
      <c r="J16408" s="1">
        <v>81.120895000000004</v>
      </c>
      <c r="K16408" s="1">
        <v>87.401200000000003</v>
      </c>
      <c r="L16408">
        <v>5.0404970000000002</v>
      </c>
    </row>
    <row r="16409" spans="1:12" hidden="1" x14ac:dyDescent="0.25">
      <c r="A16409" s="1" t="s">
        <v>349</v>
      </c>
      <c r="B16409" s="1" t="s">
        <v>350</v>
      </c>
      <c r="C16409" s="2">
        <v>42736</v>
      </c>
      <c r="D16409">
        <v>2017</v>
      </c>
      <c r="E16409">
        <v>74.832899999999995</v>
      </c>
      <c r="F16409">
        <v>74.832899999999995</v>
      </c>
      <c r="G16409" s="1">
        <v>76.297799999999995</v>
      </c>
      <c r="H16409" s="1">
        <v>76.708693999999994</v>
      </c>
      <c r="I16409" s="1">
        <v>77.609200000000001</v>
      </c>
      <c r="J16409" s="1">
        <v>80.669200000000004</v>
      </c>
      <c r="K16409" s="1">
        <v>86.687399999999997</v>
      </c>
      <c r="L16409">
        <v>4.2060012999999996</v>
      </c>
    </row>
    <row r="16410" spans="1:12" hidden="1" x14ac:dyDescent="0.25">
      <c r="A16410" s="1" t="s">
        <v>199</v>
      </c>
      <c r="B16410" s="1" t="s">
        <v>200</v>
      </c>
      <c r="C16410" s="2">
        <v>42736</v>
      </c>
      <c r="D16410">
        <v>2017</v>
      </c>
      <c r="E16410">
        <v>76.005499999999998</v>
      </c>
      <c r="F16410">
        <v>76.005499999999998</v>
      </c>
      <c r="G16410" s="1">
        <v>76.371200000000002</v>
      </c>
      <c r="H16410" s="1">
        <v>76.590999999999994</v>
      </c>
      <c r="I16410" s="1">
        <v>77.376204999999999</v>
      </c>
      <c r="J16410" s="1">
        <v>81.621796000000003</v>
      </c>
      <c r="K16410" s="1">
        <v>87.617000000000004</v>
      </c>
      <c r="L16410">
        <v>6.7176970000000003</v>
      </c>
    </row>
    <row r="16411" spans="1:12" hidden="1" x14ac:dyDescent="0.25">
      <c r="A16411" s="1" t="s">
        <v>219</v>
      </c>
      <c r="B16411" s="1" t="s">
        <v>220</v>
      </c>
      <c r="C16411" s="2">
        <v>42736</v>
      </c>
      <c r="D16411">
        <v>2017</v>
      </c>
      <c r="E16411">
        <v>71.9114</v>
      </c>
      <c r="F16411">
        <v>71.9114</v>
      </c>
      <c r="G16411" s="1">
        <v>73.046599999999998</v>
      </c>
      <c r="H16411" s="1">
        <v>73.516900000000007</v>
      </c>
      <c r="I16411" s="1">
        <v>74.954899999999995</v>
      </c>
      <c r="J16411" s="1">
        <v>79.272599999999997</v>
      </c>
      <c r="K16411" s="1">
        <v>86.135999999999996</v>
      </c>
      <c r="L16411">
        <v>3.9957962</v>
      </c>
    </row>
    <row r="16412" spans="1:12" hidden="1" x14ac:dyDescent="0.25">
      <c r="A16412" s="1" t="s">
        <v>265</v>
      </c>
      <c r="B16412" s="1" t="s">
        <v>266</v>
      </c>
      <c r="C16412" s="2">
        <v>42736</v>
      </c>
      <c r="D16412">
        <v>2017</v>
      </c>
      <c r="E16412">
        <v>84.562700000000007</v>
      </c>
      <c r="F16412">
        <v>84.562700000000007</v>
      </c>
      <c r="G16412" s="1">
        <v>84.919799999999995</v>
      </c>
      <c r="H16412" s="1">
        <v>85.049899999999994</v>
      </c>
      <c r="I16412" s="1">
        <v>85.421599999999998</v>
      </c>
      <c r="J16412" s="1">
        <v>87.006100000000004</v>
      </c>
      <c r="K16412" s="1">
        <v>90.507000000000005</v>
      </c>
      <c r="L16412">
        <v>5.1319046000000004</v>
      </c>
    </row>
    <row r="16413" spans="1:12" hidden="1" x14ac:dyDescent="0.25">
      <c r="A16413" s="1" t="s">
        <v>439</v>
      </c>
      <c r="B16413" s="1" t="s">
        <v>440</v>
      </c>
      <c r="C16413" s="2">
        <v>42736</v>
      </c>
      <c r="D16413">
        <v>2017</v>
      </c>
      <c r="E16413">
        <v>68.481099999999998</v>
      </c>
      <c r="F16413">
        <v>68.481099999999998</v>
      </c>
      <c r="G16413" s="1">
        <v>70.308104999999998</v>
      </c>
      <c r="H16413" s="1">
        <v>72.053899999999999</v>
      </c>
      <c r="I16413" s="1">
        <v>75.407700000000006</v>
      </c>
      <c r="J16413" s="1">
        <v>79.689803999999995</v>
      </c>
      <c r="K16413" s="1">
        <v>86.299599999999998</v>
      </c>
      <c r="L16413">
        <v>11.973300999999999</v>
      </c>
    </row>
    <row r="16414" spans="1:12" hidden="1" x14ac:dyDescent="0.25">
      <c r="A16414" s="1" t="s">
        <v>36</v>
      </c>
      <c r="B16414" s="1" t="s">
        <v>37</v>
      </c>
      <c r="C16414" s="2">
        <v>42736</v>
      </c>
      <c r="D16414">
        <v>2017</v>
      </c>
      <c r="E16414">
        <v>73.631699999999995</v>
      </c>
      <c r="F16414">
        <v>73.631699999999995</v>
      </c>
      <c r="G16414" s="1">
        <v>74.698300000000003</v>
      </c>
      <c r="H16414" s="1">
        <v>75.291200000000003</v>
      </c>
      <c r="I16414" s="1">
        <v>77.684600000000003</v>
      </c>
      <c r="J16414" s="1">
        <v>82.3553</v>
      </c>
      <c r="K16414" s="1">
        <v>88.597499999999997</v>
      </c>
      <c r="L16414">
        <v>7.1308059999999998</v>
      </c>
    </row>
    <row r="16415" spans="1:12" hidden="1" x14ac:dyDescent="0.25">
      <c r="A16415" s="1" t="s">
        <v>108</v>
      </c>
      <c r="B16415" s="1" t="s">
        <v>109</v>
      </c>
      <c r="C16415" s="2">
        <v>42736</v>
      </c>
      <c r="D16415">
        <v>2017</v>
      </c>
      <c r="E16415">
        <v>77.528599999999997</v>
      </c>
      <c r="F16415">
        <v>77.528599999999997</v>
      </c>
      <c r="G16415" s="1">
        <v>78.018600000000006</v>
      </c>
      <c r="H16415" s="1">
        <v>78.365600000000001</v>
      </c>
      <c r="I16415" s="1">
        <v>79.393600000000006</v>
      </c>
      <c r="J16415" s="1">
        <v>82.736000000000004</v>
      </c>
      <c r="K16415" s="1">
        <v>88.598200000000006</v>
      </c>
      <c r="L16415">
        <v>4.9531020000000003</v>
      </c>
    </row>
    <row r="16416" spans="1:12" hidden="1" x14ac:dyDescent="0.25">
      <c r="A16416" s="1" t="s">
        <v>375</v>
      </c>
      <c r="B16416" s="1" t="s">
        <v>376</v>
      </c>
      <c r="C16416" s="2">
        <v>42736</v>
      </c>
      <c r="D16416">
        <v>2017</v>
      </c>
      <c r="E16416">
        <v>65.940899999999999</v>
      </c>
      <c r="F16416">
        <v>65.940899999999999</v>
      </c>
      <c r="G16416" s="1">
        <v>69.2316</v>
      </c>
      <c r="H16416" s="1">
        <v>70.273099999999999</v>
      </c>
      <c r="I16416" s="1">
        <v>73.056899999999999</v>
      </c>
      <c r="J16416" s="1">
        <v>78.512100000000004</v>
      </c>
      <c r="K16416" s="1">
        <v>86.0214</v>
      </c>
      <c r="L16416">
        <v>4.5477030000000003</v>
      </c>
    </row>
    <row r="16417" spans="1:12" hidden="1" x14ac:dyDescent="0.25">
      <c r="A16417" s="1" t="s">
        <v>404</v>
      </c>
      <c r="B16417" s="1" t="s">
        <v>405</v>
      </c>
      <c r="C16417" s="2">
        <v>42736</v>
      </c>
      <c r="D16417">
        <v>2017</v>
      </c>
      <c r="E16417">
        <v>73.802700000000002</v>
      </c>
      <c r="F16417">
        <v>73.802700000000002</v>
      </c>
      <c r="G16417" s="1">
        <v>75.002200000000002</v>
      </c>
      <c r="H16417" s="1">
        <v>75.209900000000005</v>
      </c>
      <c r="I16417" s="1">
        <v>76.568299999999994</v>
      </c>
      <c r="J16417" s="1">
        <v>80.854200000000006</v>
      </c>
      <c r="K16417" s="1">
        <v>87.434899999999999</v>
      </c>
      <c r="L16417">
        <v>8.2762984999999993</v>
      </c>
    </row>
    <row r="16418" spans="1:12" hidden="1" x14ac:dyDescent="0.25">
      <c r="A16418" s="1" t="s">
        <v>90</v>
      </c>
      <c r="B16418" s="1" t="s">
        <v>91</v>
      </c>
      <c r="C16418" s="2">
        <v>42736</v>
      </c>
      <c r="D16418">
        <v>2017</v>
      </c>
      <c r="E16418">
        <v>80.350099999999998</v>
      </c>
      <c r="F16418">
        <v>80.350099999999998</v>
      </c>
      <c r="G16418" s="1">
        <v>80.995400000000004</v>
      </c>
      <c r="H16418" s="1">
        <v>81.355804000000006</v>
      </c>
      <c r="I16418" s="1">
        <v>82.280304000000001</v>
      </c>
      <c r="J16418" s="1">
        <v>84.851500000000001</v>
      </c>
      <c r="K16418" s="1">
        <v>89.633399999999995</v>
      </c>
      <c r="L16418">
        <v>4.5862959999999999</v>
      </c>
    </row>
    <row r="16419" spans="1:12" hidden="1" x14ac:dyDescent="0.25">
      <c r="A16419" s="1" t="s">
        <v>126</v>
      </c>
      <c r="B16419" s="1" t="s">
        <v>127</v>
      </c>
      <c r="C16419" s="2">
        <v>42736</v>
      </c>
      <c r="D16419">
        <v>2017</v>
      </c>
      <c r="E16419">
        <v>67.745400000000004</v>
      </c>
      <c r="F16419">
        <v>67.745400000000004</v>
      </c>
      <c r="G16419" s="1">
        <v>71.276300000000006</v>
      </c>
      <c r="H16419" s="1">
        <v>72.205200000000005</v>
      </c>
      <c r="I16419" s="1">
        <v>74.073300000000003</v>
      </c>
      <c r="J16419" s="1">
        <v>78.526700000000005</v>
      </c>
      <c r="K16419" s="1">
        <v>85.672700000000006</v>
      </c>
      <c r="L16419">
        <v>3.2528000000000001</v>
      </c>
    </row>
    <row r="16420" spans="1:12" hidden="1" x14ac:dyDescent="0.25">
      <c r="A16420" s="1" t="s">
        <v>215</v>
      </c>
      <c r="B16420" s="1" t="s">
        <v>216</v>
      </c>
      <c r="C16420" s="2">
        <v>42736</v>
      </c>
      <c r="D16420">
        <v>2017</v>
      </c>
      <c r="E16420">
        <v>82.719499999999996</v>
      </c>
      <c r="F16420">
        <v>82.719499999999996</v>
      </c>
      <c r="G16420" s="1">
        <v>83.065399999999997</v>
      </c>
      <c r="H16420" s="1">
        <v>83.213899999999995</v>
      </c>
      <c r="I16420" s="1">
        <v>83.672300000000007</v>
      </c>
      <c r="J16420" s="1">
        <v>85.6999</v>
      </c>
      <c r="K16420" s="1">
        <v>89.786000000000001</v>
      </c>
      <c r="L16420">
        <v>3.8391036999999999</v>
      </c>
    </row>
    <row r="16421" spans="1:12" hidden="1" x14ac:dyDescent="0.25">
      <c r="A16421" s="1" t="s">
        <v>139</v>
      </c>
      <c r="B16421" s="1" t="s">
        <v>140</v>
      </c>
      <c r="C16421" s="2">
        <v>42736</v>
      </c>
      <c r="D16421">
        <v>2017</v>
      </c>
      <c r="E16421">
        <v>77.975999999999999</v>
      </c>
      <c r="F16421">
        <v>77.975999999999999</v>
      </c>
      <c r="G16421" s="1">
        <v>78.260300000000001</v>
      </c>
      <c r="H16421" s="1">
        <v>78.500699999999995</v>
      </c>
      <c r="I16421" s="1">
        <v>79.621499999999997</v>
      </c>
      <c r="J16421" s="1">
        <v>83.241104000000007</v>
      </c>
      <c r="K16421" s="1">
        <v>88.924899999999994</v>
      </c>
      <c r="L16421">
        <v>8.4605029999999992</v>
      </c>
    </row>
    <row r="16422" spans="1:12" hidden="1" x14ac:dyDescent="0.25">
      <c r="A16422" s="1" t="s">
        <v>168</v>
      </c>
      <c r="B16422" s="1" t="s">
        <v>169</v>
      </c>
      <c r="C16422" s="2">
        <v>42736</v>
      </c>
      <c r="D16422">
        <v>2017</v>
      </c>
      <c r="E16422">
        <v>64.013099999999994</v>
      </c>
      <c r="F16422">
        <v>64.013099999999994</v>
      </c>
      <c r="G16422" s="1">
        <v>68.295699999999997</v>
      </c>
      <c r="H16422" s="1">
        <v>70.342699999999994</v>
      </c>
      <c r="I16422" s="1">
        <v>73.783900000000003</v>
      </c>
      <c r="J16422" s="1">
        <v>78.7256</v>
      </c>
      <c r="K16422" s="1">
        <v>85.923699999999997</v>
      </c>
      <c r="L16422">
        <v>3.7985992</v>
      </c>
    </row>
    <row r="16423" spans="1:12" hidden="1" x14ac:dyDescent="0.25">
      <c r="A16423" s="1" t="s">
        <v>15</v>
      </c>
      <c r="B16423" s="1" t="s">
        <v>16</v>
      </c>
      <c r="C16423" s="2">
        <v>42736</v>
      </c>
      <c r="D16423">
        <v>2017</v>
      </c>
      <c r="E16423">
        <v>82.9803</v>
      </c>
      <c r="F16423">
        <v>82.9803</v>
      </c>
      <c r="G16423" s="1">
        <v>83.596599999999995</v>
      </c>
      <c r="H16423" s="1">
        <v>83.765100000000004</v>
      </c>
      <c r="I16423" s="1">
        <v>84.140304999999998</v>
      </c>
      <c r="J16423" s="1">
        <v>85.705299999999994</v>
      </c>
      <c r="K16423" s="1">
        <v>89.696200000000005</v>
      </c>
      <c r="L16423">
        <v>4.7167969999999997</v>
      </c>
    </row>
    <row r="16424" spans="1:12" hidden="1" x14ac:dyDescent="0.25">
      <c r="A16424" s="1" t="s">
        <v>66</v>
      </c>
      <c r="B16424" s="1" t="s">
        <v>67</v>
      </c>
      <c r="C16424" s="2">
        <v>42736</v>
      </c>
      <c r="D16424">
        <v>2017</v>
      </c>
      <c r="E16424">
        <v>74.784599999999998</v>
      </c>
      <c r="F16424">
        <v>74.784599999999998</v>
      </c>
      <c r="G16424" s="1">
        <v>76.710400000000007</v>
      </c>
      <c r="H16424" s="1">
        <v>77.207899999999995</v>
      </c>
      <c r="I16424" s="1">
        <v>78.031599999999997</v>
      </c>
      <c r="J16424" s="1">
        <v>80.919399999999996</v>
      </c>
      <c r="K16424" s="1">
        <v>86.834999999999994</v>
      </c>
      <c r="L16424">
        <v>5.0781020000000003</v>
      </c>
    </row>
    <row r="16425" spans="1:12" hidden="1" x14ac:dyDescent="0.25">
      <c r="A16425" s="1" t="s">
        <v>252</v>
      </c>
      <c r="B16425" s="1" t="s">
        <v>7</v>
      </c>
      <c r="C16425" s="2">
        <v>42736</v>
      </c>
      <c r="D16425">
        <v>2017</v>
      </c>
      <c r="E16425">
        <v>72.104100000000003</v>
      </c>
      <c r="F16425">
        <v>72.104100000000003</v>
      </c>
      <c r="G16425" s="1">
        <v>75.0822</v>
      </c>
      <c r="H16425" s="1">
        <v>75.939896000000005</v>
      </c>
      <c r="I16425" s="1">
        <v>77.629195999999993</v>
      </c>
      <c r="J16425" s="1">
        <v>81.406099999999995</v>
      </c>
      <c r="K16425" s="1">
        <v>87.578199999999995</v>
      </c>
      <c r="L16425">
        <v>4.8131027</v>
      </c>
    </row>
    <row r="16426" spans="1:12" hidden="1" x14ac:dyDescent="0.25">
      <c r="A16426" s="1" t="s">
        <v>459</v>
      </c>
      <c r="B16426" s="1" t="s">
        <v>460</v>
      </c>
      <c r="C16426" s="2">
        <v>42736</v>
      </c>
      <c r="D16426">
        <v>2017</v>
      </c>
      <c r="E16426">
        <v>77.140799999999999</v>
      </c>
      <c r="F16426">
        <v>77.140799999999999</v>
      </c>
      <c r="G16426" s="1">
        <v>78.051400000000001</v>
      </c>
      <c r="H16426" s="1">
        <v>78.248900000000006</v>
      </c>
      <c r="I16426" s="1">
        <v>78.986199999999997</v>
      </c>
      <c r="J16426" s="1">
        <v>81.920199999999994</v>
      </c>
      <c r="K16426" s="1">
        <v>87.320499999999996</v>
      </c>
      <c r="L16426">
        <v>6.3084946000000004</v>
      </c>
    </row>
    <row r="16427" spans="1:12" hidden="1" x14ac:dyDescent="0.25">
      <c r="A16427" s="1" t="s">
        <v>54</v>
      </c>
      <c r="B16427" s="1" t="s">
        <v>55</v>
      </c>
      <c r="C16427" s="2">
        <v>42736</v>
      </c>
      <c r="D16427">
        <v>2017</v>
      </c>
      <c r="E16427">
        <v>70.847200000000001</v>
      </c>
      <c r="F16427">
        <v>70.847200000000001</v>
      </c>
      <c r="G16427" s="1">
        <v>73.236900000000006</v>
      </c>
      <c r="H16427" s="1">
        <v>73.879000000000005</v>
      </c>
      <c r="I16427" s="1">
        <v>75.239900000000006</v>
      </c>
      <c r="J16427" s="1">
        <v>79.110200000000006</v>
      </c>
      <c r="K16427" s="1">
        <v>85.886899999999997</v>
      </c>
      <c r="L16427">
        <v>3.2044983</v>
      </c>
    </row>
    <row r="16428" spans="1:12" hidden="1" x14ac:dyDescent="0.25">
      <c r="A16428" s="1" t="s">
        <v>62</v>
      </c>
      <c r="B16428" s="1" t="s">
        <v>63</v>
      </c>
      <c r="C16428" s="2">
        <v>43101</v>
      </c>
      <c r="D16428">
        <v>2018</v>
      </c>
      <c r="E16428">
        <v>65.422399999999996</v>
      </c>
      <c r="F16428">
        <v>65.422399999999996</v>
      </c>
      <c r="G16428" s="1">
        <v>68.947900000000004</v>
      </c>
      <c r="H16428" s="1">
        <v>70.052999999999997</v>
      </c>
      <c r="I16428" s="1">
        <v>73.098495</v>
      </c>
      <c r="J16428" s="1">
        <v>78.960700000000003</v>
      </c>
      <c r="K16428" s="1">
        <v>86.7791</v>
      </c>
      <c r="L16428">
        <v>4.0353009999999996</v>
      </c>
    </row>
    <row r="16429" spans="1:12" hidden="1" x14ac:dyDescent="0.25">
      <c r="A16429" s="1" t="s">
        <v>345</v>
      </c>
      <c r="B16429" s="1" t="s">
        <v>346</v>
      </c>
      <c r="C16429" s="2">
        <v>43101</v>
      </c>
      <c r="D16429">
        <v>2018</v>
      </c>
      <c r="E16429">
        <v>66.481999999999999</v>
      </c>
      <c r="F16429">
        <v>66.481999999999999</v>
      </c>
      <c r="G16429" s="1">
        <v>71.663399999999996</v>
      </c>
      <c r="H16429" s="1">
        <v>72.539000000000001</v>
      </c>
      <c r="I16429" s="1">
        <v>74.309700000000007</v>
      </c>
      <c r="J16429" s="1">
        <v>78.642700000000005</v>
      </c>
      <c r="K16429" s="1">
        <v>85.708399999999997</v>
      </c>
      <c r="L16429">
        <v>4.7369003000000003</v>
      </c>
    </row>
    <row r="16430" spans="1:12" hidden="1" x14ac:dyDescent="0.25">
      <c r="A16430" s="1" t="s">
        <v>21</v>
      </c>
      <c r="B16430" s="1" t="s">
        <v>22</v>
      </c>
      <c r="C16430" s="2">
        <v>43101</v>
      </c>
      <c r="D16430">
        <v>2018</v>
      </c>
      <c r="E16430">
        <v>78.511200000000002</v>
      </c>
      <c r="F16430">
        <v>78.511200000000002</v>
      </c>
      <c r="G16430" s="1">
        <v>79.094099999999997</v>
      </c>
      <c r="H16430" s="1">
        <v>79.415694999999999</v>
      </c>
      <c r="I16430" s="1">
        <v>80.211699999999993</v>
      </c>
      <c r="J16430" s="1">
        <v>83.183999999999997</v>
      </c>
      <c r="K16430" s="1">
        <v>88.736496000000002</v>
      </c>
      <c r="L16430">
        <v>5.2767944</v>
      </c>
    </row>
    <row r="16431" spans="1:12" hidden="1" x14ac:dyDescent="0.25">
      <c r="A16431" s="1" t="s">
        <v>486</v>
      </c>
      <c r="B16431" s="1" t="s">
        <v>487</v>
      </c>
      <c r="C16431" s="2">
        <v>43101</v>
      </c>
      <c r="D16431">
        <v>2018</v>
      </c>
      <c r="E16431">
        <v>69.794799999999995</v>
      </c>
      <c r="F16431">
        <v>69.794799999999995</v>
      </c>
      <c r="G16431" s="1">
        <v>71.852400000000003</v>
      </c>
      <c r="H16431" s="1">
        <v>72.649299999999997</v>
      </c>
      <c r="I16431" s="1">
        <v>74.342100000000002</v>
      </c>
      <c r="J16431" s="1">
        <v>78.715100000000007</v>
      </c>
      <c r="K16431" s="1">
        <v>86.005799999999994</v>
      </c>
      <c r="L16431">
        <v>4.5504990000000003</v>
      </c>
    </row>
    <row r="16432" spans="1:12" hidden="1" x14ac:dyDescent="0.25">
      <c r="A16432" s="1" t="s">
        <v>66</v>
      </c>
      <c r="B16432" s="1" t="s">
        <v>67</v>
      </c>
      <c r="C16432" s="2">
        <v>43101</v>
      </c>
      <c r="D16432">
        <v>2018</v>
      </c>
      <c r="E16432">
        <v>75.831100000000006</v>
      </c>
      <c r="F16432">
        <v>75.831100000000006</v>
      </c>
      <c r="G16432" s="1">
        <v>77.307299999999998</v>
      </c>
      <c r="H16432" s="1">
        <v>77.641099999999994</v>
      </c>
      <c r="I16432" s="1">
        <v>78.313500000000005</v>
      </c>
      <c r="J16432" s="1">
        <v>81.0608</v>
      </c>
      <c r="K16432" s="1">
        <v>86.898600000000002</v>
      </c>
      <c r="L16432">
        <v>5.6745986999999998</v>
      </c>
    </row>
    <row r="16433" spans="1:12" hidden="1" x14ac:dyDescent="0.25">
      <c r="A16433" s="1" t="s">
        <v>160</v>
      </c>
      <c r="B16433" s="1" t="s">
        <v>161</v>
      </c>
      <c r="C16433" s="2">
        <v>43101</v>
      </c>
      <c r="D16433">
        <v>2018</v>
      </c>
      <c r="E16433">
        <v>66.306399999999996</v>
      </c>
      <c r="F16433">
        <v>66.306399999999996</v>
      </c>
      <c r="G16433" s="1">
        <v>69.508300000000006</v>
      </c>
      <c r="H16433" s="1">
        <v>70.523099999999999</v>
      </c>
      <c r="I16433" s="1">
        <v>73.270399999999995</v>
      </c>
      <c r="J16433" s="1">
        <v>78.893100000000004</v>
      </c>
      <c r="K16433" s="1">
        <v>86.469200000000001</v>
      </c>
      <c r="L16433">
        <v>4.6740950000000003</v>
      </c>
    </row>
    <row r="16434" spans="1:12" hidden="1" x14ac:dyDescent="0.25">
      <c r="A16434" s="1" t="s">
        <v>340</v>
      </c>
      <c r="B16434" s="1" t="s">
        <v>341</v>
      </c>
      <c r="C16434" s="2">
        <v>43101</v>
      </c>
      <c r="D16434">
        <v>2018</v>
      </c>
      <c r="E16434">
        <v>82.760499999999993</v>
      </c>
      <c r="F16434">
        <v>82.760499999999993</v>
      </c>
      <c r="G16434" s="1">
        <v>82.992500000000007</v>
      </c>
      <c r="H16434" s="1">
        <v>83.204300000000003</v>
      </c>
      <c r="I16434" s="1">
        <v>83.793304000000006</v>
      </c>
      <c r="J16434" s="1">
        <v>85.599500000000006</v>
      </c>
      <c r="K16434" s="1">
        <v>89.390500000000003</v>
      </c>
      <c r="L16434">
        <v>3.4804993</v>
      </c>
    </row>
    <row r="16435" spans="1:12" hidden="1" x14ac:dyDescent="0.25">
      <c r="A16435" s="1" t="s">
        <v>118</v>
      </c>
      <c r="B16435" s="1" t="s">
        <v>119</v>
      </c>
      <c r="C16435" s="2">
        <v>43101</v>
      </c>
      <c r="D16435">
        <v>2018</v>
      </c>
      <c r="E16435">
        <v>80.989999999999995</v>
      </c>
      <c r="F16435">
        <v>80.989999999999995</v>
      </c>
      <c r="G16435" s="1">
        <v>81.346199999999996</v>
      </c>
      <c r="H16435" s="1">
        <v>81.496899999999997</v>
      </c>
      <c r="I16435" s="1">
        <v>82.068799999999996</v>
      </c>
      <c r="J16435" s="1">
        <v>84.405500000000004</v>
      </c>
      <c r="K16435" s="1">
        <v>88.806600000000003</v>
      </c>
      <c r="L16435">
        <v>3.9356995000000001</v>
      </c>
    </row>
    <row r="16436" spans="1:12" hidden="1" x14ac:dyDescent="0.25">
      <c r="A16436" s="1" t="s">
        <v>174</v>
      </c>
      <c r="B16436" s="1" t="s">
        <v>175</v>
      </c>
      <c r="C16436" s="2">
        <v>43101</v>
      </c>
      <c r="D16436">
        <v>2018</v>
      </c>
      <c r="E16436">
        <v>72.203599999999994</v>
      </c>
      <c r="F16436">
        <v>72.203599999999994</v>
      </c>
      <c r="G16436" s="1">
        <v>73.122500000000002</v>
      </c>
      <c r="H16436" s="1">
        <v>73.827699999999993</v>
      </c>
      <c r="I16436" s="1">
        <v>75.524500000000003</v>
      </c>
      <c r="J16436" s="1">
        <v>79.967399999999998</v>
      </c>
      <c r="K16436" s="1">
        <v>86.815799999999996</v>
      </c>
      <c r="L16436">
        <v>5.4539948000000003</v>
      </c>
    </row>
    <row r="16437" spans="1:12" hidden="1" x14ac:dyDescent="0.25">
      <c r="A16437" s="1" t="s">
        <v>94</v>
      </c>
      <c r="B16437" s="1" t="s">
        <v>95</v>
      </c>
      <c r="C16437" s="2">
        <v>43101</v>
      </c>
      <c r="D16437">
        <v>2018</v>
      </c>
      <c r="E16437">
        <v>76.747900000000001</v>
      </c>
      <c r="F16437">
        <v>76.747900000000001</v>
      </c>
      <c r="G16437" s="1">
        <v>77.946299999999994</v>
      </c>
      <c r="H16437" s="1">
        <v>78.799400000000006</v>
      </c>
      <c r="I16437" s="1">
        <v>80.387600000000006</v>
      </c>
      <c r="J16437" s="1">
        <v>83.136799999999994</v>
      </c>
      <c r="K16437" s="1">
        <v>87.519599999999997</v>
      </c>
      <c r="L16437">
        <v>5.8175964000000002</v>
      </c>
    </row>
    <row r="16438" spans="1:12" hidden="1" x14ac:dyDescent="0.25">
      <c r="A16438" s="1" t="s">
        <v>315</v>
      </c>
      <c r="B16438" s="1" t="s">
        <v>316</v>
      </c>
      <c r="C16438" s="2">
        <v>43101</v>
      </c>
      <c r="D16438">
        <v>2018</v>
      </c>
      <c r="E16438">
        <v>68.9786</v>
      </c>
      <c r="F16438">
        <v>68.9786</v>
      </c>
      <c r="G16438" s="1">
        <v>71.406099999999995</v>
      </c>
      <c r="H16438" s="1">
        <v>72.311800000000005</v>
      </c>
      <c r="I16438" s="1">
        <v>74.133600000000001</v>
      </c>
      <c r="J16438" s="1">
        <v>78.545299999999997</v>
      </c>
      <c r="K16438" s="1">
        <v>85.672300000000007</v>
      </c>
      <c r="L16438">
        <v>3.4880981000000002</v>
      </c>
    </row>
    <row r="16439" spans="1:12" hidden="1" x14ac:dyDescent="0.25">
      <c r="A16439" s="1" t="s">
        <v>291</v>
      </c>
      <c r="B16439" s="1" t="s">
        <v>292</v>
      </c>
      <c r="C16439" s="2">
        <v>43101</v>
      </c>
      <c r="D16439">
        <v>2018</v>
      </c>
      <c r="E16439">
        <v>71.318299999999994</v>
      </c>
      <c r="F16439">
        <v>71.318299999999994</v>
      </c>
      <c r="G16439" s="1">
        <v>73.378699999999995</v>
      </c>
      <c r="H16439" s="1">
        <v>74.035399999999996</v>
      </c>
      <c r="I16439" s="1">
        <v>75.432299999999998</v>
      </c>
      <c r="J16439" s="1">
        <v>79.438000000000002</v>
      </c>
      <c r="K16439" s="1">
        <v>86.290099999999995</v>
      </c>
      <c r="L16439">
        <v>7.0351030000000003</v>
      </c>
    </row>
    <row r="16440" spans="1:12" hidden="1" x14ac:dyDescent="0.25">
      <c r="A16440" s="1" t="s">
        <v>90</v>
      </c>
      <c r="B16440" s="1" t="s">
        <v>91</v>
      </c>
      <c r="C16440" s="2">
        <v>43101</v>
      </c>
      <c r="D16440">
        <v>2018</v>
      </c>
      <c r="E16440">
        <v>80.133399999999995</v>
      </c>
      <c r="F16440">
        <v>80.133399999999995</v>
      </c>
      <c r="G16440" s="1">
        <v>80.796199999999999</v>
      </c>
      <c r="H16440" s="1">
        <v>81.183199999999999</v>
      </c>
      <c r="I16440" s="1">
        <v>82.187600000000003</v>
      </c>
      <c r="J16440" s="1">
        <v>84.865295000000003</v>
      </c>
      <c r="K16440" s="1">
        <v>89.697400000000002</v>
      </c>
      <c r="L16440">
        <v>4.8426055999999997</v>
      </c>
    </row>
    <row r="16441" spans="1:12" hidden="1" x14ac:dyDescent="0.25">
      <c r="A16441" s="1" t="s">
        <v>86</v>
      </c>
      <c r="B16441" s="1" t="s">
        <v>87</v>
      </c>
      <c r="C16441" s="2">
        <v>43101</v>
      </c>
      <c r="D16441">
        <v>2018</v>
      </c>
      <c r="E16441">
        <v>54.369300000000003</v>
      </c>
      <c r="F16441">
        <v>54.369300000000003</v>
      </c>
      <c r="G16441" s="1">
        <v>61.778500000000001</v>
      </c>
      <c r="H16441" s="1">
        <v>64.024506000000002</v>
      </c>
      <c r="I16441" s="1">
        <v>69.6631</v>
      </c>
      <c r="J16441" s="1">
        <v>77.499600000000001</v>
      </c>
      <c r="K16441" s="1">
        <v>86.218999999999994</v>
      </c>
      <c r="L16441">
        <v>4.3026010000000001</v>
      </c>
    </row>
    <row r="16442" spans="1:12" hidden="1" x14ac:dyDescent="0.25">
      <c r="A16442" s="1" t="s">
        <v>311</v>
      </c>
      <c r="B16442" s="1" t="s">
        <v>312</v>
      </c>
      <c r="C16442" s="2">
        <v>43101</v>
      </c>
      <c r="D16442">
        <v>2018</v>
      </c>
      <c r="E16442">
        <v>62.585900000000002</v>
      </c>
      <c r="F16442">
        <v>62.585900000000002</v>
      </c>
      <c r="G16442" s="1">
        <v>65.613299999999995</v>
      </c>
      <c r="H16442" s="1">
        <v>66.873099999999994</v>
      </c>
      <c r="I16442" s="1">
        <v>71.534199999999998</v>
      </c>
      <c r="J16442" s="1">
        <v>79.335099999999997</v>
      </c>
      <c r="K16442" s="1">
        <v>87.639899999999997</v>
      </c>
      <c r="L16442">
        <v>7.2450979999999996</v>
      </c>
    </row>
    <row r="16443" spans="1:12" hidden="1" x14ac:dyDescent="0.25">
      <c r="A16443" s="1" t="s">
        <v>283</v>
      </c>
      <c r="B16443" s="1" t="s">
        <v>284</v>
      </c>
      <c r="C16443" s="2">
        <v>43101</v>
      </c>
      <c r="D16443">
        <v>2018</v>
      </c>
      <c r="E16443">
        <v>65.31</v>
      </c>
      <c r="F16443">
        <v>65.31</v>
      </c>
      <c r="G16443" s="1">
        <v>70.342299999999994</v>
      </c>
      <c r="H16443" s="1">
        <v>71.445403999999996</v>
      </c>
      <c r="I16443" s="1">
        <v>73.402199999999993</v>
      </c>
      <c r="J16443" s="1">
        <v>77.919399999999996</v>
      </c>
      <c r="K16443" s="1">
        <v>85.457899999999995</v>
      </c>
      <c r="L16443">
        <v>3.4809990000000002</v>
      </c>
    </row>
    <row r="16444" spans="1:12" hidden="1" x14ac:dyDescent="0.25">
      <c r="A16444" s="1" t="s">
        <v>209</v>
      </c>
      <c r="B16444" s="1" t="s">
        <v>210</v>
      </c>
      <c r="C16444" s="2">
        <v>43101</v>
      </c>
      <c r="D16444">
        <v>2018</v>
      </c>
      <c r="E16444">
        <v>71.514300000000006</v>
      </c>
      <c r="F16444">
        <v>71.514300000000006</v>
      </c>
      <c r="G16444" s="1">
        <v>73.668593999999999</v>
      </c>
      <c r="H16444" s="1">
        <v>74.304299999999998</v>
      </c>
      <c r="I16444" s="1">
        <v>75.648894999999996</v>
      </c>
      <c r="J16444" s="1">
        <v>79.405699999999996</v>
      </c>
      <c r="K16444" s="1">
        <v>86.0261</v>
      </c>
      <c r="L16444">
        <v>3.7341994999999999</v>
      </c>
    </row>
    <row r="16445" spans="1:12" hidden="1" x14ac:dyDescent="0.25">
      <c r="A16445" s="1" t="s">
        <v>98</v>
      </c>
      <c r="B16445" s="1" t="s">
        <v>99</v>
      </c>
      <c r="C16445" s="2">
        <v>43101</v>
      </c>
      <c r="D16445">
        <v>2018</v>
      </c>
      <c r="E16445">
        <v>64.053100000000001</v>
      </c>
      <c r="F16445">
        <v>64.053100000000001</v>
      </c>
      <c r="G16445" s="1">
        <v>67.461105000000003</v>
      </c>
      <c r="H16445" s="1">
        <v>68.604904000000005</v>
      </c>
      <c r="I16445" s="1">
        <v>71.859099999999998</v>
      </c>
      <c r="J16445" s="1">
        <v>77.835800000000006</v>
      </c>
      <c r="K16445" s="1">
        <v>85.761300000000006</v>
      </c>
      <c r="L16445">
        <v>2.4322013999999998</v>
      </c>
    </row>
    <row r="16446" spans="1:12" hidden="1" x14ac:dyDescent="0.25">
      <c r="A16446" s="1" t="s">
        <v>245</v>
      </c>
      <c r="B16446" s="1" t="s">
        <v>7</v>
      </c>
      <c r="C16446" s="2">
        <v>43101</v>
      </c>
      <c r="D16446">
        <v>2018</v>
      </c>
      <c r="E16446">
        <v>64.608900000000006</v>
      </c>
      <c r="F16446">
        <v>64.608900000000006</v>
      </c>
      <c r="G16446" s="1">
        <v>69.675200000000004</v>
      </c>
      <c r="H16446" s="1">
        <v>71.232200000000006</v>
      </c>
      <c r="I16446" s="1">
        <v>74.116104000000007</v>
      </c>
      <c r="J16446" s="1">
        <v>78.883895999999993</v>
      </c>
      <c r="K16446" s="1">
        <v>86.075299999999999</v>
      </c>
      <c r="L16446">
        <v>4.4516983000000003</v>
      </c>
    </row>
    <row r="16447" spans="1:12" hidden="1" x14ac:dyDescent="0.25">
      <c r="A16447" s="1" t="s">
        <v>195</v>
      </c>
      <c r="B16447" s="1" t="s">
        <v>196</v>
      </c>
      <c r="C16447" s="2">
        <v>43101</v>
      </c>
      <c r="D16447">
        <v>2018</v>
      </c>
      <c r="E16447">
        <v>72.814099999999996</v>
      </c>
      <c r="F16447">
        <v>72.814099999999996</v>
      </c>
      <c r="G16447" s="1">
        <v>74.218100000000007</v>
      </c>
      <c r="H16447" s="1">
        <v>74.812600000000003</v>
      </c>
      <c r="I16447" s="1">
        <v>76.124200000000002</v>
      </c>
      <c r="J16447" s="1">
        <v>79.964799999999997</v>
      </c>
      <c r="K16447" s="1">
        <v>86.575000000000003</v>
      </c>
      <c r="L16447">
        <v>4.8568040000000003</v>
      </c>
    </row>
    <row r="16448" spans="1:12" hidden="1" x14ac:dyDescent="0.25">
      <c r="A16448" s="1" t="s">
        <v>457</v>
      </c>
      <c r="B16448" s="1" t="s">
        <v>458</v>
      </c>
      <c r="C16448" s="2">
        <v>43101</v>
      </c>
      <c r="D16448">
        <v>2018</v>
      </c>
      <c r="E16448">
        <v>75.950100000000006</v>
      </c>
      <c r="F16448">
        <v>75.950100000000006</v>
      </c>
      <c r="G16448" s="1">
        <v>77.373900000000006</v>
      </c>
      <c r="H16448" s="1">
        <v>77.885999999999996</v>
      </c>
      <c r="I16448" s="1">
        <v>78.966200000000001</v>
      </c>
      <c r="J16448" s="1">
        <v>81.782104000000004</v>
      </c>
      <c r="K16448" s="1">
        <v>87.381900000000002</v>
      </c>
      <c r="L16448">
        <v>6.4590990000000001</v>
      </c>
    </row>
    <row r="16449" spans="1:12" hidden="1" x14ac:dyDescent="0.25">
      <c r="A16449" s="1" t="s">
        <v>355</v>
      </c>
      <c r="B16449" s="1" t="s">
        <v>356</v>
      </c>
      <c r="C16449" s="2">
        <v>43101</v>
      </c>
      <c r="D16449">
        <v>2018</v>
      </c>
      <c r="E16449">
        <v>73.567599999999999</v>
      </c>
      <c r="F16449">
        <v>73.567599999999999</v>
      </c>
      <c r="G16449" s="1">
        <v>75.1828</v>
      </c>
      <c r="H16449" s="1">
        <v>75.792000000000002</v>
      </c>
      <c r="I16449" s="1">
        <v>77.378900000000002</v>
      </c>
      <c r="J16449" s="1">
        <v>81.582999999999998</v>
      </c>
      <c r="K16449" s="1">
        <v>88.207300000000004</v>
      </c>
      <c r="L16449">
        <v>5.3960036999999996</v>
      </c>
    </row>
    <row r="16450" spans="1:12" hidden="1" x14ac:dyDescent="0.25">
      <c r="A16450" s="1" t="s">
        <v>126</v>
      </c>
      <c r="B16450" s="1" t="s">
        <v>127</v>
      </c>
      <c r="C16450" s="2">
        <v>43101</v>
      </c>
      <c r="D16450">
        <v>2018</v>
      </c>
      <c r="E16450">
        <v>68.0167</v>
      </c>
      <c r="F16450">
        <v>68.0167</v>
      </c>
      <c r="G16450" s="1">
        <v>71.439300000000003</v>
      </c>
      <c r="H16450" s="1">
        <v>72.341200000000001</v>
      </c>
      <c r="I16450" s="1">
        <v>74.1631</v>
      </c>
      <c r="J16450" s="1">
        <v>78.573300000000003</v>
      </c>
      <c r="K16450" s="1">
        <v>85.688299999999998</v>
      </c>
      <c r="L16450">
        <v>3.2339020000000001</v>
      </c>
    </row>
    <row r="16451" spans="1:12" hidden="1" x14ac:dyDescent="0.25">
      <c r="A16451" s="1" t="s">
        <v>336</v>
      </c>
      <c r="B16451" s="1" t="s">
        <v>7</v>
      </c>
      <c r="C16451" s="2">
        <v>43101</v>
      </c>
      <c r="D16451">
        <v>2018</v>
      </c>
      <c r="E16451">
        <v>79.295699999999997</v>
      </c>
      <c r="F16451">
        <v>79.295699999999997</v>
      </c>
      <c r="G16451" s="1">
        <v>79.845799999999997</v>
      </c>
      <c r="H16451" s="1">
        <v>80.294205000000005</v>
      </c>
      <c r="I16451" s="1">
        <v>81.6875</v>
      </c>
      <c r="J16451" s="1">
        <v>84.906599999999997</v>
      </c>
      <c r="K16451" s="1">
        <v>89.685196000000005</v>
      </c>
    </row>
    <row r="16452" spans="1:12" hidden="1" x14ac:dyDescent="0.25">
      <c r="A16452" s="1" t="s">
        <v>172</v>
      </c>
      <c r="B16452" s="1" t="s">
        <v>173</v>
      </c>
      <c r="C16452" s="2">
        <v>43101</v>
      </c>
      <c r="D16452">
        <v>2018</v>
      </c>
      <c r="E16452">
        <v>81.390699999999995</v>
      </c>
      <c r="F16452">
        <v>81.390699999999995</v>
      </c>
      <c r="G16452" s="1">
        <v>81.753100000000003</v>
      </c>
      <c r="H16452" s="1">
        <v>81.877396000000005</v>
      </c>
      <c r="I16452" s="1">
        <v>82.397800000000004</v>
      </c>
      <c r="J16452" s="1">
        <v>84.693399999999997</v>
      </c>
      <c r="K16452" s="1">
        <v>89.194500000000005</v>
      </c>
      <c r="L16452">
        <v>5.3650054999999996</v>
      </c>
    </row>
    <row r="16453" spans="1:12" hidden="1" x14ac:dyDescent="0.25">
      <c r="A16453" s="1" t="s">
        <v>494</v>
      </c>
      <c r="B16453" s="1" t="s">
        <v>495</v>
      </c>
      <c r="C16453" s="2">
        <v>43101</v>
      </c>
      <c r="D16453">
        <v>2018</v>
      </c>
      <c r="E16453">
        <v>70.092399999999998</v>
      </c>
      <c r="F16453">
        <v>70.092399999999998</v>
      </c>
      <c r="G16453" s="1">
        <v>72.708404999999999</v>
      </c>
      <c r="H16453" s="1">
        <v>73.407104000000004</v>
      </c>
      <c r="I16453" s="1">
        <v>74.887900000000002</v>
      </c>
      <c r="J16453" s="1">
        <v>78.9465</v>
      </c>
      <c r="K16453" s="1">
        <v>85.815899999999999</v>
      </c>
      <c r="L16453">
        <v>3.6292038</v>
      </c>
    </row>
    <row r="16454" spans="1:12" hidden="1" x14ac:dyDescent="0.25">
      <c r="A16454" s="1" t="s">
        <v>223</v>
      </c>
      <c r="B16454" s="1" t="s">
        <v>224</v>
      </c>
      <c r="C16454" s="2">
        <v>43101</v>
      </c>
      <c r="D16454">
        <v>2018</v>
      </c>
      <c r="E16454">
        <v>80.828400000000002</v>
      </c>
      <c r="F16454">
        <v>80.828400000000002</v>
      </c>
      <c r="G16454" s="1">
        <v>81.602599999999995</v>
      </c>
      <c r="H16454" s="1">
        <v>81.815100000000001</v>
      </c>
      <c r="I16454" s="1">
        <v>82.292100000000005</v>
      </c>
      <c r="J16454" s="1">
        <v>84.199200000000005</v>
      </c>
      <c r="K16454" s="1">
        <v>88.749700000000004</v>
      </c>
      <c r="L16454">
        <v>4.6723021999999998</v>
      </c>
    </row>
    <row r="16455" spans="1:12" hidden="1" x14ac:dyDescent="0.25">
      <c r="A16455" s="1" t="s">
        <v>419</v>
      </c>
      <c r="B16455" s="1" t="s">
        <v>420</v>
      </c>
      <c r="C16455" s="2">
        <v>43101</v>
      </c>
      <c r="D16455">
        <v>2018</v>
      </c>
      <c r="E16455">
        <v>56.375399999999999</v>
      </c>
      <c r="F16455">
        <v>56.375399999999999</v>
      </c>
      <c r="G16455" s="1">
        <v>65.395095999999995</v>
      </c>
      <c r="H16455" s="1">
        <v>68.058304000000007</v>
      </c>
      <c r="I16455" s="1">
        <v>72.456800000000001</v>
      </c>
      <c r="J16455" s="1">
        <v>78.072100000000006</v>
      </c>
      <c r="K16455" s="1">
        <v>85.675700000000006</v>
      </c>
      <c r="L16455">
        <v>4.2615012999999999</v>
      </c>
    </row>
    <row r="16456" spans="1:12" hidden="1" x14ac:dyDescent="0.25">
      <c r="A16456" s="1" t="s">
        <v>414</v>
      </c>
      <c r="B16456" s="1" t="s">
        <v>415</v>
      </c>
      <c r="C16456" s="2">
        <v>43101</v>
      </c>
      <c r="D16456">
        <v>2018</v>
      </c>
      <c r="E16456">
        <v>81.358099999999993</v>
      </c>
      <c r="F16456">
        <v>81.358099999999993</v>
      </c>
      <c r="G16456" s="1">
        <v>81.553799999999995</v>
      </c>
      <c r="H16456" s="1">
        <v>81.643500000000003</v>
      </c>
      <c r="I16456" s="1">
        <v>82.032499999999999</v>
      </c>
      <c r="J16456" s="1">
        <v>84.366699999999994</v>
      </c>
      <c r="K16456" s="1">
        <v>89.079700000000003</v>
      </c>
      <c r="L16456">
        <v>5.4878005999999999</v>
      </c>
    </row>
    <row r="16457" spans="1:12" hidden="1" x14ac:dyDescent="0.25">
      <c r="A16457" s="1" t="s">
        <v>128</v>
      </c>
      <c r="B16457" s="1" t="s">
        <v>129</v>
      </c>
      <c r="C16457" s="2">
        <v>43101</v>
      </c>
      <c r="D16457">
        <v>2018</v>
      </c>
      <c r="E16457">
        <v>77.093800000000002</v>
      </c>
      <c r="F16457">
        <v>77.093800000000002</v>
      </c>
      <c r="G16457" s="1">
        <v>78.3078</v>
      </c>
      <c r="H16457" s="1">
        <v>79.085800000000006</v>
      </c>
      <c r="I16457" s="1">
        <v>80.672799999999995</v>
      </c>
      <c r="J16457" s="1">
        <v>83.651595999999998</v>
      </c>
      <c r="K16457" s="1">
        <v>88.4679</v>
      </c>
      <c r="L16457">
        <v>4.9809950000000001</v>
      </c>
    </row>
    <row r="16458" spans="1:12" hidden="1" x14ac:dyDescent="0.25">
      <c r="A16458" s="1" t="s">
        <v>433</v>
      </c>
      <c r="B16458" s="1" t="s">
        <v>434</v>
      </c>
      <c r="C16458" s="2">
        <v>43101</v>
      </c>
      <c r="D16458">
        <v>2018</v>
      </c>
      <c r="E16458">
        <v>72.553200000000004</v>
      </c>
      <c r="F16458">
        <v>72.553200000000004</v>
      </c>
      <c r="G16458" s="1">
        <v>73.991500000000002</v>
      </c>
      <c r="H16458" s="1">
        <v>74.492294000000001</v>
      </c>
      <c r="I16458" s="1">
        <v>76.373199999999997</v>
      </c>
      <c r="J16458" s="1">
        <v>81.486000000000004</v>
      </c>
      <c r="K16458" s="1">
        <v>88.408900000000003</v>
      </c>
      <c r="L16458">
        <v>6.6516953000000001</v>
      </c>
    </row>
    <row r="16459" spans="1:12" hidden="1" x14ac:dyDescent="0.25">
      <c r="A16459" s="1" t="s">
        <v>459</v>
      </c>
      <c r="B16459" s="1" t="s">
        <v>460</v>
      </c>
      <c r="C16459" s="2">
        <v>43101</v>
      </c>
      <c r="D16459">
        <v>2018</v>
      </c>
      <c r="E16459">
        <v>77.563100000000006</v>
      </c>
      <c r="F16459">
        <v>77.563100000000006</v>
      </c>
      <c r="G16459" s="1">
        <v>78.422200000000004</v>
      </c>
      <c r="H16459" s="1">
        <v>78.600700000000003</v>
      </c>
      <c r="I16459" s="1">
        <v>79.295199999999994</v>
      </c>
      <c r="J16459" s="1">
        <v>82.149704</v>
      </c>
      <c r="K16459" s="1">
        <v>87.462100000000007</v>
      </c>
      <c r="L16459">
        <v>6.2675020000000004</v>
      </c>
    </row>
    <row r="16460" spans="1:12" hidden="1" x14ac:dyDescent="0.25">
      <c r="A16460" s="1" t="s">
        <v>166</v>
      </c>
      <c r="B16460" s="1" t="s">
        <v>167</v>
      </c>
      <c r="C16460" s="2">
        <v>43101</v>
      </c>
      <c r="D16460">
        <v>2018</v>
      </c>
      <c r="E16460">
        <v>81.171700000000001</v>
      </c>
      <c r="F16460">
        <v>81.171700000000001</v>
      </c>
      <c r="G16460" s="1">
        <v>81.509900000000002</v>
      </c>
      <c r="H16460" s="1">
        <v>81.703995000000006</v>
      </c>
      <c r="I16460" s="1">
        <v>82.311499999999995</v>
      </c>
      <c r="J16460" s="1">
        <v>84.856705000000005</v>
      </c>
      <c r="K16460" s="1">
        <v>89.350800000000007</v>
      </c>
      <c r="L16460">
        <v>4.8790969999999998</v>
      </c>
    </row>
    <row r="16461" spans="1:12" hidden="1" x14ac:dyDescent="0.25">
      <c r="A16461" s="1" t="s">
        <v>421</v>
      </c>
      <c r="B16461" s="1" t="s">
        <v>422</v>
      </c>
      <c r="C16461" s="2">
        <v>43101</v>
      </c>
      <c r="D16461">
        <v>2018</v>
      </c>
      <c r="E16461">
        <v>65.674300000000002</v>
      </c>
      <c r="F16461">
        <v>65.674300000000002</v>
      </c>
      <c r="G16461" s="1">
        <v>68.145700000000005</v>
      </c>
      <c r="H16461" s="1">
        <v>69.324799999999996</v>
      </c>
      <c r="I16461" s="1">
        <v>73.659700000000001</v>
      </c>
      <c r="J16461" s="1">
        <v>80.589399999999998</v>
      </c>
      <c r="K16461" s="1">
        <v>88.409000000000006</v>
      </c>
      <c r="L16461">
        <v>6.5363007</v>
      </c>
    </row>
    <row r="16462" spans="1:12" hidden="1" x14ac:dyDescent="0.25">
      <c r="A16462" s="1" t="s">
        <v>221</v>
      </c>
      <c r="B16462" s="1" t="s">
        <v>222</v>
      </c>
      <c r="C16462" s="2">
        <v>43101</v>
      </c>
      <c r="D16462">
        <v>2018</v>
      </c>
      <c r="E16462">
        <v>84.2971</v>
      </c>
      <c r="F16462">
        <v>84.2971</v>
      </c>
      <c r="G16462" s="1">
        <v>84.537499999999994</v>
      </c>
      <c r="H16462" s="1">
        <v>84.738399999999999</v>
      </c>
      <c r="I16462" s="1">
        <v>85.304100000000005</v>
      </c>
      <c r="J16462" s="1">
        <v>87.195099999999996</v>
      </c>
      <c r="K16462" s="1">
        <v>90.724000000000004</v>
      </c>
      <c r="L16462">
        <v>6.0855025999999999</v>
      </c>
    </row>
    <row r="16463" spans="1:12" hidden="1" x14ac:dyDescent="0.25">
      <c r="A16463" s="1" t="s">
        <v>168</v>
      </c>
      <c r="B16463" s="1" t="s">
        <v>169</v>
      </c>
      <c r="C16463" s="2">
        <v>43101</v>
      </c>
      <c r="D16463">
        <v>2018</v>
      </c>
      <c r="E16463">
        <v>64.122</v>
      </c>
      <c r="F16463">
        <v>64.122</v>
      </c>
      <c r="G16463" s="1">
        <v>68.278899999999993</v>
      </c>
      <c r="H16463" s="1">
        <v>70.328900000000004</v>
      </c>
      <c r="I16463" s="1">
        <v>73.7744</v>
      </c>
      <c r="J16463" s="1">
        <v>78.721500000000006</v>
      </c>
      <c r="K16463" s="1">
        <v>85.923299999999998</v>
      </c>
      <c r="L16463">
        <v>3.8336983</v>
      </c>
    </row>
    <row r="16464" spans="1:12" hidden="1" x14ac:dyDescent="0.25">
      <c r="A16464" s="1" t="s">
        <v>255</v>
      </c>
      <c r="B16464" s="1" t="s">
        <v>256</v>
      </c>
      <c r="C16464" s="2">
        <v>43101</v>
      </c>
      <c r="D16464">
        <v>2018</v>
      </c>
      <c r="E16464">
        <v>72.793800000000005</v>
      </c>
      <c r="F16464">
        <v>72.793800000000005</v>
      </c>
      <c r="G16464" s="1">
        <v>73.8339</v>
      </c>
      <c r="H16464" s="1">
        <v>74.5565</v>
      </c>
      <c r="I16464" s="1">
        <v>76.208495999999997</v>
      </c>
      <c r="J16464" s="1">
        <v>80.3078</v>
      </c>
      <c r="K16464" s="1">
        <v>86.822999999999993</v>
      </c>
      <c r="L16464">
        <v>5.8599014</v>
      </c>
    </row>
    <row r="16465" spans="1:12" x14ac:dyDescent="0.25">
      <c r="A16465" s="1" t="s">
        <v>261</v>
      </c>
      <c r="B16465" s="1" t="s">
        <v>7</v>
      </c>
      <c r="C16465" s="2">
        <v>43101</v>
      </c>
      <c r="D16465">
        <v>2018</v>
      </c>
      <c r="E16465">
        <v>62.904200000000003</v>
      </c>
      <c r="F16465">
        <v>62.904200000000003</v>
      </c>
      <c r="G16465" s="1">
        <v>68.382199999999997</v>
      </c>
      <c r="H16465" s="1">
        <v>70.226500000000001</v>
      </c>
      <c r="I16465" s="1">
        <v>73.647000000000006</v>
      </c>
      <c r="J16465" s="1">
        <v>78.729100000000003</v>
      </c>
      <c r="K16465" s="1">
        <v>86.025999999999996</v>
      </c>
      <c r="L16465">
        <v>4.7780037000000002</v>
      </c>
    </row>
    <row r="16466" spans="1:12" hidden="1" x14ac:dyDescent="0.25">
      <c r="A16466" s="1" t="s">
        <v>289</v>
      </c>
      <c r="B16466" s="1" t="s">
        <v>290</v>
      </c>
      <c r="C16466" s="2">
        <v>43101</v>
      </c>
      <c r="D16466">
        <v>2018</v>
      </c>
      <c r="E16466">
        <v>74.014600000000002</v>
      </c>
      <c r="F16466">
        <v>74.014600000000002</v>
      </c>
      <c r="G16466" s="1">
        <v>75.1999</v>
      </c>
      <c r="H16466" s="1">
        <v>75.960400000000007</v>
      </c>
      <c r="I16466" s="1">
        <v>77.960800000000006</v>
      </c>
      <c r="J16466" s="1">
        <v>81.982799999999997</v>
      </c>
      <c r="K16466" s="1">
        <v>87.826999999999998</v>
      </c>
      <c r="L16466">
        <v>6.4570007</v>
      </c>
    </row>
    <row r="16467" spans="1:12" hidden="1" x14ac:dyDescent="0.25">
      <c r="A16467" s="1" t="s">
        <v>263</v>
      </c>
      <c r="B16467" s="1" t="s">
        <v>264</v>
      </c>
      <c r="C16467" s="2">
        <v>43101</v>
      </c>
      <c r="D16467">
        <v>2018</v>
      </c>
      <c r="E16467">
        <v>81.8035</v>
      </c>
      <c r="F16467">
        <v>81.8035</v>
      </c>
      <c r="G16467" s="1">
        <v>82.214299999999994</v>
      </c>
      <c r="H16467" s="1">
        <v>82.352099999999993</v>
      </c>
      <c r="I16467" s="1">
        <v>82.825699999999998</v>
      </c>
      <c r="J16467" s="1">
        <v>85.102800000000002</v>
      </c>
      <c r="K16467" s="1">
        <v>89.509699999999995</v>
      </c>
      <c r="L16467">
        <v>4.3335952999999998</v>
      </c>
    </row>
    <row r="16468" spans="1:12" hidden="1" x14ac:dyDescent="0.25">
      <c r="A16468" s="1" t="s">
        <v>6</v>
      </c>
      <c r="B16468" s="1" t="s">
        <v>7</v>
      </c>
      <c r="C16468" s="2">
        <v>43101</v>
      </c>
      <c r="D16468">
        <v>2018</v>
      </c>
      <c r="E16468">
        <v>62.343499999999999</v>
      </c>
      <c r="F16468">
        <v>62.343499999999999</v>
      </c>
      <c r="G16468" s="1">
        <v>67.977099999999993</v>
      </c>
      <c r="H16468" s="1">
        <v>69.844300000000004</v>
      </c>
      <c r="I16468" s="1">
        <v>73.316500000000005</v>
      </c>
      <c r="J16468" s="1">
        <v>78.710499999999996</v>
      </c>
      <c r="K16468" s="1">
        <v>86.235100000000003</v>
      </c>
    </row>
    <row r="16469" spans="1:12" hidden="1" x14ac:dyDescent="0.25">
      <c r="A16469" s="1" t="s">
        <v>349</v>
      </c>
      <c r="B16469" s="1" t="s">
        <v>350</v>
      </c>
      <c r="C16469" s="2">
        <v>43101</v>
      </c>
      <c r="D16469">
        <v>2018</v>
      </c>
      <c r="E16469">
        <v>74.793000000000006</v>
      </c>
      <c r="F16469">
        <v>74.793000000000006</v>
      </c>
      <c r="G16469" s="1">
        <v>76.209999999999994</v>
      </c>
      <c r="H16469" s="1">
        <v>76.685900000000004</v>
      </c>
      <c r="I16469" s="1">
        <v>77.705699999999993</v>
      </c>
      <c r="J16469" s="1">
        <v>80.767799999999994</v>
      </c>
      <c r="K16469" s="1">
        <v>86.744900000000001</v>
      </c>
      <c r="L16469">
        <v>4.6728059999999996</v>
      </c>
    </row>
    <row r="16470" spans="1:12" hidden="1" x14ac:dyDescent="0.25">
      <c r="A16470" s="1" t="s">
        <v>439</v>
      </c>
      <c r="B16470" s="1" t="s">
        <v>440</v>
      </c>
      <c r="C16470" s="2">
        <v>43101</v>
      </c>
      <c r="D16470">
        <v>2018</v>
      </c>
      <c r="E16470">
        <v>70.144999999999996</v>
      </c>
      <c r="F16470">
        <v>70.144999999999996</v>
      </c>
      <c r="G16470" s="1">
        <v>71.995895000000004</v>
      </c>
      <c r="H16470" s="1">
        <v>73.314999999999998</v>
      </c>
      <c r="I16470" s="1">
        <v>75.871399999999994</v>
      </c>
      <c r="J16470" s="1">
        <v>79.837204</v>
      </c>
      <c r="K16470" s="1">
        <v>86.339699999999993</v>
      </c>
      <c r="L16470">
        <v>9.5426029999999997</v>
      </c>
    </row>
    <row r="16471" spans="1:12" hidden="1" x14ac:dyDescent="0.25">
      <c r="A16471" s="1" t="s">
        <v>313</v>
      </c>
      <c r="B16471" s="1" t="s">
        <v>314</v>
      </c>
      <c r="C16471" s="2">
        <v>43101</v>
      </c>
      <c r="D16471">
        <v>2018</v>
      </c>
      <c r="E16471">
        <v>63.233699999999999</v>
      </c>
      <c r="F16471">
        <v>63.233699999999999</v>
      </c>
      <c r="G16471" s="1">
        <v>64.865204000000006</v>
      </c>
      <c r="H16471" s="1">
        <v>66.575806</v>
      </c>
      <c r="I16471" s="1">
        <v>70.572599999999994</v>
      </c>
      <c r="J16471" s="1">
        <v>77.505600000000001</v>
      </c>
      <c r="K16471" s="1">
        <v>85.696700000000007</v>
      </c>
      <c r="L16471">
        <v>7.1057014000000001</v>
      </c>
    </row>
    <row r="16472" spans="1:12" hidden="1" x14ac:dyDescent="0.25">
      <c r="A16472" s="1" t="s">
        <v>279</v>
      </c>
      <c r="B16472" s="1" t="s">
        <v>280</v>
      </c>
      <c r="C16472" s="2">
        <v>43101</v>
      </c>
      <c r="D16472">
        <v>2018</v>
      </c>
      <c r="E16472">
        <v>64.500100000000003</v>
      </c>
      <c r="F16472">
        <v>64.500100000000003</v>
      </c>
      <c r="G16472" s="1">
        <v>66.945700000000002</v>
      </c>
      <c r="H16472" s="1">
        <v>68.452600000000004</v>
      </c>
      <c r="I16472" s="1">
        <v>71.546999999999997</v>
      </c>
      <c r="J16472" s="1">
        <v>77.514799999999994</v>
      </c>
      <c r="K16472" s="1">
        <v>85.751599999999996</v>
      </c>
      <c r="L16472">
        <v>3.3583984</v>
      </c>
    </row>
    <row r="16473" spans="1:12" hidden="1" x14ac:dyDescent="0.25">
      <c r="A16473" s="1" t="s">
        <v>176</v>
      </c>
      <c r="B16473" s="1" t="s">
        <v>177</v>
      </c>
      <c r="C16473" s="2">
        <v>43101</v>
      </c>
      <c r="D16473">
        <v>2018</v>
      </c>
      <c r="E16473">
        <v>74.807599999999994</v>
      </c>
      <c r="F16473">
        <v>74.807599999999994</v>
      </c>
      <c r="G16473" s="1">
        <v>76.1126</v>
      </c>
      <c r="H16473" s="1">
        <v>76.393294999999995</v>
      </c>
      <c r="I16473" s="1">
        <v>77.557100000000005</v>
      </c>
      <c r="J16473" s="1">
        <v>81.792404000000005</v>
      </c>
      <c r="K16473" s="1">
        <v>87.930400000000006</v>
      </c>
      <c r="L16473">
        <v>5.7354965</v>
      </c>
    </row>
    <row r="16474" spans="1:12" hidden="1" x14ac:dyDescent="0.25">
      <c r="A16474" s="1" t="s">
        <v>25</v>
      </c>
      <c r="B16474" s="1" t="s">
        <v>26</v>
      </c>
      <c r="C16474" s="2">
        <v>43101</v>
      </c>
      <c r="D16474">
        <v>2018</v>
      </c>
      <c r="E16474">
        <v>75.064499999999995</v>
      </c>
      <c r="F16474">
        <v>75.064499999999995</v>
      </c>
      <c r="G16474" s="1">
        <v>76.007300000000001</v>
      </c>
      <c r="H16474" s="1">
        <v>76.232605000000007</v>
      </c>
      <c r="I16474" s="1">
        <v>77.221000000000004</v>
      </c>
      <c r="J16474" s="1">
        <v>80.807500000000005</v>
      </c>
      <c r="K16474" s="1">
        <v>87.238399999999999</v>
      </c>
      <c r="L16474">
        <v>9.6093060000000001</v>
      </c>
    </row>
    <row r="16475" spans="1:12" hidden="1" x14ac:dyDescent="0.25">
      <c r="A16475" s="1" t="s">
        <v>300</v>
      </c>
      <c r="B16475" s="1" t="s">
        <v>301</v>
      </c>
      <c r="C16475" s="2">
        <v>43101</v>
      </c>
      <c r="D16475">
        <v>2018</v>
      </c>
      <c r="E16475">
        <v>77.159499999999994</v>
      </c>
      <c r="F16475">
        <v>77.159499999999994</v>
      </c>
      <c r="G16475" s="1">
        <v>77.4024</v>
      </c>
      <c r="H16475" s="1">
        <v>77.581603999999999</v>
      </c>
      <c r="I16475" s="1">
        <v>78.228099999999998</v>
      </c>
      <c r="J16475" s="1">
        <v>81.571303999999998</v>
      </c>
      <c r="K16475" s="1">
        <v>87.595399999999998</v>
      </c>
      <c r="L16475">
        <v>5.636101</v>
      </c>
    </row>
    <row r="16476" spans="1:12" hidden="1" x14ac:dyDescent="0.25">
      <c r="A16476" s="1" t="s">
        <v>64</v>
      </c>
      <c r="B16476" s="1" t="s">
        <v>65</v>
      </c>
      <c r="C16476" s="2">
        <v>43101</v>
      </c>
      <c r="D16476">
        <v>2018</v>
      </c>
      <c r="E16476">
        <v>75.109499999999997</v>
      </c>
      <c r="F16476">
        <v>75.109499999999997</v>
      </c>
      <c r="G16476" s="1">
        <v>76.360900000000001</v>
      </c>
      <c r="H16476" s="1">
        <v>76.869</v>
      </c>
      <c r="I16476" s="1">
        <v>78.377396000000005</v>
      </c>
      <c r="J16476" s="1">
        <v>81.693799999999996</v>
      </c>
      <c r="K16476" s="1">
        <v>87.027799999999999</v>
      </c>
      <c r="L16476">
        <v>6.3094025</v>
      </c>
    </row>
    <row r="16477" spans="1:12" hidden="1" x14ac:dyDescent="0.25">
      <c r="A16477" s="1" t="s">
        <v>46</v>
      </c>
      <c r="B16477" s="1" t="s">
        <v>47</v>
      </c>
      <c r="C16477" s="2">
        <v>43101</v>
      </c>
      <c r="D16477">
        <v>2018</v>
      </c>
      <c r="E16477">
        <v>81.478700000000003</v>
      </c>
      <c r="F16477">
        <v>81.478700000000003</v>
      </c>
      <c r="G16477" s="1">
        <v>81.863100000000003</v>
      </c>
      <c r="H16477" s="1">
        <v>82.070205999999999</v>
      </c>
      <c r="I16477" s="1">
        <v>82.744095000000002</v>
      </c>
      <c r="J16477" s="1">
        <v>85.105896000000001</v>
      </c>
      <c r="K16477" s="1">
        <v>89.313400000000001</v>
      </c>
      <c r="L16477">
        <v>4.4721070000000003</v>
      </c>
    </row>
    <row r="16478" spans="1:12" x14ac:dyDescent="0.25">
      <c r="A16478" s="1" t="s">
        <v>481</v>
      </c>
      <c r="B16478" s="1" t="s">
        <v>7</v>
      </c>
      <c r="C16478" s="2">
        <v>43101</v>
      </c>
      <c r="D16478">
        <v>2018</v>
      </c>
      <c r="E16478">
        <v>76.258899999999997</v>
      </c>
      <c r="F16478">
        <v>76.258899999999997</v>
      </c>
      <c r="G16478" s="1">
        <v>77.3155</v>
      </c>
      <c r="H16478" s="1">
        <v>77.817400000000006</v>
      </c>
      <c r="I16478" s="1">
        <v>79.087699999999998</v>
      </c>
      <c r="J16478" s="1">
        <v>82.2791</v>
      </c>
      <c r="K16478" s="1">
        <v>87.809100000000001</v>
      </c>
      <c r="L16478">
        <v>6.1268004999999999</v>
      </c>
    </row>
    <row r="16479" spans="1:12" hidden="1" x14ac:dyDescent="0.25">
      <c r="A16479" s="1" t="s">
        <v>343</v>
      </c>
      <c r="B16479" s="1" t="s">
        <v>344</v>
      </c>
      <c r="C16479" s="2">
        <v>43101</v>
      </c>
      <c r="D16479">
        <v>2018</v>
      </c>
      <c r="E16479">
        <v>77.965900000000005</v>
      </c>
      <c r="F16479">
        <v>77.965900000000005</v>
      </c>
      <c r="G16479" s="1">
        <v>78.905900000000003</v>
      </c>
      <c r="H16479" s="1">
        <v>79.149795999999995</v>
      </c>
      <c r="I16479" s="1">
        <v>79.682900000000004</v>
      </c>
      <c r="J16479" s="1">
        <v>82.062700000000007</v>
      </c>
      <c r="K16479" s="1">
        <v>87.291300000000007</v>
      </c>
      <c r="L16479">
        <v>3.3638992000000001</v>
      </c>
    </row>
    <row r="16480" spans="1:12" hidden="1" x14ac:dyDescent="0.25">
      <c r="A16480" s="1" t="s">
        <v>237</v>
      </c>
      <c r="B16480" s="1" t="s">
        <v>238</v>
      </c>
      <c r="C16480" s="2">
        <v>43101</v>
      </c>
      <c r="D16480">
        <v>2018</v>
      </c>
      <c r="E16480">
        <v>70.727999999999994</v>
      </c>
      <c r="F16480">
        <v>70.727999999999994</v>
      </c>
      <c r="G16480" s="1">
        <v>72.158500000000004</v>
      </c>
      <c r="H16480" s="1">
        <v>72.565399999999997</v>
      </c>
      <c r="I16480" s="1">
        <v>74.401200000000003</v>
      </c>
      <c r="J16480" s="1">
        <v>78.968900000000005</v>
      </c>
      <c r="K16480" s="1">
        <v>85.993099999999998</v>
      </c>
      <c r="L16480">
        <v>7.8007049999999998</v>
      </c>
    </row>
    <row r="16481" spans="1:12" hidden="1" x14ac:dyDescent="0.25">
      <c r="A16481" s="1" t="s">
        <v>10</v>
      </c>
      <c r="B16481" s="1" t="s">
        <v>11</v>
      </c>
      <c r="C16481" s="2">
        <v>43101</v>
      </c>
      <c r="D16481">
        <v>2018</v>
      </c>
      <c r="E16481">
        <v>76.065600000000003</v>
      </c>
      <c r="F16481">
        <v>76.065600000000003</v>
      </c>
      <c r="G16481" s="1">
        <v>78.041700000000006</v>
      </c>
      <c r="H16481" s="1">
        <v>78.502600000000001</v>
      </c>
      <c r="I16481" s="1">
        <v>79.501099999999994</v>
      </c>
      <c r="J16481" s="1">
        <v>81.961799999999997</v>
      </c>
      <c r="K16481" s="1">
        <v>87.210099999999997</v>
      </c>
      <c r="L16481">
        <v>2.2384949000000001</v>
      </c>
    </row>
    <row r="16482" spans="1:12" hidden="1" x14ac:dyDescent="0.25">
      <c r="A16482" s="1" t="s">
        <v>395</v>
      </c>
      <c r="B16482" s="1" t="s">
        <v>396</v>
      </c>
      <c r="C16482" s="2">
        <v>43101</v>
      </c>
      <c r="D16482">
        <v>2018</v>
      </c>
      <c r="E16482">
        <v>68.354900000000001</v>
      </c>
      <c r="F16482">
        <v>68.354900000000001</v>
      </c>
      <c r="G16482" s="1">
        <v>69.715699999999998</v>
      </c>
      <c r="H16482" s="1">
        <v>70.798996000000002</v>
      </c>
      <c r="I16482" s="1">
        <v>73.292404000000005</v>
      </c>
      <c r="J16482" s="1">
        <v>78.741104000000007</v>
      </c>
      <c r="K16482" s="1">
        <v>86.257099999999994</v>
      </c>
      <c r="L16482">
        <v>5.7919006</v>
      </c>
    </row>
    <row r="16483" spans="1:12" hidden="1" x14ac:dyDescent="0.25">
      <c r="A16483" s="1" t="s">
        <v>19</v>
      </c>
      <c r="B16483" s="1" t="s">
        <v>20</v>
      </c>
      <c r="C16483" s="2">
        <v>43101</v>
      </c>
      <c r="D16483">
        <v>2018</v>
      </c>
      <c r="E16483">
        <v>76.811899999999994</v>
      </c>
      <c r="F16483">
        <v>76.811899999999994</v>
      </c>
      <c r="G16483" s="1">
        <v>77.502499999999998</v>
      </c>
      <c r="H16483" s="1">
        <v>77.869200000000006</v>
      </c>
      <c r="I16483" s="1">
        <v>78.782104000000004</v>
      </c>
      <c r="J16483" s="1">
        <v>81.822500000000005</v>
      </c>
      <c r="K16483" s="1">
        <v>87.465699999999998</v>
      </c>
      <c r="L16483">
        <v>7.2344970000000002</v>
      </c>
    </row>
    <row r="16484" spans="1:12" hidden="1" x14ac:dyDescent="0.25">
      <c r="A16484" s="1" t="s">
        <v>235</v>
      </c>
      <c r="B16484" s="1" t="s">
        <v>236</v>
      </c>
      <c r="C16484" s="2">
        <v>43101</v>
      </c>
      <c r="D16484">
        <v>2018</v>
      </c>
      <c r="E16484">
        <v>79.721699999999998</v>
      </c>
      <c r="F16484">
        <v>79.721699999999998</v>
      </c>
      <c r="G16484" s="1">
        <v>80.466300000000004</v>
      </c>
      <c r="H16484" s="1">
        <v>80.632199999999997</v>
      </c>
      <c r="I16484" s="1">
        <v>80.976600000000005</v>
      </c>
      <c r="J16484" s="1">
        <v>82.897000000000006</v>
      </c>
      <c r="K16484" s="1">
        <v>87.698899999999995</v>
      </c>
      <c r="L16484">
        <v>4.0494994999999996</v>
      </c>
    </row>
    <row r="16485" spans="1:12" hidden="1" x14ac:dyDescent="0.25">
      <c r="A16485" s="1" t="s">
        <v>265</v>
      </c>
      <c r="B16485" s="1" t="s">
        <v>266</v>
      </c>
      <c r="C16485" s="2">
        <v>43101</v>
      </c>
      <c r="D16485">
        <v>2018</v>
      </c>
      <c r="E16485">
        <v>84.9285</v>
      </c>
      <c r="F16485">
        <v>84.9285</v>
      </c>
      <c r="G16485" s="1">
        <v>85.253299999999996</v>
      </c>
      <c r="H16485" s="1">
        <v>85.368700000000004</v>
      </c>
      <c r="I16485" s="1">
        <v>85.714200000000005</v>
      </c>
      <c r="J16485" s="1">
        <v>87.245000000000005</v>
      </c>
      <c r="K16485" s="1">
        <v>90.678604000000007</v>
      </c>
      <c r="L16485">
        <v>5.0899049999999999</v>
      </c>
    </row>
    <row r="16486" spans="1:12" hidden="1" x14ac:dyDescent="0.25">
      <c r="A16486" s="1" t="s">
        <v>257</v>
      </c>
      <c r="B16486" s="1" t="s">
        <v>258</v>
      </c>
      <c r="C16486" s="2">
        <v>43101</v>
      </c>
      <c r="D16486">
        <v>2018</v>
      </c>
      <c r="E16486">
        <v>83.146199999999993</v>
      </c>
      <c r="F16486">
        <v>83.146199999999993</v>
      </c>
      <c r="G16486" s="1">
        <v>83.762600000000006</v>
      </c>
      <c r="H16486" s="1">
        <v>83.928696000000002</v>
      </c>
      <c r="I16486" s="1">
        <v>84.303200000000004</v>
      </c>
      <c r="J16486" s="1">
        <v>85.849900000000005</v>
      </c>
      <c r="K16486" s="1">
        <v>89.832400000000007</v>
      </c>
      <c r="L16486">
        <v>4.7988970000000002</v>
      </c>
    </row>
    <row r="16487" spans="1:12" hidden="1" x14ac:dyDescent="0.25">
      <c r="A16487" s="1" t="s">
        <v>351</v>
      </c>
      <c r="B16487" s="1" t="s">
        <v>352</v>
      </c>
      <c r="C16487" s="2">
        <v>43101</v>
      </c>
      <c r="D16487">
        <v>2018</v>
      </c>
      <c r="E16487">
        <v>77.862899999999996</v>
      </c>
      <c r="F16487">
        <v>77.862899999999996</v>
      </c>
      <c r="G16487" s="1">
        <v>79.429000000000002</v>
      </c>
      <c r="H16487" s="1">
        <v>80.248699999999999</v>
      </c>
      <c r="I16487" s="1">
        <v>81.930599999999998</v>
      </c>
      <c r="J16487" s="1">
        <v>84.988100000000003</v>
      </c>
      <c r="K16487" s="1">
        <v>90.133099999999999</v>
      </c>
      <c r="L16487">
        <v>6.1979980000000001</v>
      </c>
    </row>
    <row r="16488" spans="1:12" hidden="1" x14ac:dyDescent="0.25">
      <c r="A16488" s="1" t="s">
        <v>207</v>
      </c>
      <c r="B16488" s="1" t="s">
        <v>208</v>
      </c>
      <c r="C16488" s="2">
        <v>43101</v>
      </c>
      <c r="D16488">
        <v>2018</v>
      </c>
      <c r="E16488">
        <v>76.194999999999993</v>
      </c>
      <c r="F16488">
        <v>76.194999999999993</v>
      </c>
      <c r="G16488" s="1">
        <v>77.403899999999993</v>
      </c>
      <c r="H16488" s="1">
        <v>78.077100000000002</v>
      </c>
      <c r="I16488" s="1">
        <v>79.155900000000003</v>
      </c>
      <c r="J16488" s="1">
        <v>81.6892</v>
      </c>
      <c r="K16488" s="1">
        <v>87.351500000000001</v>
      </c>
      <c r="L16488">
        <v>5.5725020000000001</v>
      </c>
    </row>
    <row r="16489" spans="1:12" hidden="1" x14ac:dyDescent="0.25">
      <c r="A16489" s="1" t="s">
        <v>287</v>
      </c>
      <c r="B16489" s="1" t="s">
        <v>288</v>
      </c>
      <c r="C16489" s="2">
        <v>43101</v>
      </c>
      <c r="D16489">
        <v>2018</v>
      </c>
      <c r="E16489">
        <v>77.165099999999995</v>
      </c>
      <c r="F16489">
        <v>77.165099999999995</v>
      </c>
      <c r="G16489" s="1">
        <v>77.599500000000006</v>
      </c>
      <c r="H16489" s="1">
        <v>78.024000000000001</v>
      </c>
      <c r="I16489" s="1">
        <v>79.180899999999994</v>
      </c>
      <c r="J16489" s="1">
        <v>82.597700000000003</v>
      </c>
      <c r="K16489" s="1">
        <v>88.041799999999995</v>
      </c>
      <c r="L16489">
        <v>6.8665010000000004</v>
      </c>
    </row>
    <row r="16490" spans="1:12" hidden="1" x14ac:dyDescent="0.25">
      <c r="A16490" s="1" t="s">
        <v>383</v>
      </c>
      <c r="B16490" s="1" t="s">
        <v>384</v>
      </c>
      <c r="C16490" s="2">
        <v>43101</v>
      </c>
      <c r="D16490">
        <v>2018</v>
      </c>
      <c r="E16490">
        <v>73.356899999999996</v>
      </c>
      <c r="F16490">
        <v>73.356899999999996</v>
      </c>
      <c r="G16490" s="1">
        <v>74.577200000000005</v>
      </c>
      <c r="H16490" s="1">
        <v>75.128900000000002</v>
      </c>
      <c r="I16490" s="1">
        <v>76.398894999999996</v>
      </c>
      <c r="J16490" s="1">
        <v>80.203800000000001</v>
      </c>
      <c r="K16490" s="1">
        <v>86.689599999999999</v>
      </c>
      <c r="L16490">
        <v>6.9447020000000004</v>
      </c>
    </row>
    <row r="16491" spans="1:12" hidden="1" x14ac:dyDescent="0.25">
      <c r="A16491" s="1" t="s">
        <v>88</v>
      </c>
      <c r="B16491" s="1" t="s">
        <v>89</v>
      </c>
      <c r="C16491" s="2">
        <v>43101</v>
      </c>
      <c r="D16491">
        <v>2018</v>
      </c>
      <c r="E16491">
        <v>52.825299999999999</v>
      </c>
      <c r="F16491">
        <v>52.825299999999999</v>
      </c>
      <c r="G16491" s="1">
        <v>61.707000000000001</v>
      </c>
      <c r="H16491" s="1">
        <v>65.130904999999998</v>
      </c>
      <c r="I16491" s="1">
        <v>70.487899999999996</v>
      </c>
      <c r="J16491" s="1">
        <v>76.970600000000005</v>
      </c>
      <c r="K16491" s="1">
        <v>85.173699999999997</v>
      </c>
      <c r="L16491">
        <v>2.9445991999999999</v>
      </c>
    </row>
    <row r="16492" spans="1:12" hidden="1" x14ac:dyDescent="0.25">
      <c r="A16492" s="1" t="s">
        <v>417</v>
      </c>
      <c r="B16492" s="1" t="s">
        <v>418</v>
      </c>
      <c r="C16492" s="2">
        <v>43101</v>
      </c>
      <c r="D16492">
        <v>2018</v>
      </c>
      <c r="E16492">
        <v>70.173299999999998</v>
      </c>
      <c r="F16492">
        <v>70.173299999999998</v>
      </c>
      <c r="G16492" s="1">
        <v>71.878699999999995</v>
      </c>
      <c r="H16492" s="1">
        <v>72.702100000000002</v>
      </c>
      <c r="I16492" s="1">
        <v>74.389200000000002</v>
      </c>
      <c r="J16492" s="1">
        <v>78.653800000000004</v>
      </c>
      <c r="K16492" s="1">
        <v>85.680499999999995</v>
      </c>
      <c r="L16492">
        <v>2.9512024000000001</v>
      </c>
    </row>
    <row r="16493" spans="1:12" hidden="1" x14ac:dyDescent="0.25">
      <c r="A16493" s="1" t="s">
        <v>479</v>
      </c>
      <c r="B16493" s="1" t="s">
        <v>480</v>
      </c>
      <c r="C16493" s="2">
        <v>43101</v>
      </c>
      <c r="D16493">
        <v>2018</v>
      </c>
      <c r="E16493">
        <v>75.028800000000004</v>
      </c>
      <c r="F16493">
        <v>75.028800000000004</v>
      </c>
      <c r="G16493" s="1">
        <v>75.7</v>
      </c>
      <c r="H16493" s="1">
        <v>76.325000000000003</v>
      </c>
      <c r="I16493" s="1">
        <v>77.524299999999997</v>
      </c>
      <c r="J16493" s="1">
        <v>81.002200000000002</v>
      </c>
      <c r="K16493" s="1">
        <v>87.193899999999999</v>
      </c>
      <c r="L16493">
        <v>11.334503</v>
      </c>
    </row>
    <row r="16494" spans="1:12" hidden="1" x14ac:dyDescent="0.25">
      <c r="A16494" s="1" t="s">
        <v>76</v>
      </c>
      <c r="B16494" s="1" t="s">
        <v>77</v>
      </c>
      <c r="C16494" s="2">
        <v>43101</v>
      </c>
      <c r="D16494">
        <v>2018</v>
      </c>
      <c r="E16494">
        <v>70.560900000000004</v>
      </c>
      <c r="F16494">
        <v>70.560900000000004</v>
      </c>
      <c r="G16494" s="1">
        <v>72.953400000000002</v>
      </c>
      <c r="H16494" s="1">
        <v>74.164199999999994</v>
      </c>
      <c r="I16494" s="1">
        <v>76.378799999999998</v>
      </c>
      <c r="J16494" s="1">
        <v>80.259100000000004</v>
      </c>
      <c r="K16494" s="1">
        <v>86.571200000000005</v>
      </c>
      <c r="L16494">
        <v>4.5515059999999998</v>
      </c>
    </row>
    <row r="16495" spans="1:12" hidden="1" x14ac:dyDescent="0.25">
      <c r="A16495" s="1" t="s">
        <v>347</v>
      </c>
      <c r="B16495" s="1" t="s">
        <v>348</v>
      </c>
      <c r="C16495" s="2">
        <v>43101</v>
      </c>
      <c r="D16495">
        <v>2018</v>
      </c>
      <c r="E16495">
        <v>64.388599999999997</v>
      </c>
      <c r="F16495">
        <v>64.388599999999997</v>
      </c>
      <c r="G16495" s="1">
        <v>65.865004999999996</v>
      </c>
      <c r="H16495" s="1">
        <v>67.446799999999996</v>
      </c>
      <c r="I16495" s="1">
        <v>71.238699999999994</v>
      </c>
      <c r="J16495" s="1">
        <v>78.091200000000001</v>
      </c>
      <c r="K16495" s="1">
        <v>86.166700000000006</v>
      </c>
      <c r="L16495">
        <v>6.5703009999999997</v>
      </c>
    </row>
    <row r="16496" spans="1:12" hidden="1" x14ac:dyDescent="0.25">
      <c r="A16496" s="1" t="s">
        <v>203</v>
      </c>
      <c r="B16496" s="1" t="s">
        <v>204</v>
      </c>
      <c r="C16496" s="2">
        <v>43101</v>
      </c>
      <c r="D16496">
        <v>2018</v>
      </c>
      <c r="E16496">
        <v>70.709500000000006</v>
      </c>
      <c r="F16496">
        <v>70.709500000000006</v>
      </c>
      <c r="G16496" s="1">
        <v>73.570496000000006</v>
      </c>
      <c r="H16496" s="1">
        <v>74.251599999999996</v>
      </c>
      <c r="I16496" s="1">
        <v>75.9893</v>
      </c>
      <c r="J16496" s="1">
        <v>80.593199999999996</v>
      </c>
      <c r="K16496" s="1">
        <v>87.716099999999997</v>
      </c>
      <c r="L16496">
        <v>2.7751006999999999</v>
      </c>
    </row>
    <row r="16497" spans="1:12" hidden="1" x14ac:dyDescent="0.25">
      <c r="A16497" s="1" t="s">
        <v>443</v>
      </c>
      <c r="B16497" s="1" t="s">
        <v>444</v>
      </c>
      <c r="C16497" s="2">
        <v>43101</v>
      </c>
      <c r="D16497">
        <v>2018</v>
      </c>
      <c r="E16497">
        <v>70.353200000000001</v>
      </c>
      <c r="F16497">
        <v>70.353200000000001</v>
      </c>
      <c r="G16497" s="1">
        <v>72.913399999999996</v>
      </c>
      <c r="H16497" s="1">
        <v>73.372799999999998</v>
      </c>
      <c r="I16497" s="1">
        <v>74.8249</v>
      </c>
      <c r="J16497" s="1">
        <v>78.896900000000002</v>
      </c>
      <c r="K16497" s="1">
        <v>86.020399999999995</v>
      </c>
      <c r="L16497">
        <v>4.3263015999999999</v>
      </c>
    </row>
    <row r="16498" spans="1:12" hidden="1" x14ac:dyDescent="0.25">
      <c r="A16498" s="1" t="s">
        <v>385</v>
      </c>
      <c r="B16498" s="1" t="s">
        <v>386</v>
      </c>
      <c r="C16498" s="2">
        <v>43101</v>
      </c>
      <c r="D16498">
        <v>2018</v>
      </c>
      <c r="E16498">
        <v>80.613699999999994</v>
      </c>
      <c r="F16498">
        <v>80.613699999999994</v>
      </c>
      <c r="G16498" s="1">
        <v>81.407499999999999</v>
      </c>
      <c r="H16498" s="1">
        <v>81.633200000000002</v>
      </c>
      <c r="I16498" s="1">
        <v>82.104299999999995</v>
      </c>
      <c r="J16498" s="1">
        <v>84.096599999999995</v>
      </c>
      <c r="K16498" s="1">
        <v>88.719200000000001</v>
      </c>
      <c r="L16498">
        <v>7.0749969999999998</v>
      </c>
    </row>
    <row r="16499" spans="1:12" hidden="1" x14ac:dyDescent="0.25">
      <c r="A16499" s="1" t="s">
        <v>178</v>
      </c>
      <c r="B16499" s="1" t="s">
        <v>179</v>
      </c>
      <c r="C16499" s="2">
        <v>43101</v>
      </c>
      <c r="D16499">
        <v>2018</v>
      </c>
      <c r="E16499">
        <v>82.501499999999993</v>
      </c>
      <c r="F16499">
        <v>82.501499999999993</v>
      </c>
      <c r="G16499" s="1">
        <v>82.9345</v>
      </c>
      <c r="H16499" s="1">
        <v>83.147499999999994</v>
      </c>
      <c r="I16499" s="1">
        <v>84.084500000000006</v>
      </c>
      <c r="J16499" s="1">
        <v>86.866</v>
      </c>
      <c r="K16499" s="1">
        <v>91.262200000000007</v>
      </c>
      <c r="L16499">
        <v>6.8644030000000003</v>
      </c>
    </row>
    <row r="16500" spans="1:12" hidden="1" x14ac:dyDescent="0.25">
      <c r="A16500" s="1" t="s">
        <v>482</v>
      </c>
      <c r="B16500" s="1" t="s">
        <v>483</v>
      </c>
      <c r="C16500" s="2">
        <v>43101</v>
      </c>
      <c r="D16500">
        <v>2018</v>
      </c>
      <c r="E16500">
        <v>77.611000000000004</v>
      </c>
      <c r="F16500">
        <v>77.611000000000004</v>
      </c>
      <c r="G16500" s="1">
        <v>78.196700000000007</v>
      </c>
      <c r="H16500" s="1">
        <v>78.792599999999993</v>
      </c>
      <c r="I16500" s="1">
        <v>80.092895999999996</v>
      </c>
      <c r="J16500" s="1">
        <v>83.506</v>
      </c>
      <c r="K16500" s="1">
        <v>89.543499999999995</v>
      </c>
      <c r="L16500">
        <v>7.5294036999999996</v>
      </c>
    </row>
    <row r="16501" spans="1:12" hidden="1" x14ac:dyDescent="0.25">
      <c r="A16501" s="1" t="s">
        <v>92</v>
      </c>
      <c r="B16501" s="1" t="s">
        <v>93</v>
      </c>
      <c r="C16501" s="2">
        <v>43101</v>
      </c>
      <c r="D16501">
        <v>2018</v>
      </c>
      <c r="E16501">
        <v>77.744399999999999</v>
      </c>
      <c r="F16501">
        <v>77.744399999999999</v>
      </c>
      <c r="G16501" s="1">
        <v>78.514700000000005</v>
      </c>
      <c r="H16501" s="1">
        <v>78.938000000000002</v>
      </c>
      <c r="I16501" s="1">
        <v>79.835099999999997</v>
      </c>
      <c r="J16501" s="1">
        <v>82.564700000000002</v>
      </c>
      <c r="K16501" s="1">
        <v>87.801199999999994</v>
      </c>
      <c r="L16501">
        <v>5.5908965999999998</v>
      </c>
    </row>
    <row r="16502" spans="1:12" hidden="1" x14ac:dyDescent="0.25">
      <c r="A16502" s="1" t="s">
        <v>389</v>
      </c>
      <c r="B16502" s="1" t="s">
        <v>390</v>
      </c>
      <c r="C16502" s="2">
        <v>43101</v>
      </c>
      <c r="D16502">
        <v>2018</v>
      </c>
      <c r="E16502">
        <v>74.127899999999997</v>
      </c>
      <c r="F16502">
        <v>74.127899999999997</v>
      </c>
      <c r="G16502" s="1">
        <v>75.2988</v>
      </c>
      <c r="H16502" s="1">
        <v>75.5732</v>
      </c>
      <c r="I16502" s="1">
        <v>77.091094999999996</v>
      </c>
      <c r="J16502" s="1">
        <v>81.628203999999997</v>
      </c>
      <c r="K16502" s="1">
        <v>88.133300000000006</v>
      </c>
      <c r="L16502">
        <v>5.0464019999999996</v>
      </c>
    </row>
    <row r="16503" spans="1:12" hidden="1" x14ac:dyDescent="0.25">
      <c r="A16503" s="1" t="s">
        <v>275</v>
      </c>
      <c r="B16503" s="1" t="s">
        <v>276</v>
      </c>
      <c r="C16503" s="2">
        <v>43101</v>
      </c>
      <c r="D16503">
        <v>2018</v>
      </c>
      <c r="E16503">
        <v>59.3934</v>
      </c>
      <c r="F16503">
        <v>59.3934</v>
      </c>
      <c r="G16503" s="1">
        <v>66.578500000000005</v>
      </c>
      <c r="H16503" s="1">
        <v>68.606705000000005</v>
      </c>
      <c r="I16503" s="1">
        <v>72.040899999999993</v>
      </c>
      <c r="J16503" s="1">
        <v>77.131200000000007</v>
      </c>
      <c r="K16503" s="1">
        <v>84.670599999999993</v>
      </c>
      <c r="L16503">
        <v>2.5543022</v>
      </c>
    </row>
    <row r="16504" spans="1:12" hidden="1" x14ac:dyDescent="0.25">
      <c r="A16504" s="1" t="s">
        <v>162</v>
      </c>
      <c r="B16504" s="1" t="s">
        <v>163</v>
      </c>
      <c r="C16504" s="2">
        <v>43101</v>
      </c>
      <c r="D16504">
        <v>2018</v>
      </c>
      <c r="E16504">
        <v>63.04</v>
      </c>
      <c r="F16504">
        <v>63.04</v>
      </c>
      <c r="G16504" s="1">
        <v>67.573800000000006</v>
      </c>
      <c r="H16504" s="1">
        <v>69.754104999999996</v>
      </c>
      <c r="I16504" s="1">
        <v>73.383399999999995</v>
      </c>
      <c r="J16504" s="1">
        <v>78.500900000000001</v>
      </c>
      <c r="K16504" s="1">
        <v>85.826700000000002</v>
      </c>
      <c r="L16504">
        <v>2.4251022</v>
      </c>
    </row>
    <row r="16505" spans="1:12" hidden="1" x14ac:dyDescent="0.25">
      <c r="A16505" s="1" t="s">
        <v>164</v>
      </c>
      <c r="B16505" s="1" t="s">
        <v>165</v>
      </c>
      <c r="C16505" s="2">
        <v>43101</v>
      </c>
      <c r="D16505">
        <v>2018</v>
      </c>
      <c r="E16505">
        <v>73.341399999999993</v>
      </c>
      <c r="F16505">
        <v>73.341399999999993</v>
      </c>
      <c r="G16505" s="1">
        <v>74.084800000000001</v>
      </c>
      <c r="H16505" s="1">
        <v>74.402900000000002</v>
      </c>
      <c r="I16505" s="1">
        <v>75.828400000000002</v>
      </c>
      <c r="J16505" s="1">
        <v>79.981999999999999</v>
      </c>
      <c r="K16505" s="1">
        <v>86.478300000000004</v>
      </c>
      <c r="L16505">
        <v>9.6587980000000009</v>
      </c>
    </row>
    <row r="16506" spans="1:12" hidden="1" x14ac:dyDescent="0.25">
      <c r="A16506" s="1" t="s">
        <v>23</v>
      </c>
      <c r="B16506" s="1" t="s">
        <v>24</v>
      </c>
      <c r="C16506" s="2">
        <v>43101</v>
      </c>
      <c r="D16506">
        <v>2018</v>
      </c>
      <c r="E16506">
        <v>76.999399999999994</v>
      </c>
      <c r="F16506">
        <v>76.999399999999994</v>
      </c>
      <c r="G16506" s="1">
        <v>77.951899999999995</v>
      </c>
      <c r="H16506" s="1">
        <v>78.295000000000002</v>
      </c>
      <c r="I16506" s="1">
        <v>79.320300000000003</v>
      </c>
      <c r="J16506" s="1">
        <v>82.729399999999998</v>
      </c>
      <c r="K16506" s="1">
        <v>88.879099999999994</v>
      </c>
      <c r="L16506">
        <v>6.698601</v>
      </c>
    </row>
    <row r="16507" spans="1:12" hidden="1" x14ac:dyDescent="0.25">
      <c r="A16507" s="1" t="s">
        <v>120</v>
      </c>
      <c r="B16507" s="1" t="s">
        <v>121</v>
      </c>
      <c r="C16507" s="2">
        <v>43101</v>
      </c>
      <c r="D16507">
        <v>2018</v>
      </c>
      <c r="E16507">
        <v>63.0381</v>
      </c>
      <c r="F16507">
        <v>63.0381</v>
      </c>
      <c r="G16507" s="1">
        <v>67.978700000000003</v>
      </c>
      <c r="H16507" s="1">
        <v>70.092100000000002</v>
      </c>
      <c r="I16507" s="1">
        <v>73.614500000000007</v>
      </c>
      <c r="J16507" s="1">
        <v>78.664299999999997</v>
      </c>
      <c r="K16507" s="1">
        <v>85.902199999999993</v>
      </c>
      <c r="L16507">
        <v>4.9932020000000001</v>
      </c>
    </row>
    <row r="16508" spans="1:12" hidden="1" x14ac:dyDescent="0.25">
      <c r="A16508" s="1" t="s">
        <v>52</v>
      </c>
      <c r="B16508" s="1" t="s">
        <v>53</v>
      </c>
      <c r="C16508" s="2">
        <v>43101</v>
      </c>
      <c r="D16508">
        <v>2018</v>
      </c>
      <c r="E16508">
        <v>80.825299999999999</v>
      </c>
      <c r="F16508">
        <v>80.825299999999999</v>
      </c>
      <c r="G16508" s="1">
        <v>81.093900000000005</v>
      </c>
      <c r="H16508" s="1">
        <v>81.372399999999999</v>
      </c>
      <c r="I16508" s="1">
        <v>82.141000000000005</v>
      </c>
      <c r="J16508" s="1">
        <v>84.616399999999999</v>
      </c>
      <c r="K16508" s="1">
        <v>89.01</v>
      </c>
      <c r="L16508">
        <v>6.3871000000000002</v>
      </c>
    </row>
    <row r="16509" spans="1:12" hidden="1" x14ac:dyDescent="0.25">
      <c r="A16509" s="1" t="s">
        <v>353</v>
      </c>
      <c r="B16509" s="1" t="s">
        <v>354</v>
      </c>
      <c r="C16509" s="2">
        <v>43101</v>
      </c>
      <c r="D16509">
        <v>2018</v>
      </c>
      <c r="E16509">
        <v>65.182199999999995</v>
      </c>
      <c r="F16509">
        <v>65.182199999999995</v>
      </c>
      <c r="G16509" s="1">
        <v>68.653000000000006</v>
      </c>
      <c r="H16509" s="1">
        <v>69.877303999999995</v>
      </c>
      <c r="I16509" s="1">
        <v>72.306200000000004</v>
      </c>
      <c r="J16509" s="1">
        <v>77.621703999999994</v>
      </c>
      <c r="K16509" s="1">
        <v>85.513800000000003</v>
      </c>
      <c r="L16509">
        <v>5.2540015999999996</v>
      </c>
    </row>
    <row r="16510" spans="1:12" hidden="1" x14ac:dyDescent="0.25">
      <c r="A16510" s="1" t="s">
        <v>416</v>
      </c>
      <c r="B16510" s="1" t="s">
        <v>7</v>
      </c>
      <c r="C16510" s="2">
        <v>43101</v>
      </c>
      <c r="D16510">
        <v>2018</v>
      </c>
      <c r="E16510">
        <v>72.218199999999996</v>
      </c>
      <c r="F16510">
        <v>72.218199999999996</v>
      </c>
      <c r="G16510" s="1">
        <v>75.327500000000001</v>
      </c>
      <c r="H16510" s="1">
        <v>76.212900000000005</v>
      </c>
      <c r="I16510" s="1">
        <v>78.042900000000003</v>
      </c>
      <c r="J16510" s="1">
        <v>82.050700000000006</v>
      </c>
      <c r="K16510" s="1">
        <v>88.4696</v>
      </c>
      <c r="L16510">
        <v>5.7723006999999997</v>
      </c>
    </row>
    <row r="16511" spans="1:12" hidden="1" x14ac:dyDescent="0.25">
      <c r="A16511" s="1" t="s">
        <v>225</v>
      </c>
      <c r="B16511" s="1" t="s">
        <v>226</v>
      </c>
      <c r="C16511" s="2">
        <v>43101</v>
      </c>
      <c r="D16511">
        <v>2018</v>
      </c>
      <c r="E16511">
        <v>75.774299999999997</v>
      </c>
      <c r="F16511">
        <v>75.774299999999997</v>
      </c>
      <c r="G16511" s="1">
        <v>77.080399999999997</v>
      </c>
      <c r="H16511" s="1">
        <v>77.442795000000004</v>
      </c>
      <c r="I16511" s="1">
        <v>78.241399999999999</v>
      </c>
      <c r="J16511" s="1">
        <v>81.126000000000005</v>
      </c>
      <c r="K16511" s="1">
        <v>86.956699999999998</v>
      </c>
      <c r="L16511">
        <v>4.4943999999999997</v>
      </c>
    </row>
    <row r="16512" spans="1:12" hidden="1" x14ac:dyDescent="0.25">
      <c r="A16512" s="1" t="s">
        <v>484</v>
      </c>
      <c r="B16512" s="1" t="s">
        <v>485</v>
      </c>
      <c r="C16512" s="2">
        <v>43101</v>
      </c>
      <c r="D16512">
        <v>2018</v>
      </c>
      <c r="E16512">
        <v>71.1494</v>
      </c>
      <c r="F16512">
        <v>71.1494</v>
      </c>
      <c r="G16512" s="1">
        <v>72.346599999999995</v>
      </c>
      <c r="H16512" s="1">
        <v>72.800094999999999</v>
      </c>
      <c r="I16512" s="1">
        <v>74.233699999999999</v>
      </c>
      <c r="J16512" s="1">
        <v>78.526200000000003</v>
      </c>
      <c r="K16512" s="1">
        <v>85.807100000000005</v>
      </c>
      <c r="L16512">
        <v>5.3356019999999997</v>
      </c>
    </row>
    <row r="16513" spans="1:12" hidden="1" x14ac:dyDescent="0.25">
      <c r="A16513" s="1" t="s">
        <v>441</v>
      </c>
      <c r="B16513" s="1" t="s">
        <v>442</v>
      </c>
      <c r="C16513" s="2">
        <v>43101</v>
      </c>
      <c r="D16513">
        <v>2018</v>
      </c>
      <c r="E16513">
        <v>80.534400000000005</v>
      </c>
      <c r="F16513">
        <v>80.534400000000005</v>
      </c>
      <c r="G16513" s="1">
        <v>80.94</v>
      </c>
      <c r="H16513" s="1">
        <v>81.210099999999997</v>
      </c>
      <c r="I16513" s="1">
        <v>82.166595000000001</v>
      </c>
      <c r="J16513" s="1">
        <v>85.048299999999998</v>
      </c>
      <c r="K16513" s="1">
        <v>89.481999999999999</v>
      </c>
      <c r="L16513">
        <v>6.7021027000000002</v>
      </c>
    </row>
    <row r="16514" spans="1:12" hidden="1" x14ac:dyDescent="0.25">
      <c r="A16514" s="1" t="s">
        <v>68</v>
      </c>
      <c r="B16514" s="1" t="s">
        <v>69</v>
      </c>
      <c r="C16514" s="2">
        <v>43101</v>
      </c>
      <c r="D16514">
        <v>2018</v>
      </c>
      <c r="E16514">
        <v>74.711799999999997</v>
      </c>
      <c r="F16514">
        <v>74.711799999999997</v>
      </c>
      <c r="G16514" s="1">
        <v>75.611500000000007</v>
      </c>
      <c r="H16514" s="1">
        <v>76.113100000000003</v>
      </c>
      <c r="I16514" s="1">
        <v>77.278400000000005</v>
      </c>
      <c r="J16514" s="1">
        <v>80.8459</v>
      </c>
      <c r="K16514" s="1">
        <v>86.982500000000002</v>
      </c>
      <c r="L16514">
        <v>4.287903</v>
      </c>
    </row>
    <row r="16515" spans="1:12" hidden="1" x14ac:dyDescent="0.25">
      <c r="A16515" s="1" t="s">
        <v>323</v>
      </c>
      <c r="B16515" s="1" t="s">
        <v>324</v>
      </c>
      <c r="C16515" s="2">
        <v>43101</v>
      </c>
      <c r="D16515">
        <v>2018</v>
      </c>
      <c r="E16515">
        <v>73.849699999999999</v>
      </c>
      <c r="F16515">
        <v>73.849699999999999</v>
      </c>
      <c r="G16515" s="1">
        <v>75.239599999999996</v>
      </c>
      <c r="H16515" s="1">
        <v>75.859200000000001</v>
      </c>
      <c r="I16515" s="1">
        <v>77.588800000000006</v>
      </c>
      <c r="J16515" s="1">
        <v>81.319699999999997</v>
      </c>
      <c r="K16515" s="1">
        <v>86.686499999999995</v>
      </c>
      <c r="L16515">
        <v>5.7167053000000001</v>
      </c>
    </row>
    <row r="16516" spans="1:12" hidden="1" x14ac:dyDescent="0.25">
      <c r="A16516" s="1" t="s">
        <v>317</v>
      </c>
      <c r="B16516" s="1" t="s">
        <v>318</v>
      </c>
      <c r="C16516" s="2">
        <v>43101</v>
      </c>
      <c r="D16516">
        <v>2018</v>
      </c>
      <c r="E16516">
        <v>81.774100000000004</v>
      </c>
      <c r="F16516">
        <v>81.774100000000004</v>
      </c>
      <c r="G16516" s="1">
        <v>82.124099999999999</v>
      </c>
      <c r="H16516" s="1">
        <v>82.293899999999994</v>
      </c>
      <c r="I16516" s="1">
        <v>82.819800000000001</v>
      </c>
      <c r="J16516" s="1">
        <v>84.883300000000006</v>
      </c>
      <c r="K16516" s="1">
        <v>88.904200000000003</v>
      </c>
      <c r="L16516">
        <v>3.1716003000000001</v>
      </c>
    </row>
    <row r="16517" spans="1:12" hidden="1" x14ac:dyDescent="0.25">
      <c r="A16517" s="1" t="s">
        <v>170</v>
      </c>
      <c r="B16517" s="1" t="s">
        <v>171</v>
      </c>
      <c r="C16517" s="2">
        <v>43101</v>
      </c>
      <c r="D16517">
        <v>2018</v>
      </c>
      <c r="E16517">
        <v>82.153999999999996</v>
      </c>
      <c r="F16517">
        <v>82.153999999999996</v>
      </c>
      <c r="G16517" s="1">
        <v>83.266199999999998</v>
      </c>
      <c r="H16517" s="1">
        <v>83.688095000000004</v>
      </c>
      <c r="I16517" s="1">
        <v>84.507400000000004</v>
      </c>
      <c r="J16517" s="1">
        <v>86.335899999999995</v>
      </c>
      <c r="K16517" s="1">
        <v>90.325500000000005</v>
      </c>
      <c r="L16517">
        <v>4.207802</v>
      </c>
    </row>
    <row r="16518" spans="1:12" hidden="1" x14ac:dyDescent="0.25">
      <c r="A16518" s="1" t="s">
        <v>205</v>
      </c>
      <c r="B16518" s="1" t="s">
        <v>206</v>
      </c>
      <c r="C16518" s="2">
        <v>43101</v>
      </c>
      <c r="D16518">
        <v>2018</v>
      </c>
      <c r="E16518">
        <v>70.337500000000006</v>
      </c>
      <c r="F16518">
        <v>70.337500000000006</v>
      </c>
      <c r="G16518" s="1">
        <v>72.296295000000001</v>
      </c>
      <c r="H16518" s="1">
        <v>73.095299999999995</v>
      </c>
      <c r="I16518" s="1">
        <v>74.764799999999994</v>
      </c>
      <c r="J16518" s="1">
        <v>79.128500000000003</v>
      </c>
      <c r="K16518" s="1">
        <v>86.166504000000003</v>
      </c>
      <c r="L16518">
        <v>4.0921935999999999</v>
      </c>
    </row>
    <row r="16519" spans="1:12" hidden="1" x14ac:dyDescent="0.25">
      <c r="A16519" s="1" t="s">
        <v>96</v>
      </c>
      <c r="B16519" s="1" t="s">
        <v>97</v>
      </c>
      <c r="C16519" s="2">
        <v>43101</v>
      </c>
      <c r="D16519">
        <v>2018</v>
      </c>
      <c r="E16519">
        <v>63.911700000000003</v>
      </c>
      <c r="F16519">
        <v>63.911700000000003</v>
      </c>
      <c r="G16519" s="1">
        <v>68.680999999999997</v>
      </c>
      <c r="H16519" s="1">
        <v>69.988299999999995</v>
      </c>
      <c r="I16519" s="1">
        <v>72.431100000000001</v>
      </c>
      <c r="J16519" s="1">
        <v>77.588104000000001</v>
      </c>
      <c r="K16519" s="1">
        <v>85.425899999999999</v>
      </c>
      <c r="L16519">
        <v>4.3868980000000004</v>
      </c>
    </row>
    <row r="16520" spans="1:12" hidden="1" x14ac:dyDescent="0.25">
      <c r="A16520" s="1" t="s">
        <v>27</v>
      </c>
      <c r="B16520" s="1" t="s">
        <v>28</v>
      </c>
      <c r="C16520" s="2">
        <v>43101</v>
      </c>
      <c r="D16520">
        <v>2018</v>
      </c>
      <c r="E16520">
        <v>76.0715</v>
      </c>
      <c r="F16520">
        <v>76.0715</v>
      </c>
      <c r="G16520" s="1">
        <v>77.361199999999997</v>
      </c>
      <c r="H16520" s="1">
        <v>77.734695000000002</v>
      </c>
      <c r="I16520" s="1">
        <v>78.732605000000007</v>
      </c>
      <c r="J16520" s="1">
        <v>81.4559</v>
      </c>
      <c r="K16520" s="1">
        <v>86.814999999999998</v>
      </c>
      <c r="L16520">
        <v>5.7584</v>
      </c>
    </row>
    <row r="16521" spans="1:12" hidden="1" x14ac:dyDescent="0.25">
      <c r="A16521" s="1" t="s">
        <v>50</v>
      </c>
      <c r="B16521" s="1" t="s">
        <v>51</v>
      </c>
      <c r="C16521" s="2">
        <v>43101</v>
      </c>
      <c r="D16521">
        <v>2018</v>
      </c>
      <c r="E16521">
        <v>60.140300000000003</v>
      </c>
      <c r="F16521">
        <v>60.140300000000003</v>
      </c>
      <c r="G16521" s="1">
        <v>67.181595000000002</v>
      </c>
      <c r="H16521" s="1">
        <v>69.450900000000004</v>
      </c>
      <c r="I16521" s="1">
        <v>73.199399999999997</v>
      </c>
      <c r="J16521" s="1">
        <v>78.421999999999997</v>
      </c>
      <c r="K16521" s="1">
        <v>85.799199999999999</v>
      </c>
      <c r="L16521">
        <v>2.4379005</v>
      </c>
    </row>
    <row r="16522" spans="1:12" hidden="1" x14ac:dyDescent="0.25">
      <c r="A16522" s="1" t="s">
        <v>229</v>
      </c>
      <c r="B16522" s="1" t="s">
        <v>230</v>
      </c>
      <c r="C16522" s="2">
        <v>43101</v>
      </c>
      <c r="D16522">
        <v>2018</v>
      </c>
      <c r="E16522">
        <v>62.676499999999997</v>
      </c>
      <c r="F16522">
        <v>62.676499999999997</v>
      </c>
      <c r="G16522" s="1">
        <v>65.793199999999999</v>
      </c>
      <c r="H16522" s="1">
        <v>67.059203999999994</v>
      </c>
      <c r="I16522" s="1">
        <v>71.570899999999995</v>
      </c>
      <c r="J16522" s="1">
        <v>79.289699999999996</v>
      </c>
      <c r="K16522" s="1">
        <v>87.4542</v>
      </c>
      <c r="L16522">
        <v>4.8703995000000004</v>
      </c>
    </row>
    <row r="16523" spans="1:12" hidden="1" x14ac:dyDescent="0.25">
      <c r="A16523" s="1" t="s">
        <v>192</v>
      </c>
      <c r="B16523" s="1" t="s">
        <v>193</v>
      </c>
      <c r="C16523" s="2">
        <v>43101</v>
      </c>
      <c r="D16523">
        <v>2018</v>
      </c>
      <c r="E16523">
        <v>64.018799999999999</v>
      </c>
      <c r="F16523">
        <v>64.018799999999999</v>
      </c>
      <c r="G16523" s="1">
        <v>68.787599999999998</v>
      </c>
      <c r="H16523" s="1">
        <v>70.186999999999998</v>
      </c>
      <c r="I16523" s="1">
        <v>72.867500000000007</v>
      </c>
      <c r="J16523" s="1">
        <v>77.999499999999998</v>
      </c>
      <c r="K16523" s="1">
        <v>85.511600000000001</v>
      </c>
      <c r="L16523">
        <v>5.6875</v>
      </c>
    </row>
    <row r="16524" spans="1:12" hidden="1" x14ac:dyDescent="0.25">
      <c r="A16524" s="1" t="s">
        <v>298</v>
      </c>
      <c r="B16524" s="1" t="s">
        <v>299</v>
      </c>
      <c r="C16524" s="2">
        <v>43101</v>
      </c>
      <c r="D16524">
        <v>2018</v>
      </c>
      <c r="E16524">
        <v>71.199200000000005</v>
      </c>
      <c r="F16524">
        <v>71.199200000000005</v>
      </c>
      <c r="G16524" s="1">
        <v>72.460494999999995</v>
      </c>
      <c r="H16524" s="1">
        <v>72.828400000000002</v>
      </c>
      <c r="I16524" s="1">
        <v>74.645300000000006</v>
      </c>
      <c r="J16524" s="1">
        <v>79.803299999999993</v>
      </c>
      <c r="K16524" s="1">
        <v>87.231999999999999</v>
      </c>
      <c r="L16524">
        <v>9.0179980000000004</v>
      </c>
    </row>
    <row r="16525" spans="1:12" hidden="1" x14ac:dyDescent="0.25">
      <c r="A16525" s="1" t="s">
        <v>490</v>
      </c>
      <c r="B16525" s="1" t="s">
        <v>491</v>
      </c>
      <c r="C16525" s="2">
        <v>43101</v>
      </c>
      <c r="D16525">
        <v>2018</v>
      </c>
      <c r="E16525">
        <v>73.975700000000003</v>
      </c>
      <c r="F16525">
        <v>73.975700000000003</v>
      </c>
      <c r="G16525" s="1">
        <v>75.889899999999997</v>
      </c>
      <c r="H16525" s="1">
        <v>76.903594999999996</v>
      </c>
      <c r="I16525" s="1">
        <v>78.744900000000001</v>
      </c>
      <c r="J16525" s="1">
        <v>82.113600000000005</v>
      </c>
      <c r="K16525" s="1">
        <v>87.861900000000006</v>
      </c>
      <c r="L16525">
        <v>9.5320970000000003</v>
      </c>
    </row>
    <row r="16526" spans="1:12" hidden="1" x14ac:dyDescent="0.25">
      <c r="A16526" s="1" t="s">
        <v>219</v>
      </c>
      <c r="B16526" s="1" t="s">
        <v>220</v>
      </c>
      <c r="C16526" s="2">
        <v>43101</v>
      </c>
      <c r="D16526">
        <v>2018</v>
      </c>
      <c r="E16526">
        <v>71.793000000000006</v>
      </c>
      <c r="F16526">
        <v>71.793000000000006</v>
      </c>
      <c r="G16526" s="1">
        <v>72.919600000000003</v>
      </c>
      <c r="H16526" s="1">
        <v>73.419494999999998</v>
      </c>
      <c r="I16526" s="1">
        <v>74.913899999999998</v>
      </c>
      <c r="J16526" s="1">
        <v>79.264495999999994</v>
      </c>
      <c r="K16526" s="1">
        <v>86.134699999999995</v>
      </c>
      <c r="L16526">
        <v>4.2076035000000003</v>
      </c>
    </row>
    <row r="16527" spans="1:12" hidden="1" x14ac:dyDescent="0.25">
      <c r="A16527" s="1" t="s">
        <v>427</v>
      </c>
      <c r="B16527" s="1" t="s">
        <v>428</v>
      </c>
      <c r="C16527" s="2">
        <v>43101</v>
      </c>
      <c r="D16527">
        <v>2018</v>
      </c>
      <c r="E16527">
        <v>83.143600000000006</v>
      </c>
      <c r="F16527">
        <v>83.143600000000006</v>
      </c>
      <c r="G16527" s="1">
        <v>83.429500000000004</v>
      </c>
      <c r="H16527" s="1">
        <v>83.587800000000001</v>
      </c>
      <c r="I16527" s="1">
        <v>84.072800000000001</v>
      </c>
      <c r="J16527" s="1">
        <v>86.198499999999996</v>
      </c>
      <c r="K16527" s="1">
        <v>89.826400000000007</v>
      </c>
      <c r="L16527">
        <v>5.3801040000000002</v>
      </c>
    </row>
    <row r="16528" spans="1:12" hidden="1" x14ac:dyDescent="0.25">
      <c r="A16528" s="1" t="s">
        <v>251</v>
      </c>
      <c r="B16528" s="1" t="s">
        <v>7</v>
      </c>
      <c r="C16528" s="2">
        <v>43101</v>
      </c>
      <c r="D16528">
        <v>2018</v>
      </c>
      <c r="E16528">
        <v>69.206699999999998</v>
      </c>
      <c r="F16528">
        <v>69.206699999999998</v>
      </c>
      <c r="G16528" s="1">
        <v>73.093704000000002</v>
      </c>
      <c r="H16528" s="1">
        <v>74.181399999999996</v>
      </c>
      <c r="I16528" s="1">
        <v>76.290099999999995</v>
      </c>
      <c r="J16528" s="1">
        <v>80.613500000000002</v>
      </c>
      <c r="K16528" s="1">
        <v>87.349500000000006</v>
      </c>
      <c r="L16528">
        <v>4.4081039999999998</v>
      </c>
    </row>
    <row r="16529" spans="1:12" hidden="1" x14ac:dyDescent="0.25">
      <c r="A16529" s="1" t="s">
        <v>471</v>
      </c>
      <c r="B16529" s="1" t="s">
        <v>472</v>
      </c>
      <c r="C16529" s="2">
        <v>43101</v>
      </c>
      <c r="D16529">
        <v>2018</v>
      </c>
      <c r="E16529">
        <v>74.412199999999999</v>
      </c>
      <c r="F16529">
        <v>74.412199999999999</v>
      </c>
      <c r="G16529" s="1">
        <v>75.012900000000002</v>
      </c>
      <c r="H16529" s="1">
        <v>75.253500000000003</v>
      </c>
      <c r="I16529" s="1">
        <v>76.702200000000005</v>
      </c>
      <c r="J16529" s="1">
        <v>81.109695000000002</v>
      </c>
      <c r="K16529" s="1">
        <v>87.867096000000004</v>
      </c>
      <c r="L16529">
        <v>10.415694999999999</v>
      </c>
    </row>
    <row r="16530" spans="1:12" hidden="1" x14ac:dyDescent="0.25">
      <c r="A16530" s="1" t="s">
        <v>332</v>
      </c>
      <c r="B16530" s="1" t="s">
        <v>333</v>
      </c>
      <c r="C16530" s="2">
        <v>43101</v>
      </c>
      <c r="D16530">
        <v>2018</v>
      </c>
      <c r="E16530">
        <v>73.030900000000003</v>
      </c>
      <c r="F16530">
        <v>73.030900000000003</v>
      </c>
      <c r="G16530" s="1">
        <v>74.686999999999998</v>
      </c>
      <c r="H16530" s="1">
        <v>75.735596000000001</v>
      </c>
      <c r="I16530" s="1">
        <v>77.680800000000005</v>
      </c>
      <c r="J16530" s="1">
        <v>81.284499999999994</v>
      </c>
      <c r="K16530" s="1">
        <v>87.299700000000001</v>
      </c>
      <c r="L16530">
        <v>5.3257979999999998</v>
      </c>
    </row>
    <row r="16531" spans="1:12" hidden="1" x14ac:dyDescent="0.25">
      <c r="A16531" s="1" t="s">
        <v>148</v>
      </c>
      <c r="B16531" s="1" t="s">
        <v>149</v>
      </c>
      <c r="C16531" s="2">
        <v>43101</v>
      </c>
      <c r="D16531">
        <v>2018</v>
      </c>
      <c r="E16531">
        <v>78.399900000000002</v>
      </c>
      <c r="F16531">
        <v>78.399900000000002</v>
      </c>
      <c r="G16531" s="1">
        <v>79.034400000000005</v>
      </c>
      <c r="H16531" s="1">
        <v>79.249404999999996</v>
      </c>
      <c r="I16531" s="1">
        <v>79.722499999999997</v>
      </c>
      <c r="J16531" s="1">
        <v>81.900400000000005</v>
      </c>
      <c r="K16531" s="1">
        <v>87.124300000000005</v>
      </c>
      <c r="L16531">
        <v>0.96960449999999998</v>
      </c>
    </row>
    <row r="16532" spans="1:12" hidden="1" x14ac:dyDescent="0.25">
      <c r="A16532" s="1" t="s">
        <v>114</v>
      </c>
      <c r="B16532" s="1" t="s">
        <v>115</v>
      </c>
      <c r="C16532" s="2">
        <v>43101</v>
      </c>
      <c r="D16532">
        <v>2018</v>
      </c>
      <c r="E16532">
        <v>79.003900000000002</v>
      </c>
      <c r="F16532">
        <v>79.003900000000002</v>
      </c>
      <c r="G16532" s="1">
        <v>79.285399999999996</v>
      </c>
      <c r="H16532" s="1">
        <v>79.543700000000001</v>
      </c>
      <c r="I16532" s="1">
        <v>80.284499999999994</v>
      </c>
      <c r="J16532" s="1">
        <v>83.072800000000001</v>
      </c>
      <c r="K16532" s="1">
        <v>88.150300000000001</v>
      </c>
      <c r="L16532">
        <v>5.8299940000000001</v>
      </c>
    </row>
    <row r="16533" spans="1:12" hidden="1" x14ac:dyDescent="0.25">
      <c r="A16533" s="1" t="s">
        <v>106</v>
      </c>
      <c r="B16533" s="1" t="s">
        <v>107</v>
      </c>
      <c r="C16533" s="2">
        <v>43101</v>
      </c>
      <c r="D16533">
        <v>2018</v>
      </c>
      <c r="E16533">
        <v>78.337000000000003</v>
      </c>
      <c r="F16533">
        <v>78.337000000000003</v>
      </c>
      <c r="G16533" s="1">
        <v>78.7453</v>
      </c>
      <c r="H16533" s="1">
        <v>78.875799999999998</v>
      </c>
      <c r="I16533" s="1">
        <v>79.367199999999997</v>
      </c>
      <c r="J16533" s="1">
        <v>82.179100000000005</v>
      </c>
      <c r="K16533" s="1">
        <v>87.680800000000005</v>
      </c>
      <c r="L16533">
        <v>6.0306015000000004</v>
      </c>
    </row>
    <row r="16534" spans="1:12" hidden="1" x14ac:dyDescent="0.25">
      <c r="A16534" s="1" t="s">
        <v>54</v>
      </c>
      <c r="B16534" s="1" t="s">
        <v>55</v>
      </c>
      <c r="C16534" s="2">
        <v>43101</v>
      </c>
      <c r="D16534">
        <v>2018</v>
      </c>
      <c r="E16534">
        <v>71.128600000000006</v>
      </c>
      <c r="F16534">
        <v>71.128600000000006</v>
      </c>
      <c r="G16534" s="1">
        <v>73.437700000000007</v>
      </c>
      <c r="H16534" s="1">
        <v>74.058499999999995</v>
      </c>
      <c r="I16534" s="1">
        <v>75.380799999999994</v>
      </c>
      <c r="J16534" s="1">
        <v>79.196600000000004</v>
      </c>
      <c r="K16534" s="1">
        <v>85.925700000000006</v>
      </c>
      <c r="L16534">
        <v>3.3124007999999998</v>
      </c>
    </row>
    <row r="16535" spans="1:12" hidden="1" x14ac:dyDescent="0.25">
      <c r="A16535" s="1" t="s">
        <v>108</v>
      </c>
      <c r="B16535" s="1" t="s">
        <v>109</v>
      </c>
      <c r="C16535" s="2">
        <v>43101</v>
      </c>
      <c r="D16535">
        <v>2018</v>
      </c>
      <c r="E16535">
        <v>77.496200000000002</v>
      </c>
      <c r="F16535">
        <v>77.496200000000002</v>
      </c>
      <c r="G16535" s="1">
        <v>77.978499999999997</v>
      </c>
      <c r="H16535" s="1">
        <v>78.328599999999994</v>
      </c>
      <c r="I16535" s="1">
        <v>79.343900000000005</v>
      </c>
      <c r="J16535" s="1">
        <v>82.729095000000001</v>
      </c>
      <c r="K16535" s="1">
        <v>88.635199999999998</v>
      </c>
      <c r="L16535">
        <v>4.9834975999999997</v>
      </c>
    </row>
    <row r="16536" spans="1:12" hidden="1" x14ac:dyDescent="0.25">
      <c r="A16536" s="1" t="s">
        <v>36</v>
      </c>
      <c r="B16536" s="1" t="s">
        <v>37</v>
      </c>
      <c r="C16536" s="2">
        <v>43101</v>
      </c>
      <c r="D16536">
        <v>2018</v>
      </c>
      <c r="E16536">
        <v>73.805700000000002</v>
      </c>
      <c r="F16536">
        <v>73.805700000000002</v>
      </c>
      <c r="G16536" s="1">
        <v>74.847300000000004</v>
      </c>
      <c r="H16536" s="1">
        <v>75.419799999999995</v>
      </c>
      <c r="I16536" s="1">
        <v>77.783199999999994</v>
      </c>
      <c r="J16536" s="1">
        <v>82.410499999999999</v>
      </c>
      <c r="K16536" s="1">
        <v>88.661100000000005</v>
      </c>
      <c r="L16536">
        <v>7.0949935999999996</v>
      </c>
    </row>
    <row r="16537" spans="1:12" hidden="1" x14ac:dyDescent="0.25">
      <c r="A16537" s="1" t="s">
        <v>305</v>
      </c>
      <c r="B16537" s="1" t="s">
        <v>306</v>
      </c>
      <c r="C16537" s="2">
        <v>43101</v>
      </c>
      <c r="D16537">
        <v>2018</v>
      </c>
      <c r="E16537">
        <v>73.9863</v>
      </c>
      <c r="F16537">
        <v>73.9863</v>
      </c>
      <c r="G16537" s="1">
        <v>75.608900000000006</v>
      </c>
      <c r="H16537" s="1">
        <v>76.052000000000007</v>
      </c>
      <c r="I16537" s="1">
        <v>77.0197</v>
      </c>
      <c r="J16537" s="1">
        <v>80.257000000000005</v>
      </c>
      <c r="K16537" s="1">
        <v>86.446299999999994</v>
      </c>
      <c r="L16537">
        <v>4.0576020000000002</v>
      </c>
    </row>
    <row r="16538" spans="1:12" hidden="1" x14ac:dyDescent="0.25">
      <c r="A16538" s="1" t="s">
        <v>72</v>
      </c>
      <c r="B16538" s="1" t="s">
        <v>73</v>
      </c>
      <c r="C16538" s="2">
        <v>43101</v>
      </c>
      <c r="D16538">
        <v>2018</v>
      </c>
      <c r="E16538">
        <v>60.046599999999998</v>
      </c>
      <c r="F16538">
        <v>60.046599999999998</v>
      </c>
      <c r="G16538" s="1">
        <v>66.799899999999994</v>
      </c>
      <c r="H16538" s="1">
        <v>68.799700000000001</v>
      </c>
      <c r="I16538" s="1">
        <v>72.177704000000006</v>
      </c>
      <c r="J16538" s="1">
        <v>77.211600000000004</v>
      </c>
      <c r="K16538" s="1">
        <v>84.707099999999997</v>
      </c>
      <c r="L16538">
        <v>3.4163017</v>
      </c>
    </row>
    <row r="16539" spans="1:12" hidden="1" x14ac:dyDescent="0.25">
      <c r="A16539" s="1" t="s">
        <v>369</v>
      </c>
      <c r="B16539" s="1" t="s">
        <v>370</v>
      </c>
      <c r="C16539" s="2">
        <v>43101</v>
      </c>
      <c r="D16539">
        <v>2018</v>
      </c>
      <c r="E16539">
        <v>81.766099999999994</v>
      </c>
      <c r="F16539">
        <v>81.766099999999994</v>
      </c>
      <c r="G16539" s="1">
        <v>82.424400000000006</v>
      </c>
      <c r="H16539" s="1">
        <v>82.5107</v>
      </c>
      <c r="I16539" s="1">
        <v>82.970100000000002</v>
      </c>
      <c r="J16539" s="1">
        <v>85.422700000000006</v>
      </c>
      <c r="K16539" s="1">
        <v>90.144000000000005</v>
      </c>
      <c r="L16539">
        <v>6.1253966999999996</v>
      </c>
    </row>
    <row r="16540" spans="1:12" hidden="1" x14ac:dyDescent="0.25">
      <c r="A16540" s="1" t="s">
        <v>215</v>
      </c>
      <c r="B16540" s="1" t="s">
        <v>216</v>
      </c>
      <c r="C16540" s="2">
        <v>43101</v>
      </c>
      <c r="D16540">
        <v>2018</v>
      </c>
      <c r="E16540">
        <v>82.8232</v>
      </c>
      <c r="F16540">
        <v>82.8232</v>
      </c>
      <c r="G16540" s="1">
        <v>83.178799999999995</v>
      </c>
      <c r="H16540" s="1">
        <v>83.321700000000007</v>
      </c>
      <c r="I16540" s="1">
        <v>83.766800000000003</v>
      </c>
      <c r="J16540" s="1">
        <v>85.786199999999994</v>
      </c>
      <c r="K16540" s="1">
        <v>89.859300000000005</v>
      </c>
      <c r="L16540">
        <v>3.8683014</v>
      </c>
    </row>
    <row r="16541" spans="1:12" hidden="1" x14ac:dyDescent="0.25">
      <c r="A16541" s="1" t="s">
        <v>252</v>
      </c>
      <c r="B16541" s="1" t="s">
        <v>7</v>
      </c>
      <c r="C16541" s="2">
        <v>43101</v>
      </c>
      <c r="D16541">
        <v>2018</v>
      </c>
      <c r="E16541">
        <v>72.372200000000007</v>
      </c>
      <c r="F16541">
        <v>72.372200000000007</v>
      </c>
      <c r="G16541" s="1">
        <v>75.306399999999996</v>
      </c>
      <c r="H16541" s="1">
        <v>76.149704</v>
      </c>
      <c r="I16541" s="1">
        <v>77.818799999999996</v>
      </c>
      <c r="J16541" s="1">
        <v>81.552199999999999</v>
      </c>
      <c r="K16541" s="1">
        <v>87.662400000000005</v>
      </c>
      <c r="L16541">
        <v>4.7285994999999996</v>
      </c>
    </row>
    <row r="16542" spans="1:12" hidden="1" x14ac:dyDescent="0.25">
      <c r="A16542" s="1" t="s">
        <v>15</v>
      </c>
      <c r="B16542" s="1" t="s">
        <v>16</v>
      </c>
      <c r="C16542" s="2">
        <v>43101</v>
      </c>
      <c r="D16542">
        <v>2018</v>
      </c>
      <c r="E16542">
        <v>82.9923</v>
      </c>
      <c r="F16542">
        <v>82.9923</v>
      </c>
      <c r="G16542" s="1">
        <v>83.607399999999998</v>
      </c>
      <c r="H16542" s="1">
        <v>83.775604000000001</v>
      </c>
      <c r="I16542" s="1">
        <v>84.150099999999995</v>
      </c>
      <c r="J16542" s="1">
        <v>85.710899999999995</v>
      </c>
      <c r="K16542" s="1">
        <v>89.703500000000005</v>
      </c>
      <c r="L16542">
        <v>4.6862946000000001</v>
      </c>
    </row>
    <row r="16543" spans="1:12" hidden="1" x14ac:dyDescent="0.25">
      <c r="A16543" s="1" t="s">
        <v>387</v>
      </c>
      <c r="B16543" s="1" t="s">
        <v>388</v>
      </c>
      <c r="C16543" s="2">
        <v>43101</v>
      </c>
      <c r="D16543">
        <v>2018</v>
      </c>
      <c r="E16543">
        <v>77.096199999999996</v>
      </c>
      <c r="F16543">
        <v>77.096199999999996</v>
      </c>
      <c r="G16543" s="1">
        <v>77.944400000000002</v>
      </c>
      <c r="H16543" s="1">
        <v>78.299599999999998</v>
      </c>
      <c r="I16543" s="1">
        <v>79.05</v>
      </c>
      <c r="J16543" s="1">
        <v>81.956695999999994</v>
      </c>
      <c r="K16543" s="1">
        <v>87.572699999999998</v>
      </c>
      <c r="L16543">
        <v>7.8892059999999997</v>
      </c>
    </row>
    <row r="16544" spans="1:12" hidden="1" x14ac:dyDescent="0.25">
      <c r="A16544" s="1" t="s">
        <v>199</v>
      </c>
      <c r="B16544" s="1" t="s">
        <v>200</v>
      </c>
      <c r="C16544" s="2">
        <v>43101</v>
      </c>
      <c r="D16544">
        <v>2018</v>
      </c>
      <c r="E16544">
        <v>76.203900000000004</v>
      </c>
      <c r="F16544">
        <v>76.203900000000004</v>
      </c>
      <c r="G16544" s="1">
        <v>76.526799999999994</v>
      </c>
      <c r="H16544" s="1">
        <v>76.752396000000005</v>
      </c>
      <c r="I16544" s="1">
        <v>77.5518</v>
      </c>
      <c r="J16544" s="1">
        <v>81.744299999999996</v>
      </c>
      <c r="K16544" s="1">
        <v>87.718299999999999</v>
      </c>
      <c r="L16544">
        <v>6.8103942999999996</v>
      </c>
    </row>
    <row r="16545" spans="1:12" hidden="1" x14ac:dyDescent="0.25">
      <c r="A16545" s="1" t="s">
        <v>404</v>
      </c>
      <c r="B16545" s="1" t="s">
        <v>405</v>
      </c>
      <c r="C16545" s="2">
        <v>43101</v>
      </c>
      <c r="D16545">
        <v>2018</v>
      </c>
      <c r="E16545">
        <v>73.9529</v>
      </c>
      <c r="F16545">
        <v>73.9529</v>
      </c>
      <c r="G16545" s="1">
        <v>75.140100000000004</v>
      </c>
      <c r="H16545" s="1">
        <v>75.342699999999994</v>
      </c>
      <c r="I16545" s="1">
        <v>76.664500000000004</v>
      </c>
      <c r="J16545" s="1">
        <v>80.910904000000002</v>
      </c>
      <c r="K16545" s="1">
        <v>87.458100000000002</v>
      </c>
      <c r="L16545">
        <v>8.1662979999999994</v>
      </c>
    </row>
    <row r="16546" spans="1:12" hidden="1" x14ac:dyDescent="0.25">
      <c r="A16546" s="1" t="s">
        <v>447</v>
      </c>
      <c r="B16546" s="1" t="s">
        <v>448</v>
      </c>
      <c r="C16546" s="2">
        <v>43101</v>
      </c>
      <c r="D16546">
        <v>2018</v>
      </c>
      <c r="E16546">
        <v>78.662199999999999</v>
      </c>
      <c r="F16546">
        <v>78.662199999999999</v>
      </c>
      <c r="G16546" s="1">
        <v>79.495000000000005</v>
      </c>
      <c r="H16546" s="1">
        <v>80.039400000000001</v>
      </c>
      <c r="I16546" s="1">
        <v>81.836600000000004</v>
      </c>
      <c r="J16546" s="1">
        <v>85.746796000000003</v>
      </c>
      <c r="K16546" s="1">
        <v>91.334900000000005</v>
      </c>
      <c r="L16546">
        <v>8.8337020000000006</v>
      </c>
    </row>
    <row r="16547" spans="1:12" hidden="1" x14ac:dyDescent="0.25">
      <c r="A16547" s="1" t="s">
        <v>379</v>
      </c>
      <c r="B16547" s="1" t="s">
        <v>380</v>
      </c>
      <c r="C16547" s="2">
        <v>43101</v>
      </c>
      <c r="D16547">
        <v>2018</v>
      </c>
      <c r="E16547">
        <v>76.369900000000001</v>
      </c>
      <c r="F16547">
        <v>76.369900000000001</v>
      </c>
      <c r="G16547" s="1">
        <v>77.587000000000003</v>
      </c>
      <c r="H16547" s="1">
        <v>77.931304999999995</v>
      </c>
      <c r="I16547" s="1">
        <v>78.667404000000005</v>
      </c>
      <c r="J16547" s="1">
        <v>81.445599999999999</v>
      </c>
      <c r="K16547" s="1">
        <v>87.256900000000002</v>
      </c>
      <c r="L16547">
        <v>6.4575959999999997</v>
      </c>
    </row>
    <row r="16548" spans="1:12" hidden="1" x14ac:dyDescent="0.25">
      <c r="A16548" s="1" t="s">
        <v>307</v>
      </c>
      <c r="B16548" s="1" t="s">
        <v>308</v>
      </c>
      <c r="C16548" s="2">
        <v>43101</v>
      </c>
      <c r="D16548">
        <v>2018</v>
      </c>
      <c r="E16548">
        <v>60.5261</v>
      </c>
      <c r="F16548">
        <v>60.5261</v>
      </c>
      <c r="G16548" s="1">
        <v>65.850296</v>
      </c>
      <c r="H16548" s="1">
        <v>67.299099999999996</v>
      </c>
      <c r="I16548" s="1">
        <v>70.930999999999997</v>
      </c>
      <c r="J16548" s="1">
        <v>77.025000000000006</v>
      </c>
      <c r="K16548" s="1">
        <v>85.113</v>
      </c>
      <c r="L16548">
        <v>5.5122986000000003</v>
      </c>
    </row>
    <row r="16549" spans="1:12" hidden="1" x14ac:dyDescent="0.25">
      <c r="A16549" s="1" t="s">
        <v>365</v>
      </c>
      <c r="B16549" s="1" t="s">
        <v>366</v>
      </c>
      <c r="C16549" s="2">
        <v>43101</v>
      </c>
      <c r="D16549">
        <v>2018</v>
      </c>
      <c r="E16549">
        <v>79.769800000000004</v>
      </c>
      <c r="F16549">
        <v>79.769800000000004</v>
      </c>
      <c r="G16549" s="1">
        <v>80.544700000000006</v>
      </c>
      <c r="H16549" s="1">
        <v>80.804699999999997</v>
      </c>
      <c r="I16549" s="1">
        <v>81.901300000000006</v>
      </c>
      <c r="J16549" s="1">
        <v>85.159199999999998</v>
      </c>
      <c r="K16549" s="1">
        <v>90.635499999999993</v>
      </c>
      <c r="L16549">
        <v>8.7612000000000005</v>
      </c>
    </row>
    <row r="16550" spans="1:12" hidden="1" x14ac:dyDescent="0.25">
      <c r="A16550" s="1" t="s">
        <v>82</v>
      </c>
      <c r="B16550" s="1" t="s">
        <v>83</v>
      </c>
      <c r="C16550" s="2">
        <v>43101</v>
      </c>
      <c r="D16550">
        <v>2018</v>
      </c>
      <c r="E16550">
        <v>75.733099999999993</v>
      </c>
      <c r="F16550">
        <v>75.733099999999993</v>
      </c>
      <c r="G16550" s="1">
        <v>77.041499999999999</v>
      </c>
      <c r="H16550" s="1">
        <v>77.453199999999995</v>
      </c>
      <c r="I16550" s="1">
        <v>78.948700000000002</v>
      </c>
      <c r="J16550" s="1">
        <v>82.447400000000002</v>
      </c>
      <c r="K16550" s="1">
        <v>87.272599999999997</v>
      </c>
      <c r="L16550">
        <v>8.5307999999999993</v>
      </c>
    </row>
    <row r="16551" spans="1:12" hidden="1" x14ac:dyDescent="0.25">
      <c r="A16551" s="1" t="s">
        <v>124</v>
      </c>
      <c r="B16551" s="1" t="s">
        <v>125</v>
      </c>
      <c r="C16551" s="2">
        <v>43101</v>
      </c>
      <c r="D16551">
        <v>2018</v>
      </c>
      <c r="E16551">
        <v>73.232299999999995</v>
      </c>
      <c r="F16551">
        <v>73.232299999999995</v>
      </c>
      <c r="G16551" s="1">
        <v>75.908900000000003</v>
      </c>
      <c r="H16551" s="1">
        <v>76.597099999999998</v>
      </c>
      <c r="I16551" s="1">
        <v>78.487799999999993</v>
      </c>
      <c r="J16551" s="1">
        <v>82.486199999999997</v>
      </c>
      <c r="K16551" s="1">
        <v>88.825100000000006</v>
      </c>
      <c r="L16551">
        <v>6.2668990000000004</v>
      </c>
    </row>
    <row r="16552" spans="1:12" hidden="1" x14ac:dyDescent="0.25">
      <c r="A16552" s="1" t="s">
        <v>213</v>
      </c>
      <c r="B16552" s="1" t="s">
        <v>214</v>
      </c>
      <c r="C16552" s="2">
        <v>43101</v>
      </c>
      <c r="D16552">
        <v>2018</v>
      </c>
      <c r="E16552">
        <v>80.595600000000005</v>
      </c>
      <c r="F16552">
        <v>80.595600000000005</v>
      </c>
      <c r="G16552" s="1">
        <v>81.861500000000007</v>
      </c>
      <c r="H16552" s="1">
        <v>82.336500000000001</v>
      </c>
      <c r="I16552" s="1">
        <v>83.258600000000001</v>
      </c>
      <c r="J16552" s="1">
        <v>85.308304000000007</v>
      </c>
      <c r="K16552" s="1">
        <v>89.614500000000007</v>
      </c>
      <c r="L16552">
        <v>3.7798004000000001</v>
      </c>
    </row>
    <row r="16553" spans="1:12" hidden="1" x14ac:dyDescent="0.25">
      <c r="A16553" s="1" t="s">
        <v>104</v>
      </c>
      <c r="B16553" s="1" t="s">
        <v>105</v>
      </c>
      <c r="C16553" s="2">
        <v>43101</v>
      </c>
      <c r="D16553">
        <v>2018</v>
      </c>
      <c r="E16553">
        <v>58.849400000000003</v>
      </c>
      <c r="F16553">
        <v>58.849400000000003</v>
      </c>
      <c r="G16553" s="1">
        <v>64.589095999999998</v>
      </c>
      <c r="H16553" s="1">
        <v>66.241299999999995</v>
      </c>
      <c r="I16553" s="1">
        <v>70.675399999999996</v>
      </c>
      <c r="J16553" s="1">
        <v>77.944999999999993</v>
      </c>
      <c r="K16553" s="1">
        <v>86.418700000000001</v>
      </c>
      <c r="L16553">
        <v>2.0946007</v>
      </c>
    </row>
    <row r="16554" spans="1:12" hidden="1" x14ac:dyDescent="0.25">
      <c r="A16554" s="1" t="s">
        <v>327</v>
      </c>
      <c r="B16554" s="1" t="s">
        <v>328</v>
      </c>
      <c r="C16554" s="2">
        <v>43101</v>
      </c>
      <c r="D16554">
        <v>2018</v>
      </c>
      <c r="E16554">
        <v>52.553600000000003</v>
      </c>
      <c r="F16554">
        <v>52.553600000000003</v>
      </c>
      <c r="G16554" s="1">
        <v>61.619300000000003</v>
      </c>
      <c r="H16554" s="1">
        <v>65.037400000000005</v>
      </c>
      <c r="I16554" s="1">
        <v>70.401799999999994</v>
      </c>
      <c r="J16554" s="1">
        <v>76.890699999999995</v>
      </c>
      <c r="K16554" s="1">
        <v>85.125</v>
      </c>
      <c r="L16554">
        <v>0.43869781000000002</v>
      </c>
    </row>
    <row r="16555" spans="1:12" hidden="1" x14ac:dyDescent="0.25">
      <c r="A16555" s="1" t="s">
        <v>397</v>
      </c>
      <c r="B16555" s="1" t="s">
        <v>398</v>
      </c>
      <c r="C16555" s="2">
        <v>43101</v>
      </c>
      <c r="D16555">
        <v>2018</v>
      </c>
      <c r="E16555">
        <v>77.211500000000001</v>
      </c>
      <c r="F16555">
        <v>77.211500000000001</v>
      </c>
      <c r="G16555" s="1">
        <v>77.882999999999996</v>
      </c>
      <c r="H16555" s="1">
        <v>78.252899999999997</v>
      </c>
      <c r="I16555" s="1">
        <v>79.123000000000005</v>
      </c>
      <c r="J16555" s="1">
        <v>82.102099999999993</v>
      </c>
      <c r="K16555" s="1">
        <v>87.433800000000005</v>
      </c>
      <c r="L16555">
        <v>2.9890976</v>
      </c>
    </row>
    <row r="16556" spans="1:12" hidden="1" x14ac:dyDescent="0.25">
      <c r="A16556" s="1" t="s">
        <v>145</v>
      </c>
      <c r="B16556" s="1" t="s">
        <v>7</v>
      </c>
      <c r="C16556" s="2">
        <v>43101</v>
      </c>
      <c r="D16556">
        <v>2018</v>
      </c>
      <c r="E16556">
        <v>78.787899999999993</v>
      </c>
      <c r="F16556">
        <v>78.787899999999993</v>
      </c>
      <c r="G16556" s="1">
        <v>79.199299999999994</v>
      </c>
      <c r="H16556" s="1">
        <v>79.429000000000002</v>
      </c>
      <c r="I16556" s="1">
        <v>80.487899999999996</v>
      </c>
      <c r="J16556" s="1">
        <v>83.759399999999999</v>
      </c>
      <c r="K16556" s="1">
        <v>88.879195999999993</v>
      </c>
    </row>
    <row r="16557" spans="1:12" hidden="1" x14ac:dyDescent="0.25">
      <c r="A16557" s="1" t="s">
        <v>186</v>
      </c>
      <c r="B16557" s="1" t="s">
        <v>187</v>
      </c>
      <c r="C16557" s="2">
        <v>43101</v>
      </c>
      <c r="D16557">
        <v>2018</v>
      </c>
      <c r="E16557">
        <v>59.3491</v>
      </c>
      <c r="F16557">
        <v>59.3491</v>
      </c>
      <c r="G16557" s="1">
        <v>67.036199999999994</v>
      </c>
      <c r="H16557" s="1">
        <v>69.340599999999995</v>
      </c>
      <c r="I16557" s="1">
        <v>73.1374</v>
      </c>
      <c r="J16557" s="1">
        <v>78.372100000000003</v>
      </c>
      <c r="K16557" s="1">
        <v>85.769000000000005</v>
      </c>
      <c r="L16557">
        <v>1.9721985</v>
      </c>
    </row>
    <row r="16558" spans="1:12" hidden="1" x14ac:dyDescent="0.25">
      <c r="A16558" s="1" t="s">
        <v>269</v>
      </c>
      <c r="B16558" s="1" t="s">
        <v>270</v>
      </c>
      <c r="C16558" s="2">
        <v>43101</v>
      </c>
      <c r="D16558">
        <v>2018</v>
      </c>
      <c r="E16558">
        <v>63.275799999999997</v>
      </c>
      <c r="F16558">
        <v>63.275799999999997</v>
      </c>
      <c r="G16558" s="1">
        <v>66.371300000000005</v>
      </c>
      <c r="H16558" s="1">
        <v>67.566999999999993</v>
      </c>
      <c r="I16558" s="1">
        <v>71.735699999999994</v>
      </c>
      <c r="J16558" s="1">
        <v>78.981200000000001</v>
      </c>
      <c r="K16558" s="1">
        <v>87.144300000000001</v>
      </c>
      <c r="L16558">
        <v>7.2358969999999996</v>
      </c>
    </row>
    <row r="16559" spans="1:12" hidden="1" x14ac:dyDescent="0.25">
      <c r="A16559" s="1" t="s">
        <v>277</v>
      </c>
      <c r="B16559" s="1" t="s">
        <v>278</v>
      </c>
      <c r="C16559" s="2">
        <v>43101</v>
      </c>
      <c r="D16559">
        <v>2018</v>
      </c>
      <c r="E16559">
        <v>83.344800000000006</v>
      </c>
      <c r="F16559">
        <v>83.344800000000006</v>
      </c>
      <c r="G16559" s="1">
        <v>83.929599999999994</v>
      </c>
      <c r="H16559" s="1">
        <v>84.017105000000001</v>
      </c>
      <c r="I16559" s="1">
        <v>84.299300000000002</v>
      </c>
      <c r="J16559" s="1">
        <v>86.066500000000005</v>
      </c>
      <c r="K16559" s="1">
        <v>90.212400000000002</v>
      </c>
      <c r="L16559">
        <v>5.1546019999999997</v>
      </c>
    </row>
    <row r="16560" spans="1:12" hidden="1" x14ac:dyDescent="0.25">
      <c r="A16560" s="1" t="s">
        <v>367</v>
      </c>
      <c r="B16560" s="1" t="s">
        <v>368</v>
      </c>
      <c r="C16560" s="2">
        <v>43101</v>
      </c>
      <c r="D16560">
        <v>2018</v>
      </c>
      <c r="E16560">
        <v>80.898200000000003</v>
      </c>
      <c r="F16560">
        <v>80.898200000000003</v>
      </c>
      <c r="G16560" s="1">
        <v>81.468900000000005</v>
      </c>
      <c r="H16560" s="1">
        <v>81.624200000000002</v>
      </c>
      <c r="I16560" s="1">
        <v>81.934203999999994</v>
      </c>
      <c r="J16560" s="1">
        <v>83.646699999999996</v>
      </c>
      <c r="K16560" s="1">
        <v>88.031599999999997</v>
      </c>
      <c r="L16560">
        <v>2.4349059999999998</v>
      </c>
    </row>
    <row r="16561" spans="1:12" hidden="1" x14ac:dyDescent="0.25">
      <c r="A16561" s="1" t="s">
        <v>285</v>
      </c>
      <c r="B16561" s="1" t="s">
        <v>286</v>
      </c>
      <c r="C16561" s="2">
        <v>43101</v>
      </c>
      <c r="D16561">
        <v>2018</v>
      </c>
      <c r="E16561">
        <v>74.919399999999996</v>
      </c>
      <c r="F16561">
        <v>74.919399999999996</v>
      </c>
      <c r="G16561" s="1">
        <v>76.1374</v>
      </c>
      <c r="H16561" s="1">
        <v>76.362499999999997</v>
      </c>
      <c r="I16561" s="1">
        <v>77.355999999999995</v>
      </c>
      <c r="J16561" s="1">
        <v>81.520095999999995</v>
      </c>
      <c r="K16561" s="1">
        <v>87.953000000000003</v>
      </c>
      <c r="L16561">
        <v>6.0043030000000002</v>
      </c>
    </row>
    <row r="16562" spans="1:12" hidden="1" x14ac:dyDescent="0.25">
      <c r="A16562" s="1" t="s">
        <v>58</v>
      </c>
      <c r="B16562" s="1" t="s">
        <v>59</v>
      </c>
      <c r="C16562" s="2">
        <v>43101</v>
      </c>
      <c r="D16562">
        <v>2018</v>
      </c>
      <c r="E16562">
        <v>75.641300000000001</v>
      </c>
      <c r="F16562">
        <v>75.641300000000001</v>
      </c>
      <c r="G16562" s="1">
        <v>76.949399999999997</v>
      </c>
      <c r="H16562" s="1">
        <v>77.311004999999994</v>
      </c>
      <c r="I16562" s="1">
        <v>78.108199999999997</v>
      </c>
      <c r="J16562" s="1">
        <v>81.006299999999996</v>
      </c>
      <c r="K16562" s="1">
        <v>86.898499999999999</v>
      </c>
      <c r="L16562">
        <v>4.6614000000000004</v>
      </c>
    </row>
    <row r="16563" spans="1:12" hidden="1" x14ac:dyDescent="0.25">
      <c r="A16563" s="1" t="s">
        <v>150</v>
      </c>
      <c r="B16563" s="1" t="s">
        <v>151</v>
      </c>
      <c r="C16563" s="2">
        <v>43101</v>
      </c>
      <c r="D16563">
        <v>2018</v>
      </c>
      <c r="E16563">
        <v>67.809600000000003</v>
      </c>
      <c r="F16563">
        <v>67.809600000000003</v>
      </c>
      <c r="G16563" s="1">
        <v>69.769400000000005</v>
      </c>
      <c r="H16563" s="1">
        <v>70.280799999999999</v>
      </c>
      <c r="I16563" s="1">
        <v>71.836600000000004</v>
      </c>
      <c r="J16563" s="1">
        <v>77.523799999999994</v>
      </c>
      <c r="K16563" s="1">
        <v>85.691100000000006</v>
      </c>
      <c r="L16563">
        <v>3.6321945000000002</v>
      </c>
    </row>
    <row r="16564" spans="1:12" hidden="1" x14ac:dyDescent="0.25">
      <c r="A16564" s="1" t="s">
        <v>42</v>
      </c>
      <c r="B16564" s="1" t="s">
        <v>43</v>
      </c>
      <c r="C16564" s="2">
        <v>43101</v>
      </c>
      <c r="D16564">
        <v>2018</v>
      </c>
      <c r="E16564">
        <v>77.066999999999993</v>
      </c>
      <c r="F16564">
        <v>77.066999999999993</v>
      </c>
      <c r="G16564" s="1">
        <v>78.112200000000001</v>
      </c>
      <c r="H16564" s="1">
        <v>78.5364</v>
      </c>
      <c r="I16564" s="1">
        <v>79.856499999999997</v>
      </c>
      <c r="J16564" s="1">
        <v>82.753100000000003</v>
      </c>
      <c r="K16564" s="1">
        <v>86.937399999999997</v>
      </c>
      <c r="L16564">
        <v>3.9448013</v>
      </c>
    </row>
    <row r="16565" spans="1:12" hidden="1" x14ac:dyDescent="0.25">
      <c r="A16565" s="1" t="s">
        <v>240</v>
      </c>
      <c r="B16565" s="1" t="s">
        <v>241</v>
      </c>
      <c r="C16565" s="2">
        <v>43101</v>
      </c>
      <c r="D16565">
        <v>2018</v>
      </c>
      <c r="E16565">
        <v>67.634100000000004</v>
      </c>
      <c r="F16565">
        <v>67.634100000000004</v>
      </c>
      <c r="G16565" s="1">
        <v>71.284599999999998</v>
      </c>
      <c r="H16565" s="1">
        <v>72.214095999999998</v>
      </c>
      <c r="I16565" s="1">
        <v>74.083600000000004</v>
      </c>
      <c r="J16565" s="1">
        <v>78.514899999999997</v>
      </c>
      <c r="K16565" s="1">
        <v>85.650599999999997</v>
      </c>
      <c r="L16565">
        <v>3.7788010000000001</v>
      </c>
    </row>
    <row r="16566" spans="1:12" hidden="1" x14ac:dyDescent="0.25">
      <c r="A16566" s="1" t="s">
        <v>259</v>
      </c>
      <c r="B16566" s="1" t="s">
        <v>260</v>
      </c>
      <c r="C16566" s="2">
        <v>43101</v>
      </c>
      <c r="D16566">
        <v>2018</v>
      </c>
      <c r="E16566">
        <v>75.676699999999997</v>
      </c>
      <c r="F16566">
        <v>75.676699999999997</v>
      </c>
      <c r="G16566" s="1">
        <v>76.015100000000004</v>
      </c>
      <c r="H16566" s="1">
        <v>76.273894999999996</v>
      </c>
      <c r="I16566" s="1">
        <v>77.672104000000004</v>
      </c>
      <c r="J16566" s="1">
        <v>82.060500000000005</v>
      </c>
      <c r="K16566" s="1">
        <v>88.429500000000004</v>
      </c>
      <c r="L16566">
        <v>9.0759050000000006</v>
      </c>
    </row>
    <row r="16567" spans="1:12" hidden="1" x14ac:dyDescent="0.25">
      <c r="A16567" s="1" t="s">
        <v>34</v>
      </c>
      <c r="B16567" s="1" t="s">
        <v>35</v>
      </c>
      <c r="C16567" s="2">
        <v>43101</v>
      </c>
      <c r="D16567">
        <v>2018</v>
      </c>
      <c r="E16567">
        <v>72.760099999999994</v>
      </c>
      <c r="F16567">
        <v>72.760099999999994</v>
      </c>
      <c r="G16567" s="1">
        <v>74.447699999999998</v>
      </c>
      <c r="H16567" s="1">
        <v>75.017300000000006</v>
      </c>
      <c r="I16567" s="1">
        <v>76.402000000000001</v>
      </c>
      <c r="J16567" s="1">
        <v>79.919300000000007</v>
      </c>
      <c r="K16567" s="1">
        <v>86.369299999999996</v>
      </c>
      <c r="L16567">
        <v>6.0152970000000003</v>
      </c>
    </row>
    <row r="16568" spans="1:12" hidden="1" x14ac:dyDescent="0.25">
      <c r="A16568" s="1" t="s">
        <v>406</v>
      </c>
      <c r="B16568" s="1" t="s">
        <v>407</v>
      </c>
      <c r="C16568" s="2">
        <v>43101</v>
      </c>
      <c r="D16568">
        <v>2018</v>
      </c>
      <c r="E16568">
        <v>59.795900000000003</v>
      </c>
      <c r="F16568">
        <v>59.795900000000003</v>
      </c>
      <c r="G16568" s="1">
        <v>67.838899999999995</v>
      </c>
      <c r="H16568" s="1">
        <v>69.464200000000005</v>
      </c>
      <c r="I16568" s="1">
        <v>72.193100000000001</v>
      </c>
      <c r="J16568" s="1">
        <v>77.351100000000002</v>
      </c>
      <c r="K16568" s="1">
        <v>85.254599999999996</v>
      </c>
      <c r="L16568">
        <v>2.7493020000000001</v>
      </c>
    </row>
    <row r="16569" spans="1:12" hidden="1" x14ac:dyDescent="0.25">
      <c r="A16569" s="1" t="s">
        <v>465</v>
      </c>
      <c r="B16569" s="1" t="s">
        <v>466</v>
      </c>
      <c r="C16569" s="2">
        <v>43101</v>
      </c>
      <c r="D16569">
        <v>2018</v>
      </c>
      <c r="E16569">
        <v>64.211699999999993</v>
      </c>
      <c r="F16569">
        <v>64.211699999999993</v>
      </c>
      <c r="G16569" s="1">
        <v>65.997100000000003</v>
      </c>
      <c r="H16569" s="1">
        <v>67.487200000000001</v>
      </c>
      <c r="I16569" s="1">
        <v>71.092895999999996</v>
      </c>
      <c r="J16569" s="1">
        <v>77.751000000000005</v>
      </c>
      <c r="K16569" s="1">
        <v>85.900999999999996</v>
      </c>
      <c r="L16569">
        <v>8.1637039999999992</v>
      </c>
    </row>
    <row r="16570" spans="1:12" hidden="1" x14ac:dyDescent="0.25">
      <c r="A16570" s="1" t="s">
        <v>248</v>
      </c>
      <c r="B16570" s="1" t="s">
        <v>249</v>
      </c>
      <c r="C16570" s="2">
        <v>43101</v>
      </c>
      <c r="D16570">
        <v>2018</v>
      </c>
      <c r="E16570">
        <v>53.732999999999997</v>
      </c>
      <c r="F16570">
        <v>53.732999999999997</v>
      </c>
      <c r="G16570" s="1">
        <v>59.433500000000002</v>
      </c>
      <c r="H16570" s="1">
        <v>61.319899999999997</v>
      </c>
      <c r="I16570" s="1">
        <v>67.880099999999999</v>
      </c>
      <c r="J16570" s="1">
        <v>77.405900000000003</v>
      </c>
      <c r="K16570" s="1">
        <v>86.662899999999993</v>
      </c>
      <c r="L16570">
        <v>5.5983999999999998</v>
      </c>
    </row>
    <row r="16571" spans="1:12" hidden="1" x14ac:dyDescent="0.25">
      <c r="A16571" s="1" t="s">
        <v>496</v>
      </c>
      <c r="B16571" s="1" t="s">
        <v>497</v>
      </c>
      <c r="C16571" s="2">
        <v>43101</v>
      </c>
      <c r="D16571">
        <v>2018</v>
      </c>
      <c r="E16571">
        <v>72.575900000000004</v>
      </c>
      <c r="F16571">
        <v>72.575900000000004</v>
      </c>
      <c r="G16571" s="1">
        <v>75.876199999999997</v>
      </c>
      <c r="H16571" s="1">
        <v>76.815100000000001</v>
      </c>
      <c r="I16571" s="1">
        <v>78.592895999999996</v>
      </c>
      <c r="J16571" s="1">
        <v>82.362499999999997</v>
      </c>
      <c r="K16571" s="1">
        <v>88.284899999999993</v>
      </c>
      <c r="L16571">
        <v>5.1716994999999999</v>
      </c>
    </row>
    <row r="16572" spans="1:12" hidden="1" x14ac:dyDescent="0.25">
      <c r="A16572" s="1" t="s">
        <v>400</v>
      </c>
      <c r="B16572" s="1" t="s">
        <v>401</v>
      </c>
      <c r="C16572" s="2">
        <v>43101</v>
      </c>
      <c r="D16572">
        <v>2018</v>
      </c>
      <c r="E16572">
        <v>68.096599999999995</v>
      </c>
      <c r="F16572">
        <v>68.096599999999995</v>
      </c>
      <c r="G16572" s="1">
        <v>71.403499999999994</v>
      </c>
      <c r="H16572" s="1">
        <v>72.474199999999996</v>
      </c>
      <c r="I16572" s="1">
        <v>74.541899999999998</v>
      </c>
      <c r="J16572" s="1">
        <v>78.534899999999993</v>
      </c>
      <c r="K16572" s="1">
        <v>85.172700000000006</v>
      </c>
      <c r="L16572">
        <v>4.4784009999999999</v>
      </c>
    </row>
    <row r="16573" spans="1:12" hidden="1" x14ac:dyDescent="0.25">
      <c r="A16573" s="1" t="s">
        <v>190</v>
      </c>
      <c r="B16573" s="1" t="s">
        <v>191</v>
      </c>
      <c r="C16573" s="2">
        <v>43101</v>
      </c>
      <c r="D16573">
        <v>2018</v>
      </c>
      <c r="E16573">
        <v>68.895899999999997</v>
      </c>
      <c r="F16573">
        <v>68.895899999999997</v>
      </c>
      <c r="G16573" s="1">
        <v>71.116104000000007</v>
      </c>
      <c r="H16573" s="1">
        <v>71.820205999999999</v>
      </c>
      <c r="I16573" s="1">
        <v>74.312600000000003</v>
      </c>
      <c r="J16573" s="1">
        <v>80.173004000000006</v>
      </c>
      <c r="K16573" s="1">
        <v>88.150300000000001</v>
      </c>
      <c r="L16573">
        <v>6.9356995000000001</v>
      </c>
    </row>
    <row r="16574" spans="1:12" hidden="1" x14ac:dyDescent="0.25">
      <c r="A16574" s="1" t="s">
        <v>273</v>
      </c>
      <c r="B16574" s="1" t="s">
        <v>274</v>
      </c>
      <c r="C16574" s="2">
        <v>43101</v>
      </c>
      <c r="D16574">
        <v>2018</v>
      </c>
      <c r="E16574">
        <v>80.013199999999998</v>
      </c>
      <c r="F16574">
        <v>80.013199999999998</v>
      </c>
      <c r="G16574" s="1">
        <v>80.653499999999994</v>
      </c>
      <c r="H16574" s="1">
        <v>80.854004000000003</v>
      </c>
      <c r="I16574" s="1">
        <v>81.363900000000001</v>
      </c>
      <c r="J16574" s="1">
        <v>83.095505000000003</v>
      </c>
      <c r="K16574" s="1">
        <v>88.013999999999996</v>
      </c>
      <c r="L16574">
        <v>1.8633040999999999</v>
      </c>
    </row>
    <row r="16575" spans="1:12" hidden="1" x14ac:dyDescent="0.25">
      <c r="A16575" s="1" t="s">
        <v>377</v>
      </c>
      <c r="B16575" s="1" t="s">
        <v>378</v>
      </c>
      <c r="C16575" s="2">
        <v>43101</v>
      </c>
      <c r="D16575">
        <v>2018</v>
      </c>
      <c r="E16575">
        <v>79.922300000000007</v>
      </c>
      <c r="F16575">
        <v>79.922300000000007</v>
      </c>
      <c r="G16575" s="1">
        <v>80.787300000000002</v>
      </c>
      <c r="H16575" s="1">
        <v>81.033294999999995</v>
      </c>
      <c r="I16575" s="1">
        <v>81.573300000000003</v>
      </c>
      <c r="J16575" s="1">
        <v>83.809399999999997</v>
      </c>
      <c r="K16575" s="1">
        <v>88.722499999999997</v>
      </c>
      <c r="L16575">
        <v>6.3898010000000003</v>
      </c>
    </row>
    <row r="16576" spans="1:12" hidden="1" x14ac:dyDescent="0.25">
      <c r="A16576" s="1" t="s">
        <v>250</v>
      </c>
      <c r="B16576" s="1" t="s">
        <v>7</v>
      </c>
      <c r="C16576" s="2">
        <v>43101</v>
      </c>
      <c r="D16576">
        <v>2018</v>
      </c>
      <c r="E16576">
        <v>71.058700000000002</v>
      </c>
      <c r="F16576">
        <v>71.058700000000002</v>
      </c>
      <c r="G16576" s="1">
        <v>74.595299999999995</v>
      </c>
      <c r="H16576" s="1">
        <v>75.597700000000003</v>
      </c>
      <c r="I16576" s="1">
        <v>77.458799999999997</v>
      </c>
      <c r="J16576" s="1">
        <v>81.311800000000005</v>
      </c>
      <c r="K16576" s="1">
        <v>87.550799999999995</v>
      </c>
      <c r="L16576">
        <v>4.7571029999999999</v>
      </c>
    </row>
    <row r="16577" spans="1:12" hidden="1" x14ac:dyDescent="0.25">
      <c r="A16577" s="1" t="s">
        <v>110</v>
      </c>
      <c r="B16577" s="1" t="s">
        <v>111</v>
      </c>
      <c r="C16577" s="2">
        <v>43101</v>
      </c>
      <c r="D16577">
        <v>2018</v>
      </c>
      <c r="E16577">
        <v>76.142099999999999</v>
      </c>
      <c r="F16577">
        <v>76.142099999999999</v>
      </c>
      <c r="G16577" s="1">
        <v>77.059899999999999</v>
      </c>
      <c r="H16577" s="1">
        <v>77.501400000000004</v>
      </c>
      <c r="I16577" s="1">
        <v>78.405500000000004</v>
      </c>
      <c r="J16577" s="1">
        <v>81.368600000000001</v>
      </c>
      <c r="K16577" s="1">
        <v>87.222300000000004</v>
      </c>
      <c r="L16577">
        <v>7.6734010000000001</v>
      </c>
    </row>
    <row r="16578" spans="1:12" hidden="1" x14ac:dyDescent="0.25">
      <c r="A16578" s="1" t="s">
        <v>304</v>
      </c>
      <c r="B16578" s="1" t="s">
        <v>7</v>
      </c>
      <c r="C16578" s="2">
        <v>43101</v>
      </c>
      <c r="D16578">
        <v>2018</v>
      </c>
      <c r="E16578">
        <v>79.56</v>
      </c>
      <c r="F16578">
        <v>79.56</v>
      </c>
      <c r="G16578" s="1">
        <v>80.004099999999994</v>
      </c>
      <c r="H16578" s="1">
        <v>80.3065</v>
      </c>
      <c r="I16578" s="1">
        <v>81.418396000000001</v>
      </c>
      <c r="J16578" s="1">
        <v>84.551100000000005</v>
      </c>
      <c r="K16578" s="1">
        <v>89.368899999999996</v>
      </c>
      <c r="L16578">
        <v>6.0719985999999997</v>
      </c>
    </row>
    <row r="16579" spans="1:12" hidden="1" x14ac:dyDescent="0.25">
      <c r="A16579" s="1" t="s">
        <v>80</v>
      </c>
      <c r="B16579" s="1" t="s">
        <v>81</v>
      </c>
      <c r="C16579" s="2">
        <v>43101</v>
      </c>
      <c r="D16579">
        <v>2018</v>
      </c>
      <c r="E16579">
        <v>82.050799999999995</v>
      </c>
      <c r="F16579">
        <v>82.050799999999995</v>
      </c>
      <c r="G16579" s="1">
        <v>82.514799999999994</v>
      </c>
      <c r="H16579" s="1">
        <v>82.835700000000003</v>
      </c>
      <c r="I16579" s="1">
        <v>83.710599999999999</v>
      </c>
      <c r="J16579" s="1">
        <v>85.942499999999995</v>
      </c>
      <c r="K16579" s="1">
        <v>89.992500000000007</v>
      </c>
      <c r="L16579">
        <v>4.1231002999999999</v>
      </c>
    </row>
    <row r="16580" spans="1:12" hidden="1" x14ac:dyDescent="0.25">
      <c r="A16580" s="1" t="s">
        <v>217</v>
      </c>
      <c r="B16580" s="1" t="s">
        <v>218</v>
      </c>
      <c r="C16580" s="2">
        <v>43101</v>
      </c>
      <c r="D16580">
        <v>2018</v>
      </c>
      <c r="E16580">
        <v>83.184700000000007</v>
      </c>
      <c r="F16580">
        <v>83.184700000000007</v>
      </c>
      <c r="G16580" s="1">
        <v>83.488299999999995</v>
      </c>
      <c r="H16580" s="1">
        <v>83.670299999999997</v>
      </c>
      <c r="I16580" s="1">
        <v>84.170394999999999</v>
      </c>
      <c r="J16580" s="1">
        <v>86.031599999999997</v>
      </c>
      <c r="K16580" s="1">
        <v>89.652699999999996</v>
      </c>
      <c r="L16580">
        <v>4.319496</v>
      </c>
    </row>
    <row r="16581" spans="1:12" hidden="1" x14ac:dyDescent="0.25">
      <c r="A16581" s="1" t="s">
        <v>137</v>
      </c>
      <c r="B16581" s="1" t="s">
        <v>138</v>
      </c>
      <c r="C16581" s="2">
        <v>43101</v>
      </c>
      <c r="D16581">
        <v>2018</v>
      </c>
      <c r="E16581">
        <v>67.067499999999995</v>
      </c>
      <c r="F16581">
        <v>67.067499999999995</v>
      </c>
      <c r="G16581" s="1">
        <v>70.629300000000001</v>
      </c>
      <c r="H16581" s="1">
        <v>72.255004999999997</v>
      </c>
      <c r="I16581" s="1">
        <v>75.069299999999998</v>
      </c>
      <c r="J16581" s="1">
        <v>79.461299999999994</v>
      </c>
      <c r="K16581" s="1">
        <v>86.246600000000001</v>
      </c>
      <c r="L16581">
        <v>4.1677017000000003</v>
      </c>
    </row>
    <row r="16582" spans="1:12" hidden="1" x14ac:dyDescent="0.25">
      <c r="A16582" s="1" t="s">
        <v>429</v>
      </c>
      <c r="B16582" s="1" t="s">
        <v>430</v>
      </c>
      <c r="C16582" s="2">
        <v>43101</v>
      </c>
      <c r="D16582">
        <v>2018</v>
      </c>
      <c r="E16582">
        <v>75.748000000000005</v>
      </c>
      <c r="F16582">
        <v>75.748000000000005</v>
      </c>
      <c r="G16582" s="1">
        <v>76.373500000000007</v>
      </c>
      <c r="H16582" s="1">
        <v>76.755700000000004</v>
      </c>
      <c r="I16582" s="1">
        <v>77.907195999999999</v>
      </c>
      <c r="J16582" s="1">
        <v>81.281999999999996</v>
      </c>
      <c r="K16582" s="1">
        <v>87.303399999999996</v>
      </c>
      <c r="L16582">
        <v>7.5100020000000001</v>
      </c>
    </row>
    <row r="16583" spans="1:12" hidden="1" x14ac:dyDescent="0.25">
      <c r="A16583" s="1" t="s">
        <v>227</v>
      </c>
      <c r="B16583" s="1" t="s">
        <v>228</v>
      </c>
      <c r="C16583" s="2">
        <v>43101</v>
      </c>
      <c r="D16583">
        <v>2018</v>
      </c>
      <c r="E16583">
        <v>71.471699999999998</v>
      </c>
      <c r="F16583">
        <v>71.471699999999998</v>
      </c>
      <c r="G16583" s="1">
        <v>72.277100000000004</v>
      </c>
      <c r="H16583" s="1">
        <v>72.766400000000004</v>
      </c>
      <c r="I16583" s="1">
        <v>74.557699999999997</v>
      </c>
      <c r="J16583" s="1">
        <v>79.161299999999997</v>
      </c>
      <c r="K16583" s="1">
        <v>86.1935</v>
      </c>
      <c r="L16583">
        <v>7.4085007000000003</v>
      </c>
    </row>
    <row r="16584" spans="1:12" hidden="1" x14ac:dyDescent="0.25">
      <c r="A16584" s="1" t="s">
        <v>40</v>
      </c>
      <c r="B16584" s="1" t="s">
        <v>41</v>
      </c>
      <c r="C16584" s="2">
        <v>43101</v>
      </c>
      <c r="D16584">
        <v>2018</v>
      </c>
      <c r="E16584">
        <v>72.567499999999995</v>
      </c>
      <c r="F16584">
        <v>72.567499999999995</v>
      </c>
      <c r="G16584" s="1">
        <v>75.135499999999993</v>
      </c>
      <c r="H16584" s="1">
        <v>75.727905000000007</v>
      </c>
      <c r="I16584" s="1">
        <v>77.117003999999994</v>
      </c>
      <c r="J16584" s="1">
        <v>80.533299999999997</v>
      </c>
      <c r="K16584" s="1">
        <v>86.873900000000006</v>
      </c>
      <c r="L16584">
        <v>3.4567032000000002</v>
      </c>
    </row>
    <row r="16585" spans="1:12" hidden="1" x14ac:dyDescent="0.25">
      <c r="A16585" s="1" t="s">
        <v>4</v>
      </c>
      <c r="B16585" s="1" t="s">
        <v>5</v>
      </c>
      <c r="C16585" s="2">
        <v>43101</v>
      </c>
      <c r="D16585">
        <v>2018</v>
      </c>
      <c r="E16585">
        <v>63.081000000000003</v>
      </c>
      <c r="F16585">
        <v>63.081000000000003</v>
      </c>
      <c r="G16585" s="1">
        <v>67.553100000000001</v>
      </c>
      <c r="H16585" s="1">
        <v>69.367199999999997</v>
      </c>
      <c r="I16585" s="1">
        <v>72.862099999999998</v>
      </c>
      <c r="J16585" s="1">
        <v>78.075400000000002</v>
      </c>
      <c r="K16585" s="1">
        <v>85.544700000000006</v>
      </c>
      <c r="L16585">
        <v>6.5345040000000001</v>
      </c>
    </row>
    <row r="16586" spans="1:12" hidden="1" x14ac:dyDescent="0.25">
      <c r="A16586" s="1" t="s">
        <v>451</v>
      </c>
      <c r="B16586" s="1" t="s">
        <v>452</v>
      </c>
      <c r="C16586" s="2">
        <v>43101</v>
      </c>
      <c r="D16586">
        <v>2018</v>
      </c>
      <c r="E16586">
        <v>74.997200000000007</v>
      </c>
      <c r="F16586">
        <v>74.997200000000007</v>
      </c>
      <c r="G16586" s="1">
        <v>75.579300000000003</v>
      </c>
      <c r="H16586" s="1">
        <v>76.191299999999998</v>
      </c>
      <c r="I16586" s="1">
        <v>77.600399999999993</v>
      </c>
      <c r="J16586" s="1">
        <v>81.464200000000005</v>
      </c>
      <c r="K16586" s="1">
        <v>87.290899999999993</v>
      </c>
      <c r="L16586">
        <v>1.521698</v>
      </c>
    </row>
    <row r="16587" spans="1:12" hidden="1" x14ac:dyDescent="0.25">
      <c r="A16587" s="1" t="s">
        <v>271</v>
      </c>
      <c r="B16587" s="1" t="s">
        <v>272</v>
      </c>
      <c r="C16587" s="2">
        <v>43101</v>
      </c>
      <c r="D16587">
        <v>2018</v>
      </c>
      <c r="E16587">
        <v>75.644400000000005</v>
      </c>
      <c r="F16587">
        <v>75.644400000000005</v>
      </c>
      <c r="G16587" s="1">
        <v>76.339600000000004</v>
      </c>
      <c r="H16587" s="1">
        <v>76.609695000000002</v>
      </c>
      <c r="I16587" s="1">
        <v>77.590805000000003</v>
      </c>
      <c r="J16587" s="1">
        <v>81.211394999999996</v>
      </c>
      <c r="K16587" s="1">
        <v>87.473699999999994</v>
      </c>
      <c r="L16587">
        <v>4.9740979999999997</v>
      </c>
    </row>
    <row r="16588" spans="1:12" hidden="1" x14ac:dyDescent="0.25">
      <c r="A16588" s="1" t="s">
        <v>393</v>
      </c>
      <c r="B16588" s="1" t="s">
        <v>394</v>
      </c>
      <c r="C16588" s="2">
        <v>43101</v>
      </c>
      <c r="D16588">
        <v>2018</v>
      </c>
      <c r="E16588">
        <v>82.947900000000004</v>
      </c>
      <c r="F16588">
        <v>82.947900000000004</v>
      </c>
      <c r="G16588" s="1">
        <v>83.250600000000006</v>
      </c>
      <c r="H16588" s="1">
        <v>83.378699999999995</v>
      </c>
      <c r="I16588" s="1">
        <v>83.676500000000004</v>
      </c>
      <c r="J16588" s="1">
        <v>85.182400000000001</v>
      </c>
      <c r="K16588" s="1">
        <v>88.955299999999994</v>
      </c>
      <c r="L16588">
        <v>2.8483963000000001</v>
      </c>
    </row>
    <row r="16589" spans="1:12" hidden="1" x14ac:dyDescent="0.25">
      <c r="A16589" s="1" t="s">
        <v>329</v>
      </c>
      <c r="B16589" s="1" t="s">
        <v>330</v>
      </c>
      <c r="C16589" s="2">
        <v>43101</v>
      </c>
      <c r="D16589">
        <v>2018</v>
      </c>
      <c r="E16589">
        <v>70.616200000000006</v>
      </c>
      <c r="F16589">
        <v>70.616200000000006</v>
      </c>
      <c r="G16589" s="1">
        <v>72.702600000000004</v>
      </c>
      <c r="H16589" s="1">
        <v>73.453199999999995</v>
      </c>
      <c r="I16589" s="1">
        <v>75.000399999999999</v>
      </c>
      <c r="J16589" s="1">
        <v>79.203299999999999</v>
      </c>
      <c r="K16589" s="1">
        <v>86.128900000000002</v>
      </c>
      <c r="L16589">
        <v>3.0976944</v>
      </c>
    </row>
    <row r="16590" spans="1:12" hidden="1" x14ac:dyDescent="0.25">
      <c r="A16590" s="1" t="s">
        <v>321</v>
      </c>
      <c r="B16590" s="1" t="s">
        <v>322</v>
      </c>
      <c r="C16590" s="2">
        <v>43101</v>
      </c>
      <c r="D16590">
        <v>2018</v>
      </c>
      <c r="E16590">
        <v>82.380300000000005</v>
      </c>
      <c r="F16590">
        <v>82.380300000000005</v>
      </c>
      <c r="G16590" s="1">
        <v>82.780199999999994</v>
      </c>
      <c r="H16590" s="1">
        <v>83.119799999999998</v>
      </c>
      <c r="I16590" s="1">
        <v>83.891900000000007</v>
      </c>
      <c r="J16590" s="1">
        <v>86.119500000000002</v>
      </c>
      <c r="K16590" s="1">
        <v>89.995999999999995</v>
      </c>
      <c r="L16590">
        <v>3.6369018999999998</v>
      </c>
    </row>
    <row r="16591" spans="1:12" hidden="1" x14ac:dyDescent="0.25">
      <c r="A16591" s="1" t="s">
        <v>139</v>
      </c>
      <c r="B16591" s="1" t="s">
        <v>140</v>
      </c>
      <c r="C16591" s="2">
        <v>43101</v>
      </c>
      <c r="D16591">
        <v>2018</v>
      </c>
      <c r="E16591">
        <v>78.139499999999998</v>
      </c>
      <c r="F16591">
        <v>78.139499999999998</v>
      </c>
      <c r="G16591" s="1">
        <v>78.360200000000006</v>
      </c>
      <c r="H16591" s="1">
        <v>78.590805000000003</v>
      </c>
      <c r="I16591" s="1">
        <v>79.690100000000001</v>
      </c>
      <c r="J16591" s="1">
        <v>83.247500000000002</v>
      </c>
      <c r="K16591" s="1">
        <v>88.972200000000001</v>
      </c>
      <c r="L16591">
        <v>8.3677980000000005</v>
      </c>
    </row>
    <row r="16592" spans="1:12" hidden="1" x14ac:dyDescent="0.25">
      <c r="A16592" s="1" t="s">
        <v>375</v>
      </c>
      <c r="B16592" s="1" t="s">
        <v>376</v>
      </c>
      <c r="C16592" s="2">
        <v>43101</v>
      </c>
      <c r="D16592">
        <v>2018</v>
      </c>
      <c r="E16592">
        <v>66.250500000000002</v>
      </c>
      <c r="F16592">
        <v>66.250500000000002</v>
      </c>
      <c r="G16592" s="1">
        <v>69.486403999999993</v>
      </c>
      <c r="H16592" s="1">
        <v>70.510999999999996</v>
      </c>
      <c r="I16592" s="1">
        <v>73.226699999999994</v>
      </c>
      <c r="J16592" s="1">
        <v>78.596100000000007</v>
      </c>
      <c r="K16592" s="1">
        <v>86.060500000000005</v>
      </c>
      <c r="L16592">
        <v>4.2528990000000002</v>
      </c>
    </row>
    <row r="16593" spans="1:12" hidden="1" x14ac:dyDescent="0.25">
      <c r="A16593" s="1" t="s">
        <v>500</v>
      </c>
      <c r="B16593" s="1" t="s">
        <v>501</v>
      </c>
      <c r="C16593" s="2">
        <v>43101</v>
      </c>
      <c r="D16593">
        <v>2018</v>
      </c>
      <c r="E16593">
        <v>62.342199999999998</v>
      </c>
      <c r="F16593">
        <v>62.342199999999998</v>
      </c>
      <c r="G16593" s="1">
        <v>67.095699999999994</v>
      </c>
      <c r="H16593" s="1">
        <v>68.518600000000006</v>
      </c>
      <c r="I16593" s="1">
        <v>72.131</v>
      </c>
      <c r="J16593" s="1">
        <v>77.997799999999998</v>
      </c>
      <c r="K16593" s="1">
        <v>85.774299999999997</v>
      </c>
      <c r="L16593">
        <v>5.2417030000000002</v>
      </c>
    </row>
    <row r="16594" spans="1:12" hidden="1" x14ac:dyDescent="0.25">
      <c r="A16594" s="1" t="s">
        <v>294</v>
      </c>
      <c r="B16594" s="1" t="s">
        <v>295</v>
      </c>
      <c r="C16594" s="2">
        <v>43101</v>
      </c>
      <c r="D16594">
        <v>2018</v>
      </c>
      <c r="E16594">
        <v>70.491600000000005</v>
      </c>
      <c r="F16594">
        <v>70.491600000000005</v>
      </c>
      <c r="G16594" s="1">
        <v>71.629800000000003</v>
      </c>
      <c r="H16594" s="1">
        <v>71.938500000000005</v>
      </c>
      <c r="I16594" s="1">
        <v>73.371399999999994</v>
      </c>
      <c r="J16594" s="1">
        <v>78.551900000000003</v>
      </c>
      <c r="K16594" s="1">
        <v>86.229600000000005</v>
      </c>
      <c r="L16594">
        <v>9.3106989999999996</v>
      </c>
    </row>
    <row r="16595" spans="1:12" hidden="1" x14ac:dyDescent="0.25">
      <c r="A16595" s="1" t="s">
        <v>78</v>
      </c>
      <c r="B16595" s="1" t="s">
        <v>79</v>
      </c>
      <c r="C16595" s="2">
        <v>43101</v>
      </c>
      <c r="D16595">
        <v>2018</v>
      </c>
      <c r="E16595">
        <v>61.1798</v>
      </c>
      <c r="F16595">
        <v>61.1798</v>
      </c>
      <c r="G16595" s="1">
        <v>66.776700000000005</v>
      </c>
      <c r="H16595" s="1">
        <v>68.375</v>
      </c>
      <c r="I16595" s="1">
        <v>72.100296</v>
      </c>
      <c r="J16595" s="1">
        <v>78.216899999999995</v>
      </c>
      <c r="K16595" s="1">
        <v>86.096800000000002</v>
      </c>
      <c r="L16595">
        <v>3.1805992000000001</v>
      </c>
    </row>
    <row r="16596" spans="1:12" x14ac:dyDescent="0.25">
      <c r="A16596" s="1" t="s">
        <v>331</v>
      </c>
      <c r="B16596" s="1" t="s">
        <v>7</v>
      </c>
      <c r="C16596" s="2">
        <v>43101</v>
      </c>
      <c r="D16596">
        <v>2018</v>
      </c>
      <c r="E16596">
        <v>71.968000000000004</v>
      </c>
      <c r="F16596">
        <v>71.968000000000004</v>
      </c>
      <c r="G16596" s="1">
        <v>73.453599999999994</v>
      </c>
      <c r="H16596" s="1">
        <v>74.366900000000001</v>
      </c>
      <c r="I16596" s="1">
        <v>76.571899999999999</v>
      </c>
      <c r="J16596" s="1">
        <v>80.7637</v>
      </c>
      <c r="K16596" s="1">
        <v>86.422499999999999</v>
      </c>
      <c r="L16596">
        <v>8.5043030000000002</v>
      </c>
    </row>
    <row r="16597" spans="1:12" hidden="1" x14ac:dyDescent="0.25">
      <c r="A16597" s="1" t="s">
        <v>371</v>
      </c>
      <c r="B16597" s="1" t="s">
        <v>372</v>
      </c>
      <c r="C16597" s="2">
        <v>43101</v>
      </c>
      <c r="D16597">
        <v>2018</v>
      </c>
      <c r="E16597">
        <v>76.154600000000002</v>
      </c>
      <c r="F16597">
        <v>76.154600000000002</v>
      </c>
      <c r="G16597" s="1">
        <v>76.807500000000005</v>
      </c>
      <c r="H16597" s="1">
        <v>77.000304999999997</v>
      </c>
      <c r="I16597" s="1">
        <v>77.7714</v>
      </c>
      <c r="J16597" s="1">
        <v>81.609899999999996</v>
      </c>
      <c r="K16597" s="1">
        <v>87.568799999999996</v>
      </c>
      <c r="L16597">
        <v>7.5059966999999999</v>
      </c>
    </row>
    <row r="16598" spans="1:12" hidden="1" x14ac:dyDescent="0.25">
      <c r="A16598" s="1" t="s">
        <v>402</v>
      </c>
      <c r="B16598" s="1" t="s">
        <v>403</v>
      </c>
      <c r="C16598" s="2">
        <v>43101</v>
      </c>
      <c r="D16598">
        <v>2018</v>
      </c>
      <c r="E16598">
        <v>76.511499999999998</v>
      </c>
      <c r="F16598">
        <v>76.511499999999998</v>
      </c>
      <c r="G16598" s="1">
        <v>76.984399999999994</v>
      </c>
      <c r="H16598" s="1">
        <v>77.131100000000004</v>
      </c>
      <c r="I16598" s="1">
        <v>77.778400000000005</v>
      </c>
      <c r="J16598" s="1">
        <v>80.993399999999994</v>
      </c>
      <c r="K16598" s="1">
        <v>87.278899999999993</v>
      </c>
      <c r="L16598">
        <v>5.7922060000000002</v>
      </c>
    </row>
    <row r="16599" spans="1:12" hidden="1" x14ac:dyDescent="0.25">
      <c r="A16599" s="1" t="s">
        <v>449</v>
      </c>
      <c r="B16599" s="1" t="s">
        <v>450</v>
      </c>
      <c r="C16599" s="2">
        <v>43101</v>
      </c>
      <c r="D16599">
        <v>2018</v>
      </c>
      <c r="E16599">
        <v>60.244</v>
      </c>
      <c r="F16599">
        <v>60.244</v>
      </c>
      <c r="G16599" s="1">
        <v>65.611403999999993</v>
      </c>
      <c r="H16599" s="1">
        <v>67.836394999999996</v>
      </c>
      <c r="I16599" s="1">
        <v>71.5167</v>
      </c>
      <c r="J16599" s="1">
        <v>76.8001</v>
      </c>
      <c r="K16599" s="1">
        <v>84.540899999999993</v>
      </c>
      <c r="L16599">
        <v>0.81719969999999997</v>
      </c>
    </row>
    <row r="16600" spans="1:12" hidden="1" x14ac:dyDescent="0.25">
      <c r="A16600" s="1" t="s">
        <v>146</v>
      </c>
      <c r="B16600" s="1" t="s">
        <v>147</v>
      </c>
      <c r="C16600" s="2">
        <v>43101</v>
      </c>
      <c r="D16600">
        <v>2018</v>
      </c>
      <c r="E16600">
        <v>78.5184</v>
      </c>
      <c r="F16600">
        <v>78.5184</v>
      </c>
      <c r="G16600" s="1">
        <v>79.485799999999998</v>
      </c>
      <c r="H16600" s="1">
        <v>79.747399999999999</v>
      </c>
      <c r="I16600" s="1">
        <v>80.344604000000004</v>
      </c>
      <c r="J16600" s="1">
        <v>82.669205000000005</v>
      </c>
      <c r="K16600" s="1">
        <v>87.773399999999995</v>
      </c>
      <c r="L16600">
        <v>3.5041045999999998</v>
      </c>
    </row>
    <row r="16601" spans="1:12" hidden="1" x14ac:dyDescent="0.25">
      <c r="A16601" s="1" t="s">
        <v>243</v>
      </c>
      <c r="B16601" s="1" t="s">
        <v>244</v>
      </c>
      <c r="C16601" s="2">
        <v>43101</v>
      </c>
      <c r="D16601">
        <v>2018</v>
      </c>
      <c r="E16601">
        <v>75.001199999999997</v>
      </c>
      <c r="F16601">
        <v>75.001199999999997</v>
      </c>
      <c r="G16601" s="1">
        <v>75.341700000000003</v>
      </c>
      <c r="H16601" s="1">
        <v>75.692795000000004</v>
      </c>
      <c r="I16601" s="1">
        <v>77.145004</v>
      </c>
      <c r="J16601" s="1">
        <v>81.573999999999998</v>
      </c>
      <c r="K16601" s="1">
        <v>88.0321</v>
      </c>
      <c r="L16601">
        <v>9.0864030000000007</v>
      </c>
    </row>
    <row r="16602" spans="1:12" hidden="1" x14ac:dyDescent="0.25">
      <c r="A16602" s="1" t="s">
        <v>463</v>
      </c>
      <c r="B16602" s="1" t="s">
        <v>464</v>
      </c>
      <c r="C16602" s="2">
        <v>43101</v>
      </c>
      <c r="D16602">
        <v>2018</v>
      </c>
      <c r="E16602">
        <v>76.443200000000004</v>
      </c>
      <c r="F16602">
        <v>76.443200000000004</v>
      </c>
      <c r="G16602" s="1">
        <v>77.209599999999995</v>
      </c>
      <c r="H16602" s="1">
        <v>77.587006000000002</v>
      </c>
      <c r="I16602" s="1">
        <v>78.505499999999998</v>
      </c>
      <c r="J16602" s="1">
        <v>81.609800000000007</v>
      </c>
      <c r="K16602" s="1">
        <v>87.320599999999999</v>
      </c>
      <c r="L16602">
        <v>5.3489000000000004</v>
      </c>
    </row>
    <row r="16603" spans="1:12" hidden="1" x14ac:dyDescent="0.25">
      <c r="A16603" s="1" t="s">
        <v>188</v>
      </c>
      <c r="B16603" s="1" t="s">
        <v>189</v>
      </c>
      <c r="C16603" s="2">
        <v>43101</v>
      </c>
      <c r="D16603">
        <v>2018</v>
      </c>
      <c r="E16603">
        <v>60.501600000000003</v>
      </c>
      <c r="F16603">
        <v>60.501600000000003</v>
      </c>
      <c r="G16603" s="1">
        <v>66.441100000000006</v>
      </c>
      <c r="H16603" s="1">
        <v>68.074200000000005</v>
      </c>
      <c r="I16603" s="1">
        <v>71.837100000000007</v>
      </c>
      <c r="J16603" s="1">
        <v>77.784400000000005</v>
      </c>
      <c r="K16603" s="1">
        <v>85.695300000000003</v>
      </c>
      <c r="L16603">
        <v>4.3515015000000004</v>
      </c>
    </row>
    <row r="16604" spans="1:12" hidden="1" x14ac:dyDescent="0.25">
      <c r="A16604" s="1" t="s">
        <v>469</v>
      </c>
      <c r="B16604" s="1" t="s">
        <v>470</v>
      </c>
      <c r="C16604" s="2">
        <v>43101</v>
      </c>
      <c r="D16604">
        <v>2018</v>
      </c>
      <c r="E16604">
        <v>62.713900000000002</v>
      </c>
      <c r="F16604">
        <v>62.713900000000002</v>
      </c>
      <c r="G16604" s="1">
        <v>66.041200000000003</v>
      </c>
      <c r="H16604" s="1">
        <v>67.203599999999994</v>
      </c>
      <c r="I16604" s="1">
        <v>70.701096000000007</v>
      </c>
      <c r="J16604" s="1">
        <v>76.644400000000005</v>
      </c>
      <c r="K16604" s="1">
        <v>84.749600000000001</v>
      </c>
      <c r="L16604">
        <v>4.1571959999999999</v>
      </c>
    </row>
    <row r="16605" spans="1:12" x14ac:dyDescent="0.25">
      <c r="A16605" s="1" t="s">
        <v>262</v>
      </c>
      <c r="B16605" s="1" t="s">
        <v>7</v>
      </c>
      <c r="C16605" s="2">
        <v>43101</v>
      </c>
      <c r="D16605">
        <v>2018</v>
      </c>
      <c r="E16605">
        <v>68.666799999999995</v>
      </c>
      <c r="F16605">
        <v>68.666799999999995</v>
      </c>
      <c r="G16605" s="1">
        <v>72.511099999999999</v>
      </c>
      <c r="H16605" s="1">
        <v>73.523200000000003</v>
      </c>
      <c r="I16605" s="1">
        <v>75.5458</v>
      </c>
      <c r="J16605" s="1">
        <v>80.026200000000003</v>
      </c>
      <c r="K16605" s="1">
        <v>87.065200000000004</v>
      </c>
      <c r="L16605">
        <v>3.7891005999999998</v>
      </c>
    </row>
    <row r="16606" spans="1:12" hidden="1" x14ac:dyDescent="0.25">
      <c r="A16606" s="1" t="s">
        <v>38</v>
      </c>
      <c r="B16606" s="1" t="s">
        <v>39</v>
      </c>
      <c r="C16606" s="2">
        <v>43101</v>
      </c>
      <c r="D16606">
        <v>2018</v>
      </c>
      <c r="E16606">
        <v>79.8566</v>
      </c>
      <c r="F16606">
        <v>79.8566</v>
      </c>
      <c r="G16606" s="1">
        <v>80.474999999999994</v>
      </c>
      <c r="H16606" s="1">
        <v>80.669799999999995</v>
      </c>
      <c r="I16606" s="1">
        <v>81.104996</v>
      </c>
      <c r="J16606" s="1">
        <v>83.136300000000006</v>
      </c>
      <c r="K16606" s="1">
        <v>87.852800000000002</v>
      </c>
      <c r="L16606">
        <v>2.3792038</v>
      </c>
    </row>
    <row r="16607" spans="1:12" hidden="1" x14ac:dyDescent="0.25">
      <c r="A16607" s="1" t="s">
        <v>197</v>
      </c>
      <c r="B16607" s="1" t="s">
        <v>198</v>
      </c>
      <c r="C16607" s="2">
        <v>43101</v>
      </c>
      <c r="D16607">
        <v>2018</v>
      </c>
      <c r="E16607">
        <v>85.245599999999996</v>
      </c>
      <c r="F16607">
        <v>85.245599999999996</v>
      </c>
      <c r="G16607" s="1">
        <v>85.444000000000003</v>
      </c>
      <c r="H16607" s="1">
        <v>85.516800000000003</v>
      </c>
      <c r="I16607" s="1">
        <v>85.844300000000004</v>
      </c>
      <c r="J16607" s="1">
        <v>87.590199999999996</v>
      </c>
      <c r="K16607" s="1">
        <v>91.392600000000002</v>
      </c>
      <c r="L16607">
        <v>6.0521010000000004</v>
      </c>
    </row>
    <row r="16608" spans="1:12" hidden="1" x14ac:dyDescent="0.25">
      <c r="A16608" s="1" t="s">
        <v>141</v>
      </c>
      <c r="B16608" s="1" t="s">
        <v>142</v>
      </c>
      <c r="C16608" s="2">
        <v>43101</v>
      </c>
      <c r="D16608">
        <v>2018</v>
      </c>
      <c r="E16608">
        <v>59.4114</v>
      </c>
      <c r="F16608">
        <v>59.4114</v>
      </c>
      <c r="G16608" s="1">
        <v>63.014600000000002</v>
      </c>
      <c r="H16608" s="1">
        <v>64.433304000000007</v>
      </c>
      <c r="I16608" s="1">
        <v>70.081695999999994</v>
      </c>
      <c r="J16608" s="1">
        <v>78.567400000000006</v>
      </c>
      <c r="K16608" s="1">
        <v>86.801100000000005</v>
      </c>
      <c r="L16608">
        <v>7.2877007000000003</v>
      </c>
    </row>
    <row r="16609" spans="1:12" hidden="1" x14ac:dyDescent="0.25">
      <c r="A16609" s="1" t="s">
        <v>435</v>
      </c>
      <c r="B16609" s="1" t="s">
        <v>436</v>
      </c>
      <c r="C16609" s="2">
        <v>43101</v>
      </c>
      <c r="D16609">
        <v>2018</v>
      </c>
      <c r="E16609">
        <v>82.532600000000002</v>
      </c>
      <c r="F16609">
        <v>82.532600000000002</v>
      </c>
      <c r="G16609" s="1">
        <v>82.764300000000006</v>
      </c>
      <c r="H16609" s="1">
        <v>83.027000000000001</v>
      </c>
      <c r="I16609" s="1">
        <v>83.622500000000002</v>
      </c>
      <c r="J16609" s="1">
        <v>85.396199999999993</v>
      </c>
      <c r="K16609" s="1">
        <v>89.228899999999996</v>
      </c>
      <c r="L16609">
        <v>3.4664001</v>
      </c>
    </row>
    <row r="16610" spans="1:12" hidden="1" x14ac:dyDescent="0.25">
      <c r="A16610" s="1" t="s">
        <v>373</v>
      </c>
      <c r="B16610" s="1" t="s">
        <v>374</v>
      </c>
      <c r="C16610" s="2">
        <v>43101</v>
      </c>
      <c r="D16610">
        <v>2018</v>
      </c>
      <c r="E16610">
        <v>73.530600000000007</v>
      </c>
      <c r="F16610">
        <v>73.530600000000007</v>
      </c>
      <c r="G16610" s="1">
        <v>73.998999999999995</v>
      </c>
      <c r="H16610" s="1">
        <v>74.295105000000007</v>
      </c>
      <c r="I16610" s="1">
        <v>76.192400000000006</v>
      </c>
      <c r="J16610" s="1">
        <v>80.902600000000007</v>
      </c>
      <c r="K16610" s="1">
        <v>87.704599999999999</v>
      </c>
      <c r="L16610">
        <v>10.163902</v>
      </c>
    </row>
    <row r="16611" spans="1:12" hidden="1" x14ac:dyDescent="0.25">
      <c r="A16611" s="1" t="s">
        <v>112</v>
      </c>
      <c r="B16611" s="1" t="s">
        <v>113</v>
      </c>
      <c r="C16611" s="2">
        <v>43101</v>
      </c>
      <c r="D16611">
        <v>2018</v>
      </c>
      <c r="E16611">
        <v>81.382000000000005</v>
      </c>
      <c r="F16611">
        <v>81.382000000000005</v>
      </c>
      <c r="G16611" s="1">
        <v>81.630899999999997</v>
      </c>
      <c r="H16611" s="1">
        <v>81.740799999999993</v>
      </c>
      <c r="I16611" s="1">
        <v>82.144000000000005</v>
      </c>
      <c r="J16611" s="1">
        <v>84.279700000000005</v>
      </c>
      <c r="K16611" s="1">
        <v>88.812600000000003</v>
      </c>
      <c r="L16611">
        <v>3.3876952999999999</v>
      </c>
    </row>
    <row r="16612" spans="1:12" hidden="1" x14ac:dyDescent="0.25">
      <c r="A16612" s="1" t="s">
        <v>143</v>
      </c>
      <c r="B16612" s="1" t="s">
        <v>144</v>
      </c>
      <c r="C16612" s="2">
        <v>43101</v>
      </c>
      <c r="D16612">
        <v>2018</v>
      </c>
      <c r="E16612">
        <v>65.411699999999996</v>
      </c>
      <c r="F16612">
        <v>65.411699999999996</v>
      </c>
      <c r="G16612" s="1">
        <v>69.798599999999993</v>
      </c>
      <c r="H16612" s="1">
        <v>71.573899999999995</v>
      </c>
      <c r="I16612" s="1">
        <v>74.607100000000003</v>
      </c>
      <c r="J16612" s="1">
        <v>79.218299999999999</v>
      </c>
      <c r="K16612" s="1">
        <v>86.134200000000007</v>
      </c>
      <c r="L16612">
        <v>5.7915000000000001</v>
      </c>
    </row>
    <row r="16613" spans="1:12" hidden="1" x14ac:dyDescent="0.25">
      <c r="A16613" s="1" t="s">
        <v>12</v>
      </c>
      <c r="B16613" s="1" t="s">
        <v>13</v>
      </c>
      <c r="C16613" s="2">
        <v>43101</v>
      </c>
      <c r="D16613">
        <v>2018</v>
      </c>
      <c r="E16613">
        <v>72.491500000000002</v>
      </c>
      <c r="F16613">
        <v>72.491500000000002</v>
      </c>
      <c r="G16613" s="1">
        <v>73.292900000000003</v>
      </c>
      <c r="H16613" s="1">
        <v>73.671999999999997</v>
      </c>
      <c r="I16613" s="1">
        <v>74.827804999999998</v>
      </c>
      <c r="J16613" s="1">
        <v>78.703299999999999</v>
      </c>
      <c r="K16613" s="1">
        <v>85.628200000000007</v>
      </c>
      <c r="L16613">
        <v>5.2274016999999997</v>
      </c>
    </row>
    <row r="16614" spans="1:12" hidden="1" x14ac:dyDescent="0.25">
      <c r="A16614" s="1" t="s">
        <v>135</v>
      </c>
      <c r="B16614" s="1" t="s">
        <v>136</v>
      </c>
      <c r="C16614" s="2">
        <v>43101</v>
      </c>
      <c r="D16614">
        <v>2018</v>
      </c>
      <c r="E16614">
        <v>61.191400000000002</v>
      </c>
      <c r="F16614">
        <v>61.191400000000002</v>
      </c>
      <c r="G16614" s="1">
        <v>67.209305000000001</v>
      </c>
      <c r="H16614" s="1">
        <v>68.684700000000007</v>
      </c>
      <c r="I16614" s="1">
        <v>71.978800000000007</v>
      </c>
      <c r="J16614" s="1">
        <v>77.7363</v>
      </c>
      <c r="K16614" s="1">
        <v>85.593400000000003</v>
      </c>
      <c r="L16614">
        <v>3.4860992</v>
      </c>
    </row>
    <row r="16615" spans="1:12" hidden="1" x14ac:dyDescent="0.25">
      <c r="A16615" s="1" t="s">
        <v>56</v>
      </c>
      <c r="B16615" s="1" t="s">
        <v>57</v>
      </c>
      <c r="C16615" s="2">
        <v>43101</v>
      </c>
      <c r="D16615">
        <v>2018</v>
      </c>
      <c r="E16615">
        <v>67.748000000000005</v>
      </c>
      <c r="F16615">
        <v>67.748000000000005</v>
      </c>
      <c r="G16615" s="1">
        <v>70.726600000000005</v>
      </c>
      <c r="H16615" s="1">
        <v>71.694999999999993</v>
      </c>
      <c r="I16615" s="1">
        <v>73.598299999999995</v>
      </c>
      <c r="J16615" s="1">
        <v>78.232100000000003</v>
      </c>
      <c r="K16615" s="1">
        <v>85.696200000000005</v>
      </c>
      <c r="L16615">
        <v>5.1038969999999999</v>
      </c>
    </row>
    <row r="16616" spans="1:12" hidden="1" x14ac:dyDescent="0.25">
      <c r="A16616" s="1" t="s">
        <v>8</v>
      </c>
      <c r="B16616" s="1" t="s">
        <v>9</v>
      </c>
      <c r="C16616" s="2">
        <v>43101</v>
      </c>
      <c r="D16616">
        <v>2018</v>
      </c>
      <c r="E16616">
        <v>79.183800000000005</v>
      </c>
      <c r="F16616">
        <v>79.183800000000005</v>
      </c>
      <c r="G16616" s="1">
        <v>79.975899999999996</v>
      </c>
      <c r="H16616" s="1">
        <v>80.158799999999999</v>
      </c>
      <c r="I16616" s="1">
        <v>80.662000000000006</v>
      </c>
      <c r="J16616" s="1">
        <v>82.8399</v>
      </c>
      <c r="K16616" s="1">
        <v>87.924499999999995</v>
      </c>
      <c r="L16616">
        <v>4.5713043000000004</v>
      </c>
    </row>
    <row r="16617" spans="1:12" hidden="1" x14ac:dyDescent="0.25">
      <c r="A16617" s="1" t="s">
        <v>359</v>
      </c>
      <c r="B16617" s="1" t="s">
        <v>360</v>
      </c>
      <c r="C16617" s="2">
        <v>43101</v>
      </c>
      <c r="D16617">
        <v>2018</v>
      </c>
      <c r="E16617">
        <v>71.688999999999993</v>
      </c>
      <c r="F16617">
        <v>71.688999999999993</v>
      </c>
      <c r="G16617" s="1">
        <v>73.884995000000004</v>
      </c>
      <c r="H16617" s="1">
        <v>74.485504000000006</v>
      </c>
      <c r="I16617" s="1">
        <v>75.765000000000001</v>
      </c>
      <c r="J16617" s="1">
        <v>79.483000000000004</v>
      </c>
      <c r="K16617" s="1">
        <v>86.087900000000005</v>
      </c>
      <c r="L16617">
        <v>3.7414016999999999</v>
      </c>
    </row>
    <row r="16618" spans="1:12" hidden="1" x14ac:dyDescent="0.25">
      <c r="A16618" s="1" t="s">
        <v>122</v>
      </c>
      <c r="B16618" s="1" t="s">
        <v>123</v>
      </c>
      <c r="C16618" s="2">
        <v>43101</v>
      </c>
      <c r="D16618">
        <v>2018</v>
      </c>
      <c r="E16618">
        <v>73.59</v>
      </c>
      <c r="F16618">
        <v>73.59</v>
      </c>
      <c r="G16618" s="1">
        <v>74.755300000000005</v>
      </c>
      <c r="H16618" s="1">
        <v>75.335205000000002</v>
      </c>
      <c r="I16618" s="1">
        <v>76.629800000000003</v>
      </c>
      <c r="J16618" s="1">
        <v>80.501800000000003</v>
      </c>
      <c r="K16618" s="1">
        <v>86.905699999999996</v>
      </c>
      <c r="L16618">
        <v>6.8423996000000002</v>
      </c>
    </row>
    <row r="16619" spans="1:12" hidden="1" x14ac:dyDescent="0.25">
      <c r="A16619" s="1" t="s">
        <v>453</v>
      </c>
      <c r="B16619" s="1" t="s">
        <v>454</v>
      </c>
      <c r="C16619" s="2">
        <v>43101</v>
      </c>
      <c r="D16619">
        <v>2018</v>
      </c>
      <c r="E16619">
        <v>70.778700000000001</v>
      </c>
      <c r="F16619">
        <v>70.778700000000001</v>
      </c>
      <c r="G16619" s="1">
        <v>71.774100000000004</v>
      </c>
      <c r="H16619" s="1">
        <v>72.669899999999998</v>
      </c>
      <c r="I16619" s="1">
        <v>74.786199999999994</v>
      </c>
      <c r="J16619" s="1">
        <v>79.720699999999994</v>
      </c>
      <c r="K16619" s="1">
        <v>86.677704000000006</v>
      </c>
      <c r="L16619">
        <v>5.4648969999999997</v>
      </c>
    </row>
    <row r="16620" spans="1:12" hidden="1" x14ac:dyDescent="0.25">
      <c r="A16620" s="1" t="s">
        <v>412</v>
      </c>
      <c r="B16620" s="1" t="s">
        <v>413</v>
      </c>
      <c r="C16620" s="2">
        <v>43101</v>
      </c>
      <c r="D16620">
        <v>2018</v>
      </c>
      <c r="E16620">
        <v>77.263999999999996</v>
      </c>
      <c r="F16620">
        <v>77.263999999999996</v>
      </c>
      <c r="G16620" s="1">
        <v>77.763300000000001</v>
      </c>
      <c r="H16620" s="1">
        <v>78.065703999999997</v>
      </c>
      <c r="I16620" s="1">
        <v>78.940703999999997</v>
      </c>
      <c r="J16620" s="1">
        <v>82.454800000000006</v>
      </c>
      <c r="K16620" s="1">
        <v>87.878200000000007</v>
      </c>
      <c r="L16620">
        <v>6.7727050000000002</v>
      </c>
    </row>
    <row r="16621" spans="1:12" hidden="1" x14ac:dyDescent="0.25">
      <c r="A16621" s="1" t="s">
        <v>425</v>
      </c>
      <c r="B16621" s="1" t="s">
        <v>426</v>
      </c>
      <c r="C16621" s="2">
        <v>43101</v>
      </c>
      <c r="D16621">
        <v>2018</v>
      </c>
      <c r="E16621">
        <v>55.9495</v>
      </c>
      <c r="F16621">
        <v>55.9495</v>
      </c>
      <c r="G16621" s="1">
        <v>63.584899999999998</v>
      </c>
      <c r="H16621" s="1">
        <v>66.612799999999993</v>
      </c>
      <c r="I16621" s="1">
        <v>71.458299999999994</v>
      </c>
      <c r="J16621" s="1">
        <v>77.504400000000004</v>
      </c>
      <c r="K16621" s="1">
        <v>85.424199999999999</v>
      </c>
      <c r="L16621">
        <v>2.8627014000000002</v>
      </c>
    </row>
    <row r="16622" spans="1:12" hidden="1" x14ac:dyDescent="0.25">
      <c r="A16622" s="1" t="s">
        <v>455</v>
      </c>
      <c r="B16622" s="1" t="s">
        <v>456</v>
      </c>
      <c r="C16622" s="2">
        <v>43101</v>
      </c>
      <c r="D16622">
        <v>2018</v>
      </c>
      <c r="E16622">
        <v>73.8018</v>
      </c>
      <c r="F16622">
        <v>73.8018</v>
      </c>
      <c r="G16622" s="1">
        <v>75.265699999999995</v>
      </c>
      <c r="H16622" s="1">
        <v>75.855500000000006</v>
      </c>
      <c r="I16622" s="1">
        <v>77.712500000000006</v>
      </c>
      <c r="J16622" s="1">
        <v>82.2791</v>
      </c>
      <c r="K16622" s="1">
        <v>88.821395999999993</v>
      </c>
      <c r="L16622">
        <v>7.0539016999999999</v>
      </c>
    </row>
    <row r="16623" spans="1:12" hidden="1" x14ac:dyDescent="0.25">
      <c r="A16623" s="1" t="s">
        <v>325</v>
      </c>
      <c r="B16623" s="1" t="s">
        <v>326</v>
      </c>
      <c r="C16623" s="2">
        <v>43101</v>
      </c>
      <c r="D16623">
        <v>2018</v>
      </c>
      <c r="E16623">
        <v>62.4544</v>
      </c>
      <c r="F16623">
        <v>62.4544</v>
      </c>
      <c r="G16623" s="1">
        <v>68.683999999999997</v>
      </c>
      <c r="H16623" s="1">
        <v>70.257599999999996</v>
      </c>
      <c r="I16623" s="1">
        <v>73.051400000000001</v>
      </c>
      <c r="J16623" s="1">
        <v>77.683999999999997</v>
      </c>
      <c r="K16623" s="1">
        <v>84.860799999999998</v>
      </c>
      <c r="L16623">
        <v>1.6837997</v>
      </c>
    </row>
    <row r="16624" spans="1:12" hidden="1" x14ac:dyDescent="0.25">
      <c r="A16624" s="1" t="s">
        <v>44</v>
      </c>
      <c r="B16624" s="1" t="s">
        <v>45</v>
      </c>
      <c r="C16624" s="2">
        <v>43101</v>
      </c>
      <c r="D16624">
        <v>2018</v>
      </c>
      <c r="E16624">
        <v>74.567599999999999</v>
      </c>
      <c r="F16624">
        <v>74.567599999999999</v>
      </c>
      <c r="G16624" s="1">
        <v>74.843199999999996</v>
      </c>
      <c r="H16624" s="1">
        <v>75.050600000000003</v>
      </c>
      <c r="I16624" s="1">
        <v>76.308999999999997</v>
      </c>
      <c r="J16624" s="1">
        <v>80.674599999999998</v>
      </c>
      <c r="K16624" s="1">
        <v>87.488600000000005</v>
      </c>
      <c r="L16624">
        <v>9.6991040000000002</v>
      </c>
    </row>
    <row r="16625" spans="1:12" hidden="1" x14ac:dyDescent="0.25">
      <c r="A16625" s="1" t="s">
        <v>357</v>
      </c>
      <c r="B16625" s="1" t="s">
        <v>358</v>
      </c>
      <c r="C16625" s="2">
        <v>43101</v>
      </c>
      <c r="D16625">
        <v>2018</v>
      </c>
      <c r="E16625">
        <v>76.008899999999997</v>
      </c>
      <c r="F16625">
        <v>76.008899999999997</v>
      </c>
      <c r="G16625" s="1">
        <v>77.216099999999997</v>
      </c>
      <c r="H16625" s="1">
        <v>77.922899999999998</v>
      </c>
      <c r="I16625" s="1">
        <v>79.401793999999995</v>
      </c>
      <c r="J16625" s="1">
        <v>82.406999999999996</v>
      </c>
      <c r="K16625" s="1">
        <v>86.928299999999993</v>
      </c>
      <c r="L16625">
        <v>4.4929047000000004</v>
      </c>
    </row>
    <row r="16626" spans="1:12" hidden="1" x14ac:dyDescent="0.25">
      <c r="A16626" s="1" t="s">
        <v>246</v>
      </c>
      <c r="B16626" s="1" t="s">
        <v>247</v>
      </c>
      <c r="C16626" s="2">
        <v>43101</v>
      </c>
      <c r="D16626">
        <v>2018</v>
      </c>
      <c r="E16626">
        <v>79.728999999999999</v>
      </c>
      <c r="F16626">
        <v>79.728999999999999</v>
      </c>
      <c r="G16626" s="1">
        <v>80.389700000000005</v>
      </c>
      <c r="H16626" s="1">
        <v>80.636300000000006</v>
      </c>
      <c r="I16626" s="1">
        <v>81.190703999999997</v>
      </c>
      <c r="J16626" s="1">
        <v>83.318299999999994</v>
      </c>
      <c r="K16626" s="1">
        <v>88.174300000000002</v>
      </c>
      <c r="L16626">
        <v>3.6703033</v>
      </c>
    </row>
    <row r="16627" spans="1:12" hidden="1" x14ac:dyDescent="0.25">
      <c r="A16627" s="1" t="s">
        <v>60</v>
      </c>
      <c r="B16627" s="1" t="s">
        <v>61</v>
      </c>
      <c r="C16627" s="2">
        <v>43101</v>
      </c>
      <c r="D16627">
        <v>2018</v>
      </c>
      <c r="E16627">
        <v>77.092600000000004</v>
      </c>
      <c r="F16627">
        <v>77.092600000000004</v>
      </c>
      <c r="G16627" s="1">
        <v>77.567800000000005</v>
      </c>
      <c r="H16627" s="1">
        <v>77.677504999999996</v>
      </c>
      <c r="I16627" s="1">
        <v>78.0505</v>
      </c>
      <c r="J16627" s="1">
        <v>80.726799999999997</v>
      </c>
      <c r="K16627" s="1">
        <v>86.949299999999994</v>
      </c>
      <c r="L16627">
        <v>4.0594025</v>
      </c>
    </row>
    <row r="16628" spans="1:12" hidden="1" x14ac:dyDescent="0.25">
      <c r="A16628" s="1" t="s">
        <v>154</v>
      </c>
      <c r="B16628" s="1" t="s">
        <v>155</v>
      </c>
      <c r="C16628" s="2">
        <v>43101</v>
      </c>
      <c r="D16628">
        <v>2018</v>
      </c>
      <c r="E16628">
        <v>82.590900000000005</v>
      </c>
      <c r="F16628">
        <v>82.590900000000005</v>
      </c>
      <c r="G16628" s="1">
        <v>82.984700000000004</v>
      </c>
      <c r="H16628" s="1">
        <v>83.211500000000001</v>
      </c>
      <c r="I16628" s="1">
        <v>83.959500000000006</v>
      </c>
      <c r="J16628" s="1">
        <v>86.573700000000002</v>
      </c>
      <c r="K16628" s="1">
        <v>90.375</v>
      </c>
      <c r="L16628">
        <v>5.9302979999999996</v>
      </c>
    </row>
    <row r="16629" spans="1:12" hidden="1" x14ac:dyDescent="0.25">
      <c r="A16629" s="1" t="s">
        <v>201</v>
      </c>
      <c r="B16629" s="1" t="s">
        <v>202</v>
      </c>
      <c r="C16629" s="2">
        <v>43101</v>
      </c>
      <c r="D16629">
        <v>2018</v>
      </c>
      <c r="E16629">
        <v>82.770300000000006</v>
      </c>
      <c r="F16629">
        <v>82.770300000000006</v>
      </c>
      <c r="G16629" s="1">
        <v>82.977999999999994</v>
      </c>
      <c r="H16629" s="1">
        <v>83.149100000000004</v>
      </c>
      <c r="I16629" s="1">
        <v>83.705794999999995</v>
      </c>
      <c r="J16629" s="1">
        <v>85.502396000000005</v>
      </c>
      <c r="K16629" s="1">
        <v>89.239800000000002</v>
      </c>
      <c r="L16629">
        <v>2.9783019999999998</v>
      </c>
    </row>
    <row r="16630" spans="1:12" hidden="1" x14ac:dyDescent="0.25">
      <c r="A16630" s="1" t="s">
        <v>48</v>
      </c>
      <c r="B16630" s="1" t="s">
        <v>49</v>
      </c>
      <c r="C16630" s="2">
        <v>43101</v>
      </c>
      <c r="D16630">
        <v>2018</v>
      </c>
      <c r="E16630">
        <v>73.703100000000006</v>
      </c>
      <c r="F16630">
        <v>73.703100000000006</v>
      </c>
      <c r="G16630" s="1">
        <v>74.733099999999993</v>
      </c>
      <c r="H16630" s="1">
        <v>75.078995000000006</v>
      </c>
      <c r="I16630" s="1">
        <v>76.690200000000004</v>
      </c>
      <c r="J16630" s="1">
        <v>81.076300000000003</v>
      </c>
      <c r="K16630" s="1">
        <v>87.6494</v>
      </c>
      <c r="L16630">
        <v>6.1807020000000001</v>
      </c>
    </row>
    <row r="16631" spans="1:12" hidden="1" x14ac:dyDescent="0.25">
      <c r="A16631" s="1" t="s">
        <v>233</v>
      </c>
      <c r="B16631" s="1" t="s">
        <v>234</v>
      </c>
      <c r="C16631" s="2">
        <v>43101</v>
      </c>
      <c r="D16631">
        <v>2018</v>
      </c>
      <c r="E16631">
        <v>78.695899999999995</v>
      </c>
      <c r="F16631">
        <v>78.695899999999995</v>
      </c>
      <c r="G16631" s="1">
        <v>79.365099999999998</v>
      </c>
      <c r="H16631" s="1">
        <v>79.499499999999998</v>
      </c>
      <c r="I16631" s="1">
        <v>80.082595999999995</v>
      </c>
      <c r="J16631" s="1">
        <v>82.749600000000001</v>
      </c>
      <c r="K16631" s="1">
        <v>88.510199999999998</v>
      </c>
      <c r="L16631">
        <v>4.6753005999999999</v>
      </c>
    </row>
    <row r="16632" spans="1:12" hidden="1" x14ac:dyDescent="0.25">
      <c r="A16632" s="1" t="s">
        <v>17</v>
      </c>
      <c r="B16632" s="1" t="s">
        <v>18</v>
      </c>
      <c r="C16632" s="2">
        <v>43101</v>
      </c>
      <c r="D16632">
        <v>2018</v>
      </c>
      <c r="E16632">
        <v>62.143799999999999</v>
      </c>
      <c r="F16632">
        <v>62.143799999999999</v>
      </c>
      <c r="G16632" s="1">
        <v>67.807495000000003</v>
      </c>
      <c r="H16632" s="1">
        <v>69.295199999999994</v>
      </c>
      <c r="I16632" s="1">
        <v>72.599699999999999</v>
      </c>
      <c r="J16632" s="1">
        <v>78.226600000000005</v>
      </c>
      <c r="K16632" s="1">
        <v>85.925700000000006</v>
      </c>
      <c r="L16632">
        <v>5.1355019999999998</v>
      </c>
    </row>
    <row r="16633" spans="1:12" hidden="1" x14ac:dyDescent="0.25">
      <c r="A16633" s="1" t="s">
        <v>309</v>
      </c>
      <c r="B16633" s="1" t="s">
        <v>310</v>
      </c>
      <c r="C16633" s="2">
        <v>43101</v>
      </c>
      <c r="D16633">
        <v>2018</v>
      </c>
      <c r="E16633">
        <v>66.464600000000004</v>
      </c>
      <c r="F16633">
        <v>66.464600000000004</v>
      </c>
      <c r="G16633" s="1">
        <v>70.055199999999999</v>
      </c>
      <c r="H16633" s="1">
        <v>71.225899999999996</v>
      </c>
      <c r="I16633" s="1">
        <v>73.519000000000005</v>
      </c>
      <c r="J16633" s="1">
        <v>78.320899999999995</v>
      </c>
      <c r="K16633" s="1">
        <v>85.615099999999998</v>
      </c>
      <c r="L16633">
        <v>6.2697982999999997</v>
      </c>
    </row>
    <row r="16634" spans="1:12" hidden="1" x14ac:dyDescent="0.25">
      <c r="A16634" s="1" t="s">
        <v>74</v>
      </c>
      <c r="B16634" s="1" t="s">
        <v>75</v>
      </c>
      <c r="C16634" s="2">
        <v>43101</v>
      </c>
      <c r="D16634">
        <v>2018</v>
      </c>
      <c r="E16634">
        <v>61.688400000000001</v>
      </c>
      <c r="F16634">
        <v>61.688400000000001</v>
      </c>
      <c r="G16634" s="1">
        <v>66.677899999999994</v>
      </c>
      <c r="H16634" s="1">
        <v>69.051500000000004</v>
      </c>
      <c r="I16634" s="1">
        <v>72.9602</v>
      </c>
      <c r="J16634" s="1">
        <v>78.321395999999993</v>
      </c>
      <c r="K16634" s="1">
        <v>85.777299999999997</v>
      </c>
      <c r="L16634">
        <v>3.7029990000000002</v>
      </c>
    </row>
    <row r="16635" spans="1:12" hidden="1" x14ac:dyDescent="0.25">
      <c r="A16635" s="1" t="s">
        <v>296</v>
      </c>
      <c r="B16635" s="1" t="s">
        <v>297</v>
      </c>
      <c r="C16635" s="2">
        <v>43101</v>
      </c>
      <c r="D16635">
        <v>2018</v>
      </c>
      <c r="E16635">
        <v>86.464299999999994</v>
      </c>
      <c r="F16635">
        <v>86.464299999999994</v>
      </c>
      <c r="G16635" s="1">
        <v>86.884200000000007</v>
      </c>
      <c r="H16635" s="1">
        <v>86.993499999999997</v>
      </c>
      <c r="I16635" s="1">
        <v>87.240600000000001</v>
      </c>
      <c r="J16635" s="1">
        <v>88.296300000000002</v>
      </c>
      <c r="K16635" s="1">
        <v>91.369500000000002</v>
      </c>
      <c r="L16635">
        <v>4.3108063000000003</v>
      </c>
    </row>
    <row r="16636" spans="1:12" hidden="1" x14ac:dyDescent="0.25">
      <c r="A16636" s="1" t="s">
        <v>488</v>
      </c>
      <c r="B16636" s="1" t="s">
        <v>489</v>
      </c>
      <c r="C16636" s="2">
        <v>43101</v>
      </c>
      <c r="D16636">
        <v>2018</v>
      </c>
      <c r="E16636">
        <v>71.978800000000007</v>
      </c>
      <c r="F16636">
        <v>71.978800000000007</v>
      </c>
      <c r="G16636" s="1">
        <v>73.445300000000003</v>
      </c>
      <c r="H16636" s="1">
        <v>74.362594999999999</v>
      </c>
      <c r="I16636" s="1">
        <v>76.586299999999994</v>
      </c>
      <c r="J16636" s="1">
        <v>80.782600000000002</v>
      </c>
      <c r="K16636" s="1">
        <v>86.422799999999995</v>
      </c>
      <c r="L16636">
        <v>8.5990070000000003</v>
      </c>
    </row>
    <row r="16637" spans="1:12" hidden="1" x14ac:dyDescent="0.25">
      <c r="A16637" s="1" t="s">
        <v>84</v>
      </c>
      <c r="B16637" s="1" t="s">
        <v>85</v>
      </c>
      <c r="C16637" s="2">
        <v>43101</v>
      </c>
      <c r="D16637">
        <v>2018</v>
      </c>
      <c r="E16637">
        <v>74.992599999999996</v>
      </c>
      <c r="F16637">
        <v>74.992599999999996</v>
      </c>
      <c r="G16637" s="1">
        <v>75.813299999999998</v>
      </c>
      <c r="H16637" s="1">
        <v>76.33</v>
      </c>
      <c r="I16637" s="1">
        <v>77.528800000000004</v>
      </c>
      <c r="J16637" s="1">
        <v>81.099000000000004</v>
      </c>
      <c r="K16637" s="1">
        <v>87.200100000000006</v>
      </c>
      <c r="L16637">
        <v>4.795204</v>
      </c>
    </row>
    <row r="16638" spans="1:12" hidden="1" x14ac:dyDescent="0.25">
      <c r="A16638" s="1" t="s">
        <v>100</v>
      </c>
      <c r="B16638" s="1" t="s">
        <v>101</v>
      </c>
      <c r="C16638" s="2">
        <v>43101</v>
      </c>
      <c r="D16638">
        <v>2018</v>
      </c>
      <c r="E16638">
        <v>74.495699999999999</v>
      </c>
      <c r="F16638">
        <v>74.495699999999999</v>
      </c>
      <c r="G16638" s="1">
        <v>75.170900000000003</v>
      </c>
      <c r="H16638" s="1">
        <v>75.710599999999999</v>
      </c>
      <c r="I16638" s="1">
        <v>77.154899999999998</v>
      </c>
      <c r="J16638" s="1">
        <v>81.124099999999999</v>
      </c>
      <c r="K16638" s="1">
        <v>87.3018</v>
      </c>
      <c r="L16638">
        <v>7.7093049999999996</v>
      </c>
    </row>
    <row r="16639" spans="1:12" hidden="1" x14ac:dyDescent="0.25">
      <c r="A16639" s="1" t="s">
        <v>29</v>
      </c>
      <c r="B16639" s="1" t="s">
        <v>7</v>
      </c>
      <c r="C16639" s="2">
        <v>43101</v>
      </c>
      <c r="D16639">
        <v>2018</v>
      </c>
      <c r="E16639">
        <v>73.990899999999996</v>
      </c>
      <c r="F16639">
        <v>73.990899999999996</v>
      </c>
      <c r="G16639" s="1">
        <v>76.358199999999997</v>
      </c>
      <c r="H16639" s="1">
        <v>77.019400000000005</v>
      </c>
      <c r="I16639" s="1">
        <v>78.432000000000002</v>
      </c>
      <c r="J16639" s="1">
        <v>82.030199999999994</v>
      </c>
      <c r="K16639" s="1">
        <v>88.053299999999993</v>
      </c>
    </row>
    <row r="16640" spans="1:12" hidden="1" x14ac:dyDescent="0.25">
      <c r="A16640" s="1" t="s">
        <v>30</v>
      </c>
      <c r="B16640" s="1" t="s">
        <v>31</v>
      </c>
      <c r="C16640" s="2">
        <v>43101</v>
      </c>
      <c r="D16640">
        <v>2018</v>
      </c>
      <c r="E16640">
        <v>83.387100000000004</v>
      </c>
      <c r="F16640">
        <v>83.387100000000004</v>
      </c>
      <c r="G16640" s="1">
        <v>83.713300000000004</v>
      </c>
      <c r="H16640" s="1">
        <v>83.964699999999993</v>
      </c>
      <c r="I16640" s="1">
        <v>84.666399999999996</v>
      </c>
      <c r="J16640" s="1">
        <v>86.667404000000005</v>
      </c>
      <c r="K16640" s="1">
        <v>90.189803999999995</v>
      </c>
      <c r="L16640">
        <v>4.0128019999999998</v>
      </c>
    </row>
    <row r="16641" spans="1:12" hidden="1" x14ac:dyDescent="0.25">
      <c r="A16641" s="1" t="s">
        <v>338</v>
      </c>
      <c r="B16641" s="1" t="s">
        <v>339</v>
      </c>
      <c r="C16641" s="2">
        <v>43101</v>
      </c>
      <c r="D16641">
        <v>2018</v>
      </c>
      <c r="E16641">
        <v>76.825800000000001</v>
      </c>
      <c r="F16641">
        <v>76.825800000000001</v>
      </c>
      <c r="G16641" s="1">
        <v>77.582999999999998</v>
      </c>
      <c r="H16641" s="1">
        <v>77.941695999999993</v>
      </c>
      <c r="I16641" s="1">
        <v>78.744299999999996</v>
      </c>
      <c r="J16641" s="1">
        <v>81.616799999999998</v>
      </c>
      <c r="K16641" s="1">
        <v>87.245999999999995</v>
      </c>
      <c r="L16641">
        <v>3.4927978999999998</v>
      </c>
    </row>
    <row r="16642" spans="1:12" hidden="1" x14ac:dyDescent="0.25">
      <c r="A16642" s="1" t="s">
        <v>156</v>
      </c>
      <c r="B16642" s="1" t="s">
        <v>157</v>
      </c>
      <c r="C16642" s="2">
        <v>43101</v>
      </c>
      <c r="D16642">
        <v>2018</v>
      </c>
      <c r="E16642">
        <v>76.824799999999996</v>
      </c>
      <c r="F16642">
        <v>76.824799999999996</v>
      </c>
      <c r="G16642" s="1">
        <v>77.668599999999998</v>
      </c>
      <c r="H16642" s="1">
        <v>78.009704999999997</v>
      </c>
      <c r="I16642" s="1">
        <v>78.790800000000004</v>
      </c>
      <c r="J16642" s="1">
        <v>81.688500000000005</v>
      </c>
      <c r="K16642" s="1">
        <v>87.344800000000006</v>
      </c>
      <c r="L16642">
        <v>5.5923996000000002</v>
      </c>
    </row>
    <row r="16643" spans="1:12" hidden="1" x14ac:dyDescent="0.25">
      <c r="A16643" s="1" t="s">
        <v>410</v>
      </c>
      <c r="B16643" s="1" t="s">
        <v>411</v>
      </c>
      <c r="C16643" s="2">
        <v>43101</v>
      </c>
      <c r="D16643">
        <v>2018</v>
      </c>
      <c r="E16643">
        <v>75.131100000000004</v>
      </c>
      <c r="F16643">
        <v>75.131100000000004</v>
      </c>
      <c r="G16643" s="1">
        <v>76.575699999999998</v>
      </c>
      <c r="H16643" s="1">
        <v>76.976900000000001</v>
      </c>
      <c r="I16643" s="1">
        <v>77.878600000000006</v>
      </c>
      <c r="J16643" s="1">
        <v>80.878500000000003</v>
      </c>
      <c r="K16643" s="1">
        <v>86.656700000000001</v>
      </c>
      <c r="L16643">
        <v>5.6433030000000004</v>
      </c>
    </row>
    <row r="16644" spans="1:12" hidden="1" x14ac:dyDescent="0.25">
      <c r="A16644" s="1" t="s">
        <v>445</v>
      </c>
      <c r="B16644" s="1" t="s">
        <v>446</v>
      </c>
      <c r="C16644" s="2">
        <v>43101</v>
      </c>
      <c r="D16644">
        <v>2018</v>
      </c>
      <c r="E16644">
        <v>66.534599999999998</v>
      </c>
      <c r="F16644">
        <v>66.534599999999998</v>
      </c>
      <c r="G16644" s="1">
        <v>70.410300000000007</v>
      </c>
      <c r="H16644" s="1">
        <v>71.482894999999999</v>
      </c>
      <c r="I16644" s="1">
        <v>74.019900000000007</v>
      </c>
      <c r="J16644" s="1">
        <v>79.250299999999996</v>
      </c>
      <c r="K16644" s="1">
        <v>86.780500000000004</v>
      </c>
      <c r="L16644">
        <v>4.1741029999999997</v>
      </c>
    </row>
    <row r="16645" spans="1:12" hidden="1" x14ac:dyDescent="0.25">
      <c r="A16645" s="1" t="s">
        <v>70</v>
      </c>
      <c r="B16645" s="1" t="s">
        <v>71</v>
      </c>
      <c r="C16645" s="2">
        <v>43101</v>
      </c>
      <c r="D16645">
        <v>2018</v>
      </c>
      <c r="E16645">
        <v>74.898300000000006</v>
      </c>
      <c r="F16645">
        <v>74.898300000000006</v>
      </c>
      <c r="G16645" s="1">
        <v>75.487399999999994</v>
      </c>
      <c r="H16645" s="1">
        <v>75.833693999999994</v>
      </c>
      <c r="I16645" s="1">
        <v>76.933700000000002</v>
      </c>
      <c r="J16645" s="1">
        <v>81.147000000000006</v>
      </c>
      <c r="K16645" s="1">
        <v>87.028000000000006</v>
      </c>
      <c r="L16645">
        <v>6.8484040000000004</v>
      </c>
    </row>
    <row r="16646" spans="1:12" hidden="1" x14ac:dyDescent="0.25">
      <c r="A16646" s="1" t="s">
        <v>116</v>
      </c>
      <c r="B16646" s="1" t="s">
        <v>117</v>
      </c>
      <c r="C16646" s="2">
        <v>43101</v>
      </c>
      <c r="D16646">
        <v>2018</v>
      </c>
      <c r="E16646">
        <v>59.941699999999997</v>
      </c>
      <c r="F16646">
        <v>59.941699999999997</v>
      </c>
      <c r="G16646" s="1">
        <v>66.708600000000004</v>
      </c>
      <c r="H16646" s="1">
        <v>69.078093999999993</v>
      </c>
      <c r="I16646" s="1">
        <v>72.979500000000002</v>
      </c>
      <c r="J16646" s="1">
        <v>78.320099999999996</v>
      </c>
      <c r="K16646" s="1">
        <v>85.766000000000005</v>
      </c>
      <c r="L16646">
        <v>3.6342964000000002</v>
      </c>
    </row>
    <row r="16647" spans="1:12" hidden="1" x14ac:dyDescent="0.25">
      <c r="A16647" s="1" t="s">
        <v>381</v>
      </c>
      <c r="B16647" s="1" t="s">
        <v>382</v>
      </c>
      <c r="C16647" s="2">
        <v>43101</v>
      </c>
      <c r="D16647">
        <v>2018</v>
      </c>
      <c r="E16647">
        <v>71.467100000000002</v>
      </c>
      <c r="F16647">
        <v>71.467100000000002</v>
      </c>
      <c r="G16647" s="1">
        <v>72.438900000000004</v>
      </c>
      <c r="H16647" s="1">
        <v>73.162199999999999</v>
      </c>
      <c r="I16647" s="1">
        <v>74.929503999999994</v>
      </c>
      <c r="J16647" s="1">
        <v>79.476299999999995</v>
      </c>
      <c r="K16647" s="1">
        <v>86.484899999999996</v>
      </c>
      <c r="L16647">
        <v>6.8787994000000001</v>
      </c>
    </row>
    <row r="16648" spans="1:12" hidden="1" x14ac:dyDescent="0.25">
      <c r="A16648" s="1" t="s">
        <v>182</v>
      </c>
      <c r="B16648" s="1" t="s">
        <v>183</v>
      </c>
      <c r="C16648" s="2">
        <v>43101</v>
      </c>
      <c r="D16648">
        <v>2018</v>
      </c>
      <c r="E16648">
        <v>72.725700000000003</v>
      </c>
      <c r="F16648">
        <v>72.725700000000003</v>
      </c>
      <c r="G16648" s="1">
        <v>74.774900000000002</v>
      </c>
      <c r="H16648" s="1">
        <v>75.734499999999997</v>
      </c>
      <c r="I16648" s="1">
        <v>77.897199999999998</v>
      </c>
      <c r="J16648" s="1">
        <v>82.388400000000004</v>
      </c>
      <c r="K16648" s="1">
        <v>88.675299999999993</v>
      </c>
      <c r="L16648">
        <v>5.6745986999999998</v>
      </c>
    </row>
    <row r="16649" spans="1:12" hidden="1" x14ac:dyDescent="0.25">
      <c r="A16649" s="1" t="s">
        <v>492</v>
      </c>
      <c r="B16649" s="1" t="s">
        <v>493</v>
      </c>
      <c r="C16649" s="2">
        <v>43101</v>
      </c>
      <c r="D16649">
        <v>2018</v>
      </c>
      <c r="E16649">
        <v>77.8613</v>
      </c>
      <c r="F16649">
        <v>77.8613</v>
      </c>
      <c r="G16649" s="1">
        <v>78.989099999999993</v>
      </c>
      <c r="H16649" s="1">
        <v>79.188095000000004</v>
      </c>
      <c r="I16649" s="1">
        <v>79.840194999999994</v>
      </c>
      <c r="J16649" s="1">
        <v>82.715800000000002</v>
      </c>
      <c r="K16649" s="1">
        <v>88.622799999999998</v>
      </c>
      <c r="L16649">
        <v>3.1200027000000001</v>
      </c>
    </row>
    <row r="16650" spans="1:12" hidden="1" x14ac:dyDescent="0.25">
      <c r="A16650" s="1" t="s">
        <v>102</v>
      </c>
      <c r="B16650" s="1" t="s">
        <v>103</v>
      </c>
      <c r="C16650" s="2">
        <v>43101</v>
      </c>
      <c r="D16650">
        <v>2018</v>
      </c>
      <c r="E16650">
        <v>79.483500000000006</v>
      </c>
      <c r="F16650">
        <v>79.483500000000006</v>
      </c>
      <c r="G16650" s="1">
        <v>80.191599999999994</v>
      </c>
      <c r="H16650" s="1">
        <v>80.427899999999994</v>
      </c>
      <c r="I16650" s="1">
        <v>81.254300000000001</v>
      </c>
      <c r="J16650" s="1">
        <v>83.891800000000003</v>
      </c>
      <c r="K16650" s="1">
        <v>88.255200000000002</v>
      </c>
      <c r="L16650">
        <v>5.0873030000000004</v>
      </c>
    </row>
    <row r="16651" spans="1:12" hidden="1" x14ac:dyDescent="0.25">
      <c r="A16651" s="1" t="s">
        <v>475</v>
      </c>
      <c r="B16651" s="1" t="s">
        <v>476</v>
      </c>
      <c r="C16651" s="2">
        <v>43101</v>
      </c>
      <c r="D16651">
        <v>2018</v>
      </c>
      <c r="E16651">
        <v>81.125399999999999</v>
      </c>
      <c r="F16651">
        <v>81.125399999999999</v>
      </c>
      <c r="G16651" s="1">
        <v>81.503699999999995</v>
      </c>
      <c r="H16651" s="1">
        <v>81.731800000000007</v>
      </c>
      <c r="I16651" s="1">
        <v>82.540499999999994</v>
      </c>
      <c r="J16651" s="1">
        <v>84.921300000000002</v>
      </c>
      <c r="K16651" s="1">
        <v>89.161100000000005</v>
      </c>
      <c r="L16651">
        <v>3.6850966999999999</v>
      </c>
    </row>
    <row r="16652" spans="1:12" hidden="1" x14ac:dyDescent="0.25">
      <c r="A16652" s="1" t="s">
        <v>253</v>
      </c>
      <c r="B16652" s="1" t="s">
        <v>254</v>
      </c>
      <c r="C16652" s="2">
        <v>43101</v>
      </c>
      <c r="D16652">
        <v>2018</v>
      </c>
      <c r="E16652">
        <v>60.853200000000001</v>
      </c>
      <c r="F16652">
        <v>60.853200000000001</v>
      </c>
      <c r="G16652" s="1">
        <v>66.719300000000004</v>
      </c>
      <c r="H16652" s="1">
        <v>68.1738</v>
      </c>
      <c r="I16652" s="1">
        <v>71.516400000000004</v>
      </c>
      <c r="J16652" s="1">
        <v>77.501099999999994</v>
      </c>
      <c r="K16652" s="1">
        <v>85.520995999999997</v>
      </c>
      <c r="L16652">
        <v>2.6393013000000001</v>
      </c>
    </row>
    <row r="16653" spans="1:12" hidden="1" x14ac:dyDescent="0.25">
      <c r="A16653" s="1" t="s">
        <v>437</v>
      </c>
      <c r="B16653" s="1" t="s">
        <v>438</v>
      </c>
      <c r="C16653" s="2">
        <v>43101</v>
      </c>
      <c r="D16653">
        <v>2018</v>
      </c>
      <c r="E16653">
        <v>83.561499999999995</v>
      </c>
      <c r="F16653">
        <v>83.561499999999995</v>
      </c>
      <c r="G16653" s="1">
        <v>83.921199999999999</v>
      </c>
      <c r="H16653" s="1">
        <v>84.130700000000004</v>
      </c>
      <c r="I16653" s="1">
        <v>84.596900000000005</v>
      </c>
      <c r="J16653" s="1">
        <v>86.364900000000006</v>
      </c>
      <c r="K16653" s="1">
        <v>89.807699999999997</v>
      </c>
      <c r="L16653">
        <v>3.7238997999999999</v>
      </c>
    </row>
    <row r="16654" spans="1:12" hidden="1" x14ac:dyDescent="0.25">
      <c r="A16654" s="1" t="s">
        <v>461</v>
      </c>
      <c r="B16654" s="1" t="s">
        <v>462</v>
      </c>
      <c r="C16654" s="2">
        <v>43101</v>
      </c>
      <c r="D16654">
        <v>2018</v>
      </c>
      <c r="E16654">
        <v>68.796300000000002</v>
      </c>
      <c r="F16654">
        <v>68.796300000000002</v>
      </c>
      <c r="G16654" s="1">
        <v>71.953900000000004</v>
      </c>
      <c r="H16654" s="1">
        <v>72.438900000000004</v>
      </c>
      <c r="I16654" s="1">
        <v>74.165199999999999</v>
      </c>
      <c r="J16654" s="1">
        <v>78.716800000000006</v>
      </c>
      <c r="K16654" s="1">
        <v>85.811499999999995</v>
      </c>
      <c r="L16654">
        <v>6.7836990000000004</v>
      </c>
    </row>
    <row r="16655" spans="1:12" hidden="1" x14ac:dyDescent="0.25">
      <c r="A16655" s="1" t="s">
        <v>211</v>
      </c>
      <c r="B16655" s="1" t="s">
        <v>212</v>
      </c>
      <c r="C16655" s="2">
        <v>43101</v>
      </c>
      <c r="D16655">
        <v>2018</v>
      </c>
      <c r="E16655">
        <v>82.086299999999994</v>
      </c>
      <c r="F16655">
        <v>82.086299999999994</v>
      </c>
      <c r="G16655" s="1">
        <v>82.365700000000004</v>
      </c>
      <c r="H16655" s="1">
        <v>82.571899999999999</v>
      </c>
      <c r="I16655" s="1">
        <v>83.198599999999999</v>
      </c>
      <c r="J16655" s="1">
        <v>85.119900000000001</v>
      </c>
      <c r="K16655" s="1">
        <v>89.058099999999996</v>
      </c>
      <c r="L16655">
        <v>3.5900954999999999</v>
      </c>
    </row>
    <row r="16656" spans="1:12" hidden="1" x14ac:dyDescent="0.25">
      <c r="A16656" s="1" t="s">
        <v>267</v>
      </c>
      <c r="B16656" s="1" t="s">
        <v>268</v>
      </c>
      <c r="C16656" s="2">
        <v>43101</v>
      </c>
      <c r="D16656">
        <v>2018</v>
      </c>
      <c r="E16656">
        <v>65.2697</v>
      </c>
      <c r="F16656">
        <v>65.2697</v>
      </c>
      <c r="G16656" s="1">
        <v>69.697100000000006</v>
      </c>
      <c r="H16656" s="1">
        <v>71.478300000000004</v>
      </c>
      <c r="I16656" s="1">
        <v>74.525499999999994</v>
      </c>
      <c r="J16656" s="1">
        <v>79.160499999999999</v>
      </c>
      <c r="K16656" s="1">
        <v>86.097099999999998</v>
      </c>
      <c r="L16656">
        <v>4.2319984000000002</v>
      </c>
    </row>
    <row r="16657" spans="1:12" hidden="1" x14ac:dyDescent="0.25">
      <c r="A16657" s="1" t="s">
        <v>391</v>
      </c>
      <c r="B16657" s="1" t="s">
        <v>392</v>
      </c>
      <c r="C16657" s="2">
        <v>43101</v>
      </c>
      <c r="D16657">
        <v>2018</v>
      </c>
      <c r="E16657">
        <v>72.635800000000003</v>
      </c>
      <c r="F16657">
        <v>72.635800000000003</v>
      </c>
      <c r="G16657" s="1">
        <v>74.075000000000003</v>
      </c>
      <c r="H16657" s="1">
        <v>74.672499999999999</v>
      </c>
      <c r="I16657" s="1">
        <v>75.994900000000001</v>
      </c>
      <c r="J16657" s="1">
        <v>79.9148</v>
      </c>
      <c r="K16657" s="1">
        <v>86.5715</v>
      </c>
      <c r="L16657">
        <v>5.1026993000000003</v>
      </c>
    </row>
    <row r="16658" spans="1:12" x14ac:dyDescent="0.25">
      <c r="A16658" s="1" t="s">
        <v>293</v>
      </c>
      <c r="B16658" s="1" t="s">
        <v>7</v>
      </c>
      <c r="C16658" s="2">
        <v>43101</v>
      </c>
      <c r="D16658">
        <v>2018</v>
      </c>
      <c r="E16658">
        <v>71.832899999999995</v>
      </c>
      <c r="F16658">
        <v>71.832899999999995</v>
      </c>
      <c r="G16658" s="1">
        <v>74.853999999999999</v>
      </c>
      <c r="H16658" s="1">
        <v>75.706199999999995</v>
      </c>
      <c r="I16658" s="1">
        <v>77.429699999999997</v>
      </c>
      <c r="J16658" s="1">
        <v>81.278999999999996</v>
      </c>
      <c r="K16658" s="1">
        <v>87.520799999999994</v>
      </c>
      <c r="L16658">
        <v>4.9195023000000004</v>
      </c>
    </row>
    <row r="16659" spans="1:12" hidden="1" x14ac:dyDescent="0.25">
      <c r="A16659" s="1" t="s">
        <v>342</v>
      </c>
      <c r="B16659" s="1" t="s">
        <v>7</v>
      </c>
      <c r="C16659" s="2">
        <v>43101</v>
      </c>
      <c r="D16659">
        <v>2018</v>
      </c>
      <c r="E16659">
        <v>78.827100000000002</v>
      </c>
      <c r="F16659">
        <v>78.827100000000002</v>
      </c>
      <c r="G16659" s="1">
        <v>80.660700000000006</v>
      </c>
      <c r="H16659" s="1">
        <v>81.3369</v>
      </c>
      <c r="I16659" s="1">
        <v>82.654700000000005</v>
      </c>
      <c r="J16659" s="1">
        <v>85.605500000000006</v>
      </c>
      <c r="K16659" s="1">
        <v>89.893500000000003</v>
      </c>
    </row>
    <row r="16660" spans="1:12" hidden="1" x14ac:dyDescent="0.25">
      <c r="A16660" s="1" t="s">
        <v>130</v>
      </c>
      <c r="B16660" s="1" t="s">
        <v>131</v>
      </c>
      <c r="C16660" s="2">
        <v>43101</v>
      </c>
      <c r="D16660">
        <v>2018</v>
      </c>
      <c r="E16660">
        <v>71.366900000000001</v>
      </c>
      <c r="F16660">
        <v>71.366900000000001</v>
      </c>
      <c r="G16660" s="1">
        <v>72.933304000000007</v>
      </c>
      <c r="H16660" s="1">
        <v>73.221999999999994</v>
      </c>
      <c r="I16660" s="1">
        <v>74.228700000000003</v>
      </c>
      <c r="J16660" s="1">
        <v>78.5381</v>
      </c>
      <c r="K16660" s="1">
        <v>85.8446</v>
      </c>
      <c r="L16660">
        <v>5.0526960000000001</v>
      </c>
    </row>
    <row r="16661" spans="1:12" hidden="1" x14ac:dyDescent="0.25">
      <c r="A16661" s="1" t="s">
        <v>334</v>
      </c>
      <c r="B16661" s="1" t="s">
        <v>335</v>
      </c>
      <c r="C16661" s="2">
        <v>43101</v>
      </c>
      <c r="D16661">
        <v>2018</v>
      </c>
      <c r="E16661">
        <v>77.3142</v>
      </c>
      <c r="F16661">
        <v>77.3142</v>
      </c>
      <c r="G16661" s="1">
        <v>77.938800000000001</v>
      </c>
      <c r="H16661" s="1">
        <v>78.024900000000002</v>
      </c>
      <c r="I16661" s="1">
        <v>78.425600000000003</v>
      </c>
      <c r="J16661" s="1">
        <v>81.025499999999994</v>
      </c>
      <c r="K16661" s="1">
        <v>86.866100000000003</v>
      </c>
      <c r="L16661">
        <v>4.5125045999999998</v>
      </c>
    </row>
    <row r="16662" spans="1:12" hidden="1" x14ac:dyDescent="0.25">
      <c r="A16662" s="1" t="s">
        <v>498</v>
      </c>
      <c r="B16662" s="1" t="s">
        <v>499</v>
      </c>
      <c r="C16662" s="2">
        <v>43101</v>
      </c>
      <c r="D16662">
        <v>2018</v>
      </c>
      <c r="E16662">
        <v>64.575100000000006</v>
      </c>
      <c r="F16662">
        <v>64.575100000000006</v>
      </c>
      <c r="G16662" s="1">
        <v>69.073395000000005</v>
      </c>
      <c r="H16662" s="1">
        <v>70.642300000000006</v>
      </c>
      <c r="I16662" s="1">
        <v>73.689803999999995</v>
      </c>
      <c r="J16662" s="1">
        <v>78.494600000000005</v>
      </c>
      <c r="K16662" s="1">
        <v>85.693899999999999</v>
      </c>
      <c r="L16662">
        <v>7.6999015999999996</v>
      </c>
    </row>
    <row r="16663" spans="1:12" hidden="1" x14ac:dyDescent="0.25">
      <c r="A16663" s="1" t="s">
        <v>473</v>
      </c>
      <c r="B16663" s="1" t="s">
        <v>474</v>
      </c>
      <c r="C16663" s="2">
        <v>43101</v>
      </c>
      <c r="D16663">
        <v>2018</v>
      </c>
      <c r="E16663">
        <v>79.627399999999994</v>
      </c>
      <c r="F16663">
        <v>79.627399999999994</v>
      </c>
      <c r="G16663" s="1">
        <v>80.232399999999998</v>
      </c>
      <c r="H16663" s="1">
        <v>80.4666</v>
      </c>
      <c r="I16663" s="1">
        <v>80.968900000000005</v>
      </c>
      <c r="J16663" s="1">
        <v>83.195099999999996</v>
      </c>
      <c r="K16663" s="1">
        <v>87.919399999999996</v>
      </c>
      <c r="L16663">
        <v>3.7621994000000001</v>
      </c>
    </row>
    <row r="16664" spans="1:12" hidden="1" x14ac:dyDescent="0.25">
      <c r="A16664" s="1" t="s">
        <v>132</v>
      </c>
      <c r="B16664" s="1" t="s">
        <v>133</v>
      </c>
      <c r="C16664" s="2">
        <v>43101</v>
      </c>
      <c r="D16664">
        <v>2018</v>
      </c>
      <c r="E16664">
        <v>72.554599999999994</v>
      </c>
      <c r="F16664">
        <v>72.554599999999994</v>
      </c>
      <c r="G16664" s="1">
        <v>73.672300000000007</v>
      </c>
      <c r="H16664" s="1">
        <v>74.931700000000006</v>
      </c>
      <c r="I16664" s="1">
        <v>77.990899999999996</v>
      </c>
      <c r="J16664" s="1">
        <v>82.884299999999996</v>
      </c>
      <c r="K16664" s="1">
        <v>88.958699999999993</v>
      </c>
      <c r="L16664">
        <v>10.135895</v>
      </c>
    </row>
    <row r="16665" spans="1:12" hidden="1" x14ac:dyDescent="0.25">
      <c r="A16665" s="1" t="s">
        <v>319</v>
      </c>
      <c r="B16665" s="1" t="s">
        <v>320</v>
      </c>
      <c r="C16665" s="2">
        <v>43101</v>
      </c>
      <c r="D16665">
        <v>2018</v>
      </c>
      <c r="E16665">
        <v>79.938000000000002</v>
      </c>
      <c r="F16665">
        <v>79.938000000000002</v>
      </c>
      <c r="G16665" s="1">
        <v>81.064099999999996</v>
      </c>
      <c r="H16665" s="1">
        <v>81.479299999999995</v>
      </c>
      <c r="I16665" s="1">
        <v>82.468704000000002</v>
      </c>
      <c r="J16665" s="1">
        <v>85.382903999999996</v>
      </c>
      <c r="K16665" s="1">
        <v>90.730896000000001</v>
      </c>
      <c r="L16665">
        <v>7.4541016000000004</v>
      </c>
    </row>
    <row r="16666" spans="1:12" hidden="1" x14ac:dyDescent="0.25">
      <c r="A16666" s="1" t="s">
        <v>281</v>
      </c>
      <c r="B16666" s="1" t="s">
        <v>282</v>
      </c>
      <c r="C16666" s="2">
        <v>43101</v>
      </c>
      <c r="D16666">
        <v>2018</v>
      </c>
      <c r="E16666">
        <v>82.580399999999997</v>
      </c>
      <c r="F16666">
        <v>82.580399999999997</v>
      </c>
      <c r="G16666" s="1">
        <v>83.471999999999994</v>
      </c>
      <c r="H16666" s="1">
        <v>83.658199999999994</v>
      </c>
      <c r="I16666" s="1">
        <v>84.361999999999995</v>
      </c>
      <c r="J16666" s="1">
        <v>86.734399999999994</v>
      </c>
      <c r="K16666" s="1">
        <v>90.371499999999997</v>
      </c>
      <c r="L16666">
        <v>5.9384002999999996</v>
      </c>
    </row>
    <row r="16667" spans="1:12" hidden="1" x14ac:dyDescent="0.25">
      <c r="A16667" s="1" t="s">
        <v>363</v>
      </c>
      <c r="B16667" s="1" t="s">
        <v>364</v>
      </c>
      <c r="C16667" s="2">
        <v>43101</v>
      </c>
      <c r="D16667">
        <v>2018</v>
      </c>
      <c r="E16667">
        <v>81.3947</v>
      </c>
      <c r="F16667">
        <v>81.3947</v>
      </c>
      <c r="G16667" s="1">
        <v>81.752600000000001</v>
      </c>
      <c r="H16667" s="1">
        <v>81.946600000000004</v>
      </c>
      <c r="I16667" s="1">
        <v>82.614900000000006</v>
      </c>
      <c r="J16667" s="1">
        <v>85.1477</v>
      </c>
      <c r="K16667" s="1">
        <v>89.062700000000007</v>
      </c>
      <c r="L16667">
        <v>6.0348053000000004</v>
      </c>
    </row>
    <row r="16668" spans="1:12" hidden="1" x14ac:dyDescent="0.25">
      <c r="A16668" s="1" t="s">
        <v>431</v>
      </c>
      <c r="B16668" s="1" t="s">
        <v>432</v>
      </c>
      <c r="C16668" s="2">
        <v>43101</v>
      </c>
      <c r="D16668">
        <v>2018</v>
      </c>
      <c r="E16668">
        <v>65.680999999999997</v>
      </c>
      <c r="F16668">
        <v>65.680999999999997</v>
      </c>
      <c r="G16668" s="1">
        <v>70.505200000000002</v>
      </c>
      <c r="H16668" s="1">
        <v>72.153499999999994</v>
      </c>
      <c r="I16668" s="1">
        <v>75.018699999999995</v>
      </c>
      <c r="J16668" s="1">
        <v>79.399500000000003</v>
      </c>
      <c r="K16668" s="1">
        <v>86.224400000000003</v>
      </c>
      <c r="L16668">
        <v>5.0249022999999999</v>
      </c>
    </row>
    <row r="16669" spans="1:12" hidden="1" x14ac:dyDescent="0.25">
      <c r="A16669" s="1" t="s">
        <v>158</v>
      </c>
      <c r="B16669" s="1" t="s">
        <v>159</v>
      </c>
      <c r="C16669" s="2">
        <v>43101</v>
      </c>
      <c r="D16669">
        <v>2018</v>
      </c>
      <c r="E16669">
        <v>82.7834</v>
      </c>
      <c r="F16669">
        <v>82.7834</v>
      </c>
      <c r="G16669" s="1">
        <v>83.406800000000004</v>
      </c>
      <c r="H16669" s="1">
        <v>83.5762</v>
      </c>
      <c r="I16669" s="1">
        <v>83.955794999999995</v>
      </c>
      <c r="J16669" s="1">
        <v>85.546000000000006</v>
      </c>
      <c r="K16669" s="1">
        <v>89.6006</v>
      </c>
      <c r="L16669">
        <v>4.9524993999999998</v>
      </c>
    </row>
    <row r="16670" spans="1:12" hidden="1" x14ac:dyDescent="0.25">
      <c r="A16670" s="1" t="s">
        <v>423</v>
      </c>
      <c r="B16670" s="1" t="s">
        <v>424</v>
      </c>
      <c r="C16670" s="2">
        <v>43101</v>
      </c>
      <c r="D16670">
        <v>2018</v>
      </c>
      <c r="E16670">
        <v>83.342699999999994</v>
      </c>
      <c r="F16670">
        <v>83.342699999999994</v>
      </c>
      <c r="G16670" s="1">
        <v>83.646000000000001</v>
      </c>
      <c r="H16670" s="1">
        <v>83.749695000000003</v>
      </c>
      <c r="I16670" s="1">
        <v>84.109499999999997</v>
      </c>
      <c r="J16670" s="1">
        <v>85.833100000000002</v>
      </c>
      <c r="K16670" s="1">
        <v>90.158600000000007</v>
      </c>
      <c r="L16670">
        <v>6.5159989999999999</v>
      </c>
    </row>
    <row r="16671" spans="1:12" hidden="1" x14ac:dyDescent="0.25">
      <c r="A16671" s="1" t="s">
        <v>231</v>
      </c>
      <c r="B16671" s="1" t="s">
        <v>232</v>
      </c>
      <c r="C16671" s="2">
        <v>43101</v>
      </c>
      <c r="D16671">
        <v>2018</v>
      </c>
      <c r="E16671">
        <v>66.854500000000002</v>
      </c>
      <c r="F16671">
        <v>66.854500000000002</v>
      </c>
      <c r="G16671" s="1">
        <v>70.839200000000005</v>
      </c>
      <c r="H16671" s="1">
        <v>71.878100000000003</v>
      </c>
      <c r="I16671" s="1">
        <v>73.930404999999993</v>
      </c>
      <c r="J16671" s="1">
        <v>78.517300000000006</v>
      </c>
      <c r="K16671" s="1">
        <v>85.704400000000007</v>
      </c>
      <c r="L16671">
        <v>3.5508956999999999</v>
      </c>
    </row>
    <row r="16672" spans="1:12" hidden="1" x14ac:dyDescent="0.25">
      <c r="A16672" s="1" t="s">
        <v>239</v>
      </c>
      <c r="B16672" s="1" t="s">
        <v>7</v>
      </c>
      <c r="C16672" s="2">
        <v>43101</v>
      </c>
      <c r="D16672">
        <v>2018</v>
      </c>
      <c r="E16672">
        <v>64.631</v>
      </c>
      <c r="F16672">
        <v>64.631</v>
      </c>
      <c r="G16672" s="1">
        <v>69.150695999999996</v>
      </c>
      <c r="H16672" s="1">
        <v>70.666200000000003</v>
      </c>
      <c r="I16672" s="1">
        <v>73.632499999999993</v>
      </c>
      <c r="J16672" s="1">
        <v>78.634299999999996</v>
      </c>
      <c r="K16672" s="1">
        <v>86.009900000000002</v>
      </c>
      <c r="L16672">
        <v>5.1867979999999996</v>
      </c>
    </row>
    <row r="16673" spans="1:12" x14ac:dyDescent="0.25">
      <c r="A16673" s="1" t="s">
        <v>194</v>
      </c>
      <c r="B16673" s="1" t="s">
        <v>7</v>
      </c>
      <c r="C16673" s="2">
        <v>43101</v>
      </c>
      <c r="D16673">
        <v>2018</v>
      </c>
      <c r="E16673">
        <v>80.985399999999998</v>
      </c>
      <c r="F16673">
        <v>80.985399999999998</v>
      </c>
      <c r="G16673" s="1">
        <v>81.444400000000002</v>
      </c>
      <c r="H16673" s="1">
        <v>81.747696000000005</v>
      </c>
      <c r="I16673" s="1">
        <v>82.644499999999994</v>
      </c>
      <c r="J16673" s="1">
        <v>85.324299999999994</v>
      </c>
      <c r="K16673" s="1">
        <v>89.701400000000007</v>
      </c>
      <c r="L16673">
        <v>5.301399</v>
      </c>
    </row>
    <row r="16674" spans="1:12" hidden="1" x14ac:dyDescent="0.25">
      <c r="A16674" s="1" t="s">
        <v>242</v>
      </c>
      <c r="B16674" s="1" t="s">
        <v>7</v>
      </c>
      <c r="C16674" s="2">
        <v>43101</v>
      </c>
      <c r="D16674">
        <v>2018</v>
      </c>
      <c r="E16674">
        <v>74.870500000000007</v>
      </c>
      <c r="F16674">
        <v>74.870500000000007</v>
      </c>
      <c r="G16674" s="1">
        <v>76.294700000000006</v>
      </c>
      <c r="H16674" s="1">
        <v>76.969200000000001</v>
      </c>
      <c r="I16674" s="1">
        <v>78.630600000000001</v>
      </c>
      <c r="J16674" s="1">
        <v>82.173996000000002</v>
      </c>
      <c r="K16674" s="1">
        <v>87.736999999999995</v>
      </c>
    </row>
    <row r="16675" spans="1:12" hidden="1" x14ac:dyDescent="0.25">
      <c r="A16675" s="1" t="s">
        <v>180</v>
      </c>
      <c r="B16675" s="1" t="s">
        <v>181</v>
      </c>
      <c r="C16675" s="2">
        <v>43101</v>
      </c>
      <c r="D16675">
        <v>2018</v>
      </c>
      <c r="E16675">
        <v>77.438699999999997</v>
      </c>
      <c r="F16675">
        <v>77.438699999999997</v>
      </c>
      <c r="G16675" s="1">
        <v>78.5809</v>
      </c>
      <c r="H16675" s="1">
        <v>79.066895000000002</v>
      </c>
      <c r="I16675" s="1">
        <v>80.511700000000005</v>
      </c>
      <c r="J16675" s="1">
        <v>84.905304000000001</v>
      </c>
      <c r="K16675" s="1">
        <v>90.963700000000003</v>
      </c>
      <c r="L16675">
        <v>7.4273987000000004</v>
      </c>
    </row>
    <row r="16676" spans="1:12" hidden="1" x14ac:dyDescent="0.25">
      <c r="A16676" s="1" t="s">
        <v>302</v>
      </c>
      <c r="B16676" s="1" t="s">
        <v>303</v>
      </c>
      <c r="C16676" s="2">
        <v>43101</v>
      </c>
      <c r="D16676">
        <v>2018</v>
      </c>
      <c r="E16676">
        <v>75.218999999999994</v>
      </c>
      <c r="F16676">
        <v>75.218999999999994</v>
      </c>
      <c r="G16676" s="1">
        <v>76.350200000000001</v>
      </c>
      <c r="H16676" s="1">
        <v>76.736099999999993</v>
      </c>
      <c r="I16676" s="1">
        <v>77.667496</v>
      </c>
      <c r="J16676" s="1">
        <v>80.763599999999997</v>
      </c>
      <c r="K16676" s="1">
        <v>86.725099999999998</v>
      </c>
      <c r="L16676">
        <v>2.7982024999999999</v>
      </c>
    </row>
    <row r="16677" spans="1:12" hidden="1" x14ac:dyDescent="0.25">
      <c r="A16677" s="1" t="s">
        <v>361</v>
      </c>
      <c r="B16677" s="1" t="s">
        <v>362</v>
      </c>
      <c r="C16677" s="2">
        <v>43101</v>
      </c>
      <c r="D16677">
        <v>2018</v>
      </c>
      <c r="E16677">
        <v>77.628200000000007</v>
      </c>
      <c r="F16677">
        <v>77.628200000000007</v>
      </c>
      <c r="G16677" s="1">
        <v>78.006299999999996</v>
      </c>
      <c r="H16677" s="1">
        <v>78.320800000000006</v>
      </c>
      <c r="I16677" s="1">
        <v>79.359800000000007</v>
      </c>
      <c r="J16677" s="1">
        <v>83.033900000000003</v>
      </c>
      <c r="K16677" s="1">
        <v>88.562200000000004</v>
      </c>
      <c r="L16677">
        <v>7.7418060000000004</v>
      </c>
    </row>
    <row r="16678" spans="1:12" hidden="1" x14ac:dyDescent="0.25">
      <c r="A16678" s="1" t="s">
        <v>184</v>
      </c>
      <c r="B16678" s="1" t="s">
        <v>185</v>
      </c>
      <c r="C16678" s="2">
        <v>43101</v>
      </c>
      <c r="D16678">
        <v>2018</v>
      </c>
      <c r="E16678">
        <v>82.3065</v>
      </c>
      <c r="F16678">
        <v>82.3065</v>
      </c>
      <c r="G16678" s="1">
        <v>82.976299999999995</v>
      </c>
      <c r="H16678" s="1">
        <v>83.157195999999999</v>
      </c>
      <c r="I16678" s="1">
        <v>83.567099999999996</v>
      </c>
      <c r="J16678" s="1">
        <v>85.219695999999999</v>
      </c>
      <c r="K16678" s="1">
        <v>89.361900000000006</v>
      </c>
      <c r="L16678">
        <v>3.7226028000000002</v>
      </c>
    </row>
    <row r="16679" spans="1:12" hidden="1" x14ac:dyDescent="0.25">
      <c r="A16679" s="1" t="s">
        <v>477</v>
      </c>
      <c r="B16679" s="1" t="s">
        <v>478</v>
      </c>
      <c r="C16679" s="2">
        <v>43101</v>
      </c>
      <c r="D16679">
        <v>2018</v>
      </c>
      <c r="E16679">
        <v>78.989599999999996</v>
      </c>
      <c r="F16679">
        <v>78.989599999999996</v>
      </c>
      <c r="G16679" s="1">
        <v>79.547300000000007</v>
      </c>
      <c r="H16679" s="1">
        <v>80.007996000000006</v>
      </c>
      <c r="I16679" s="1">
        <v>81.456406000000001</v>
      </c>
      <c r="J16679" s="1">
        <v>84.784800000000004</v>
      </c>
      <c r="K16679" s="1">
        <v>89.6477</v>
      </c>
      <c r="L16679">
        <v>5.0675964000000002</v>
      </c>
    </row>
    <row r="16680" spans="1:12" hidden="1" x14ac:dyDescent="0.25">
      <c r="A16680" s="1" t="s">
        <v>408</v>
      </c>
      <c r="B16680" s="1" t="s">
        <v>409</v>
      </c>
      <c r="C16680" s="2">
        <v>43101</v>
      </c>
      <c r="D16680">
        <v>2018</v>
      </c>
      <c r="E16680">
        <v>83.457599999999999</v>
      </c>
      <c r="F16680">
        <v>83.457599999999999</v>
      </c>
      <c r="G16680" s="1">
        <v>83.685500000000005</v>
      </c>
      <c r="H16680" s="1">
        <v>83.764799999999994</v>
      </c>
      <c r="I16680" s="1">
        <v>84.106994999999998</v>
      </c>
      <c r="J16680" s="1">
        <v>86.110799999999998</v>
      </c>
      <c r="K16680" s="1">
        <v>90.399000000000001</v>
      </c>
      <c r="L16680">
        <v>4.3657000000000004</v>
      </c>
    </row>
    <row r="16681" spans="1:12" hidden="1" x14ac:dyDescent="0.25">
      <c r="A16681" s="1" t="s">
        <v>32</v>
      </c>
      <c r="B16681" s="1" t="s">
        <v>33</v>
      </c>
      <c r="C16681" s="2">
        <v>43101</v>
      </c>
      <c r="D16681">
        <v>2018</v>
      </c>
      <c r="E16681">
        <v>81.686199999999999</v>
      </c>
      <c r="F16681">
        <v>81.686199999999999</v>
      </c>
      <c r="G16681" s="1">
        <v>81.972399999999993</v>
      </c>
      <c r="H16681" s="1">
        <v>82.191400000000002</v>
      </c>
      <c r="I16681" s="1">
        <v>82.802999999999997</v>
      </c>
      <c r="J16681" s="1">
        <v>85.022400000000005</v>
      </c>
      <c r="K16681" s="1">
        <v>89.1584</v>
      </c>
      <c r="L16681">
        <v>4.6906049999999997</v>
      </c>
    </row>
    <row r="16682" spans="1:12" hidden="1" x14ac:dyDescent="0.25">
      <c r="A16682" s="1" t="s">
        <v>152</v>
      </c>
      <c r="B16682" s="1" t="s">
        <v>153</v>
      </c>
      <c r="C16682" s="2">
        <v>43101</v>
      </c>
      <c r="D16682">
        <v>2018</v>
      </c>
      <c r="E16682">
        <v>81.626599999999996</v>
      </c>
      <c r="F16682">
        <v>81.626599999999996</v>
      </c>
      <c r="G16682" s="1">
        <v>81.856700000000004</v>
      </c>
      <c r="H16682" s="1">
        <v>82.155304000000001</v>
      </c>
      <c r="I16682" s="1">
        <v>82.896500000000003</v>
      </c>
      <c r="J16682" s="1">
        <v>85.230400000000003</v>
      </c>
      <c r="K16682" s="1">
        <v>89.2637</v>
      </c>
      <c r="L16682">
        <v>5.3982999999999999</v>
      </c>
    </row>
    <row r="16683" spans="1:12" hidden="1" x14ac:dyDescent="0.25">
      <c r="A16683" s="1" t="s">
        <v>84</v>
      </c>
      <c r="B16683" s="1" t="s">
        <v>85</v>
      </c>
      <c r="C16683" s="2">
        <v>43466</v>
      </c>
      <c r="D16683">
        <v>2019</v>
      </c>
      <c r="E16683">
        <v>75.067800000000005</v>
      </c>
      <c r="F16683">
        <v>75.067800000000005</v>
      </c>
      <c r="G16683" s="1">
        <v>75.876000000000005</v>
      </c>
      <c r="H16683" s="1">
        <v>76.389600000000002</v>
      </c>
      <c r="I16683" s="1">
        <v>77.582800000000006</v>
      </c>
      <c r="J16683" s="1">
        <v>81.145004</v>
      </c>
      <c r="K16683" s="1">
        <v>87.224199999999996</v>
      </c>
      <c r="L16683">
        <v>4.8498000000000001</v>
      </c>
    </row>
    <row r="16684" spans="1:12" hidden="1" x14ac:dyDescent="0.25">
      <c r="A16684" s="1" t="s">
        <v>419</v>
      </c>
      <c r="B16684" s="1" t="s">
        <v>420</v>
      </c>
      <c r="C16684" s="2">
        <v>43466</v>
      </c>
      <c r="D16684">
        <v>2019</v>
      </c>
      <c r="E16684">
        <v>57.077599999999997</v>
      </c>
      <c r="F16684">
        <v>57.077599999999997</v>
      </c>
      <c r="G16684" s="1">
        <v>65.869200000000006</v>
      </c>
      <c r="H16684" s="1">
        <v>68.428696000000002</v>
      </c>
      <c r="I16684" s="1">
        <v>72.653999999999996</v>
      </c>
      <c r="J16684" s="1">
        <v>78.167000000000002</v>
      </c>
      <c r="K16684" s="1">
        <v>85.7149</v>
      </c>
      <c r="L16684">
        <v>3.9696007</v>
      </c>
    </row>
    <row r="16685" spans="1:12" hidden="1" x14ac:dyDescent="0.25">
      <c r="A16685" s="1" t="s">
        <v>197</v>
      </c>
      <c r="B16685" s="1" t="s">
        <v>198</v>
      </c>
      <c r="C16685" s="2">
        <v>43466</v>
      </c>
      <c r="D16685">
        <v>2019</v>
      </c>
      <c r="E16685">
        <v>85.273499999999999</v>
      </c>
      <c r="F16685">
        <v>85.273499999999999</v>
      </c>
      <c r="G16685" s="1">
        <v>85.466300000000004</v>
      </c>
      <c r="H16685" s="1">
        <v>85.536895999999999</v>
      </c>
      <c r="I16685" s="1">
        <v>85.855599999999995</v>
      </c>
      <c r="J16685" s="1">
        <v>87.574200000000005</v>
      </c>
      <c r="K16685" s="1">
        <v>91.385499999999993</v>
      </c>
      <c r="L16685">
        <v>5.6603009999999996</v>
      </c>
    </row>
    <row r="16686" spans="1:12" hidden="1" x14ac:dyDescent="0.25">
      <c r="A16686" s="1" t="s">
        <v>435</v>
      </c>
      <c r="B16686" s="1" t="s">
        <v>436</v>
      </c>
      <c r="C16686" s="2">
        <v>43466</v>
      </c>
      <c r="D16686">
        <v>2019</v>
      </c>
      <c r="E16686">
        <v>83.052400000000006</v>
      </c>
      <c r="F16686">
        <v>83.052400000000006</v>
      </c>
      <c r="G16686" s="1">
        <v>83.279399999999995</v>
      </c>
      <c r="H16686" s="1">
        <v>83.518699999999995</v>
      </c>
      <c r="I16686" s="1">
        <v>84.101299999999995</v>
      </c>
      <c r="J16686" s="1">
        <v>85.806899999999999</v>
      </c>
      <c r="K16686" s="1">
        <v>89.519400000000005</v>
      </c>
      <c r="L16686">
        <v>3.3833008000000002</v>
      </c>
    </row>
    <row r="16687" spans="1:12" hidden="1" x14ac:dyDescent="0.25">
      <c r="A16687" s="1" t="s">
        <v>329</v>
      </c>
      <c r="B16687" s="1" t="s">
        <v>330</v>
      </c>
      <c r="C16687" s="2">
        <v>43466</v>
      </c>
      <c r="D16687">
        <v>2019</v>
      </c>
      <c r="E16687">
        <v>70.740099999999998</v>
      </c>
      <c r="F16687">
        <v>70.740099999999998</v>
      </c>
      <c r="G16687" s="1">
        <v>72.763900000000007</v>
      </c>
      <c r="H16687" s="1">
        <v>73.5</v>
      </c>
      <c r="I16687" s="1">
        <v>75.045299999999997</v>
      </c>
      <c r="J16687" s="1">
        <v>79.263199999999998</v>
      </c>
      <c r="K16687" s="1">
        <v>86.197400000000002</v>
      </c>
      <c r="L16687">
        <v>3.2057036999999999</v>
      </c>
    </row>
    <row r="16688" spans="1:12" x14ac:dyDescent="0.25">
      <c r="A16688" s="1" t="s">
        <v>262</v>
      </c>
      <c r="B16688" s="1" t="s">
        <v>7</v>
      </c>
      <c r="C16688" s="2">
        <v>43466</v>
      </c>
      <c r="D16688">
        <v>2019</v>
      </c>
      <c r="E16688">
        <v>68.859499999999997</v>
      </c>
      <c r="F16688">
        <v>68.859499999999997</v>
      </c>
      <c r="G16688" s="1">
        <v>72.599699999999999</v>
      </c>
      <c r="H16688" s="1">
        <v>73.602294999999998</v>
      </c>
      <c r="I16688" s="1">
        <v>75.612700000000004</v>
      </c>
      <c r="J16688" s="1">
        <v>80.058999999999997</v>
      </c>
      <c r="K16688" s="1">
        <v>87.075000000000003</v>
      </c>
      <c r="L16688">
        <v>3.8577957</v>
      </c>
    </row>
    <row r="16689" spans="1:12" hidden="1" x14ac:dyDescent="0.25">
      <c r="A16689" s="1" t="s">
        <v>492</v>
      </c>
      <c r="B16689" s="1" t="s">
        <v>493</v>
      </c>
      <c r="C16689" s="2">
        <v>43466</v>
      </c>
      <c r="D16689">
        <v>2019</v>
      </c>
      <c r="E16689">
        <v>79.616699999999994</v>
      </c>
      <c r="F16689">
        <v>79.616699999999994</v>
      </c>
      <c r="G16689" s="1">
        <v>80.600499999999997</v>
      </c>
      <c r="H16689" s="1">
        <v>80.767700000000005</v>
      </c>
      <c r="I16689" s="1">
        <v>81.330399999999997</v>
      </c>
      <c r="J16689" s="1">
        <v>83.834500000000006</v>
      </c>
      <c r="K16689" s="1">
        <v>89.212599999999995</v>
      </c>
      <c r="L16689">
        <v>1.9794997999999999</v>
      </c>
    </row>
    <row r="16690" spans="1:12" hidden="1" x14ac:dyDescent="0.25">
      <c r="A16690" s="1" t="s">
        <v>283</v>
      </c>
      <c r="B16690" s="1" t="s">
        <v>284</v>
      </c>
      <c r="C16690" s="2">
        <v>43466</v>
      </c>
      <c r="D16690">
        <v>2019</v>
      </c>
      <c r="E16690">
        <v>65.686899999999994</v>
      </c>
      <c r="F16690">
        <v>65.686899999999994</v>
      </c>
      <c r="G16690" s="1">
        <v>70.574799999999996</v>
      </c>
      <c r="H16690" s="1">
        <v>71.635895000000005</v>
      </c>
      <c r="I16690" s="1">
        <v>73.525499999999994</v>
      </c>
      <c r="J16690" s="1">
        <v>77.981999999999999</v>
      </c>
      <c r="K16690" s="1">
        <v>85.480896000000001</v>
      </c>
      <c r="L16690">
        <v>3.8739013999999998</v>
      </c>
    </row>
    <row r="16691" spans="1:12" hidden="1" x14ac:dyDescent="0.25">
      <c r="A16691" s="1" t="s">
        <v>78</v>
      </c>
      <c r="B16691" s="1" t="s">
        <v>79</v>
      </c>
      <c r="C16691" s="2">
        <v>43466</v>
      </c>
      <c r="D16691">
        <v>2019</v>
      </c>
      <c r="E16691">
        <v>61.5839</v>
      </c>
      <c r="F16691">
        <v>61.5839</v>
      </c>
      <c r="G16691" s="1">
        <v>67.014099999999999</v>
      </c>
      <c r="H16691" s="1">
        <v>68.562299999999993</v>
      </c>
      <c r="I16691" s="1">
        <v>72.2042</v>
      </c>
      <c r="J16691" s="1">
        <v>78.265699999999995</v>
      </c>
      <c r="K16691" s="1">
        <v>86.115099999999998</v>
      </c>
      <c r="L16691">
        <v>2.8098983999999998</v>
      </c>
    </row>
    <row r="16692" spans="1:12" hidden="1" x14ac:dyDescent="0.25">
      <c r="A16692" s="1" t="s">
        <v>203</v>
      </c>
      <c r="B16692" s="1" t="s">
        <v>204</v>
      </c>
      <c r="C16692" s="2">
        <v>43466</v>
      </c>
      <c r="D16692">
        <v>2019</v>
      </c>
      <c r="E16692">
        <v>70.909800000000004</v>
      </c>
      <c r="F16692">
        <v>70.909800000000004</v>
      </c>
      <c r="G16692" s="1">
        <v>73.620999999999995</v>
      </c>
      <c r="H16692" s="1">
        <v>74.294799999999995</v>
      </c>
      <c r="I16692" s="1">
        <v>76.039100000000005</v>
      </c>
      <c r="J16692" s="1">
        <v>80.593999999999994</v>
      </c>
      <c r="K16692" s="1">
        <v>87.7</v>
      </c>
      <c r="L16692">
        <v>2.8699036000000002</v>
      </c>
    </row>
    <row r="16693" spans="1:12" hidden="1" x14ac:dyDescent="0.25">
      <c r="A16693" s="1" t="s">
        <v>88</v>
      </c>
      <c r="B16693" s="1" t="s">
        <v>89</v>
      </c>
      <c r="C16693" s="2">
        <v>43466</v>
      </c>
      <c r="D16693">
        <v>2019</v>
      </c>
      <c r="E16693">
        <v>53.259399999999999</v>
      </c>
      <c r="F16693">
        <v>53.259399999999999</v>
      </c>
      <c r="G16693" s="1">
        <v>61.900599999999997</v>
      </c>
      <c r="H16693" s="1">
        <v>65.285200000000003</v>
      </c>
      <c r="I16693" s="1">
        <v>70.594300000000004</v>
      </c>
      <c r="J16693" s="1">
        <v>77.034300000000002</v>
      </c>
      <c r="K16693" s="1">
        <v>85.203000000000003</v>
      </c>
      <c r="L16693">
        <v>3.2434997999999999</v>
      </c>
    </row>
    <row r="16694" spans="1:12" hidden="1" x14ac:dyDescent="0.25">
      <c r="A16694" s="1" t="s">
        <v>90</v>
      </c>
      <c r="B16694" s="1" t="s">
        <v>91</v>
      </c>
      <c r="C16694" s="2">
        <v>43466</v>
      </c>
      <c r="D16694">
        <v>2019</v>
      </c>
      <c r="E16694">
        <v>80.326300000000003</v>
      </c>
      <c r="F16694">
        <v>80.326300000000003</v>
      </c>
      <c r="G16694" s="1">
        <v>80.970600000000005</v>
      </c>
      <c r="H16694" s="1">
        <v>81.345699999999994</v>
      </c>
      <c r="I16694" s="1">
        <v>82.337100000000007</v>
      </c>
      <c r="J16694" s="1">
        <v>84.985504000000006</v>
      </c>
      <c r="K16694" s="1">
        <v>89.778899999999993</v>
      </c>
      <c r="L16694">
        <v>4.8172990000000002</v>
      </c>
    </row>
    <row r="16695" spans="1:12" hidden="1" x14ac:dyDescent="0.25">
      <c r="A16695" s="1" t="s">
        <v>82</v>
      </c>
      <c r="B16695" s="1" t="s">
        <v>83</v>
      </c>
      <c r="C16695" s="2">
        <v>43466</v>
      </c>
      <c r="D16695">
        <v>2019</v>
      </c>
      <c r="E16695">
        <v>76.004199999999997</v>
      </c>
      <c r="F16695">
        <v>76.004199999999997</v>
      </c>
      <c r="G16695" s="1">
        <v>77.238600000000005</v>
      </c>
      <c r="H16695" s="1">
        <v>77.634600000000006</v>
      </c>
      <c r="I16695" s="1">
        <v>79.091300000000004</v>
      </c>
      <c r="J16695" s="1">
        <v>82.570899999999995</v>
      </c>
      <c r="K16695" s="1">
        <v>87.362399999999994</v>
      </c>
      <c r="L16695">
        <v>8.6129990000000003</v>
      </c>
    </row>
    <row r="16696" spans="1:12" hidden="1" x14ac:dyDescent="0.25">
      <c r="A16696" s="1" t="s">
        <v>431</v>
      </c>
      <c r="B16696" s="1" t="s">
        <v>432</v>
      </c>
      <c r="C16696" s="2">
        <v>43466</v>
      </c>
      <c r="D16696">
        <v>2019</v>
      </c>
      <c r="E16696">
        <v>65.875500000000002</v>
      </c>
      <c r="F16696">
        <v>65.875500000000002</v>
      </c>
      <c r="G16696" s="1">
        <v>70.579499999999996</v>
      </c>
      <c r="H16696" s="1">
        <v>72.212699999999998</v>
      </c>
      <c r="I16696" s="1">
        <v>75.052499999999995</v>
      </c>
      <c r="J16696" s="1">
        <v>79.418999999999997</v>
      </c>
      <c r="K16696" s="1">
        <v>86.228300000000004</v>
      </c>
      <c r="L16696">
        <v>4.9557989999999998</v>
      </c>
    </row>
    <row r="16697" spans="1:12" hidden="1" x14ac:dyDescent="0.25">
      <c r="A16697" s="1" t="s">
        <v>500</v>
      </c>
      <c r="B16697" s="1" t="s">
        <v>501</v>
      </c>
      <c r="C16697" s="2">
        <v>43466</v>
      </c>
      <c r="D16697">
        <v>2019</v>
      </c>
      <c r="E16697">
        <v>62.7926</v>
      </c>
      <c r="F16697">
        <v>62.7926</v>
      </c>
      <c r="G16697" s="1">
        <v>67.481300000000005</v>
      </c>
      <c r="H16697" s="1">
        <v>68.852099999999993</v>
      </c>
      <c r="I16697" s="1">
        <v>72.299400000000006</v>
      </c>
      <c r="J16697" s="1">
        <v>78.049199999999999</v>
      </c>
      <c r="K16697" s="1">
        <v>85.779799999999994</v>
      </c>
      <c r="L16697">
        <v>5.3293990000000004</v>
      </c>
    </row>
    <row r="16698" spans="1:12" hidden="1" x14ac:dyDescent="0.25">
      <c r="A16698" s="1" t="s">
        <v>223</v>
      </c>
      <c r="B16698" s="1" t="s">
        <v>224</v>
      </c>
      <c r="C16698" s="2">
        <v>43466</v>
      </c>
      <c r="D16698">
        <v>2019</v>
      </c>
      <c r="E16698">
        <v>80.796199999999999</v>
      </c>
      <c r="F16698">
        <v>80.796199999999999</v>
      </c>
      <c r="G16698" s="1">
        <v>81.572800000000001</v>
      </c>
      <c r="H16698" s="1">
        <v>81.785706000000005</v>
      </c>
      <c r="I16698" s="1">
        <v>82.264300000000006</v>
      </c>
      <c r="J16698" s="1">
        <v>84.175700000000006</v>
      </c>
      <c r="K16698" s="1">
        <v>88.731099999999998</v>
      </c>
      <c r="L16698">
        <v>4.669098</v>
      </c>
    </row>
    <row r="16699" spans="1:12" hidden="1" x14ac:dyDescent="0.25">
      <c r="A16699" s="1" t="s">
        <v>321</v>
      </c>
      <c r="B16699" s="1" t="s">
        <v>322</v>
      </c>
      <c r="C16699" s="2">
        <v>43466</v>
      </c>
      <c r="D16699">
        <v>2019</v>
      </c>
      <c r="E16699">
        <v>82.566500000000005</v>
      </c>
      <c r="F16699">
        <v>82.566500000000005</v>
      </c>
      <c r="G16699" s="1">
        <v>82.947400000000002</v>
      </c>
      <c r="H16699" s="1">
        <v>83.288799999999995</v>
      </c>
      <c r="I16699" s="1">
        <v>84.066500000000005</v>
      </c>
      <c r="J16699" s="1">
        <v>86.298699999999997</v>
      </c>
      <c r="K16699" s="1">
        <v>90.119900000000001</v>
      </c>
      <c r="L16699">
        <v>3.6682967999999998</v>
      </c>
    </row>
    <row r="16700" spans="1:12" hidden="1" x14ac:dyDescent="0.25">
      <c r="A16700" s="1" t="s">
        <v>494</v>
      </c>
      <c r="B16700" s="1" t="s">
        <v>495</v>
      </c>
      <c r="C16700" s="2">
        <v>43466</v>
      </c>
      <c r="D16700">
        <v>2019</v>
      </c>
      <c r="E16700">
        <v>70.312899999999999</v>
      </c>
      <c r="F16700">
        <v>70.312899999999999</v>
      </c>
      <c r="G16700" s="1">
        <v>72.852999999999994</v>
      </c>
      <c r="H16700" s="1">
        <v>73.531899999999993</v>
      </c>
      <c r="I16700" s="1">
        <v>74.975999999999999</v>
      </c>
      <c r="J16700" s="1">
        <v>78.997696000000005</v>
      </c>
      <c r="K16700" s="1">
        <v>85.835300000000004</v>
      </c>
      <c r="L16700">
        <v>3.6156997999999998</v>
      </c>
    </row>
    <row r="16701" spans="1:12" hidden="1" x14ac:dyDescent="0.25">
      <c r="A16701" s="1" t="s">
        <v>190</v>
      </c>
      <c r="B16701" s="1" t="s">
        <v>191</v>
      </c>
      <c r="C16701" s="2">
        <v>43466</v>
      </c>
      <c r="D16701">
        <v>2019</v>
      </c>
      <c r="E16701">
        <v>69.123900000000006</v>
      </c>
      <c r="F16701">
        <v>69.123900000000006</v>
      </c>
      <c r="G16701" s="1">
        <v>71.282393999999996</v>
      </c>
      <c r="H16701" s="1">
        <v>71.968704000000002</v>
      </c>
      <c r="I16701" s="1">
        <v>74.429199999999994</v>
      </c>
      <c r="J16701" s="1">
        <v>80.227099999999993</v>
      </c>
      <c r="K16701" s="1">
        <v>88.208699999999993</v>
      </c>
      <c r="L16701">
        <v>6.8527984999999996</v>
      </c>
    </row>
    <row r="16702" spans="1:12" hidden="1" x14ac:dyDescent="0.25">
      <c r="A16702" s="1" t="s">
        <v>180</v>
      </c>
      <c r="B16702" s="1" t="s">
        <v>181</v>
      </c>
      <c r="C16702" s="2">
        <v>43466</v>
      </c>
      <c r="D16702">
        <v>2019</v>
      </c>
      <c r="E16702">
        <v>77.717399999999998</v>
      </c>
      <c r="F16702">
        <v>77.717399999999998</v>
      </c>
      <c r="G16702" s="1">
        <v>78.857699999999994</v>
      </c>
      <c r="H16702" s="1">
        <v>79.328900000000004</v>
      </c>
      <c r="I16702" s="1">
        <v>80.724800000000002</v>
      </c>
      <c r="J16702" s="1">
        <v>85.056100000000001</v>
      </c>
      <c r="K16702" s="1">
        <v>91.159300000000002</v>
      </c>
      <c r="L16702">
        <v>7.4114000000000004</v>
      </c>
    </row>
    <row r="16703" spans="1:12" hidden="1" x14ac:dyDescent="0.25">
      <c r="A16703" s="1" t="s">
        <v>345</v>
      </c>
      <c r="B16703" s="1" t="s">
        <v>346</v>
      </c>
      <c r="C16703" s="2">
        <v>43466</v>
      </c>
      <c r="D16703">
        <v>2019</v>
      </c>
      <c r="E16703">
        <v>66.755799999999994</v>
      </c>
      <c r="F16703">
        <v>66.755799999999994</v>
      </c>
      <c r="G16703" s="1">
        <v>71.7864</v>
      </c>
      <c r="H16703" s="1">
        <v>72.643500000000003</v>
      </c>
      <c r="I16703" s="1">
        <v>74.382499999999993</v>
      </c>
      <c r="J16703" s="1">
        <v>78.680800000000005</v>
      </c>
      <c r="K16703" s="1">
        <v>85.722099999999998</v>
      </c>
      <c r="L16703">
        <v>4.5008010000000001</v>
      </c>
    </row>
    <row r="16704" spans="1:12" hidden="1" x14ac:dyDescent="0.25">
      <c r="A16704" s="1" t="s">
        <v>74</v>
      </c>
      <c r="B16704" s="1" t="s">
        <v>75</v>
      </c>
      <c r="C16704" s="2">
        <v>43466</v>
      </c>
      <c r="D16704">
        <v>2019</v>
      </c>
      <c r="E16704">
        <v>62.351399999999998</v>
      </c>
      <c r="F16704">
        <v>62.351399999999998</v>
      </c>
      <c r="G16704" s="1">
        <v>67.150899999999993</v>
      </c>
      <c r="H16704" s="1">
        <v>69.430099999999996</v>
      </c>
      <c r="I16704" s="1">
        <v>73.203299999999999</v>
      </c>
      <c r="J16704" s="1">
        <v>78.452600000000004</v>
      </c>
      <c r="K16704" s="1">
        <v>85.823599999999999</v>
      </c>
      <c r="L16704">
        <v>4.0081980000000001</v>
      </c>
    </row>
    <row r="16705" spans="1:12" hidden="1" x14ac:dyDescent="0.25">
      <c r="A16705" s="1" t="s">
        <v>17</v>
      </c>
      <c r="B16705" s="1" t="s">
        <v>18</v>
      </c>
      <c r="C16705" s="2">
        <v>43466</v>
      </c>
      <c r="D16705">
        <v>2019</v>
      </c>
      <c r="E16705">
        <v>62.448399999999999</v>
      </c>
      <c r="F16705">
        <v>62.448399999999999</v>
      </c>
      <c r="G16705" s="1">
        <v>67.900199999999998</v>
      </c>
      <c r="H16705" s="1">
        <v>69.352999999999994</v>
      </c>
      <c r="I16705" s="1">
        <v>72.636600000000001</v>
      </c>
      <c r="J16705" s="1">
        <v>78.252200000000002</v>
      </c>
      <c r="K16705" s="1">
        <v>85.935900000000004</v>
      </c>
      <c r="L16705">
        <v>4.9441986</v>
      </c>
    </row>
    <row r="16706" spans="1:12" hidden="1" x14ac:dyDescent="0.25">
      <c r="A16706" s="1" t="s">
        <v>201</v>
      </c>
      <c r="B16706" s="1" t="s">
        <v>202</v>
      </c>
      <c r="C16706" s="2">
        <v>43466</v>
      </c>
      <c r="D16706">
        <v>2019</v>
      </c>
      <c r="E16706">
        <v>82.404200000000003</v>
      </c>
      <c r="F16706">
        <v>82.404200000000003</v>
      </c>
      <c r="G16706" s="1">
        <v>82.573499999999996</v>
      </c>
      <c r="H16706" s="1">
        <v>82.746600000000001</v>
      </c>
      <c r="I16706" s="1">
        <v>83.316895000000002</v>
      </c>
      <c r="J16706" s="1">
        <v>85.188100000000006</v>
      </c>
      <c r="K16706" s="1">
        <v>89.020399999999995</v>
      </c>
      <c r="L16706">
        <v>3.0522003</v>
      </c>
    </row>
    <row r="16707" spans="1:12" hidden="1" x14ac:dyDescent="0.25">
      <c r="A16707" s="1" t="s">
        <v>429</v>
      </c>
      <c r="B16707" s="1" t="s">
        <v>430</v>
      </c>
      <c r="C16707" s="2">
        <v>43466</v>
      </c>
      <c r="D16707">
        <v>2019</v>
      </c>
      <c r="E16707">
        <v>76.008399999999995</v>
      </c>
      <c r="F16707">
        <v>76.008399999999995</v>
      </c>
      <c r="G16707" s="1">
        <v>76.617900000000006</v>
      </c>
      <c r="H16707" s="1">
        <v>76.982894999999999</v>
      </c>
      <c r="I16707" s="1">
        <v>78.092399999999998</v>
      </c>
      <c r="J16707" s="1">
        <v>81.429000000000002</v>
      </c>
      <c r="K16707" s="1">
        <v>87.400700000000001</v>
      </c>
      <c r="L16707">
        <v>7.5158005000000001</v>
      </c>
    </row>
    <row r="16708" spans="1:12" hidden="1" x14ac:dyDescent="0.25">
      <c r="A16708" s="1" t="s">
        <v>178</v>
      </c>
      <c r="B16708" s="1" t="s">
        <v>179</v>
      </c>
      <c r="C16708" s="2">
        <v>43466</v>
      </c>
      <c r="D16708">
        <v>2019</v>
      </c>
      <c r="E16708">
        <v>82.782300000000006</v>
      </c>
      <c r="F16708">
        <v>82.782300000000006</v>
      </c>
      <c r="G16708" s="1">
        <v>83.201599999999999</v>
      </c>
      <c r="H16708" s="1">
        <v>83.403594999999996</v>
      </c>
      <c r="I16708" s="1">
        <v>84.315299999999993</v>
      </c>
      <c r="J16708" s="1">
        <v>87.031599999999997</v>
      </c>
      <c r="K16708" s="1">
        <v>91.398499999999999</v>
      </c>
      <c r="L16708">
        <v>6.7990950000000003</v>
      </c>
    </row>
    <row r="16709" spans="1:12" hidden="1" x14ac:dyDescent="0.25">
      <c r="A16709" s="1" t="s">
        <v>174</v>
      </c>
      <c r="B16709" s="1" t="s">
        <v>175</v>
      </c>
      <c r="C16709" s="2">
        <v>43466</v>
      </c>
      <c r="D16709">
        <v>2019</v>
      </c>
      <c r="E16709">
        <v>72.212400000000002</v>
      </c>
      <c r="F16709">
        <v>72.212400000000002</v>
      </c>
      <c r="G16709" s="1">
        <v>73.127799999999993</v>
      </c>
      <c r="H16709" s="1">
        <v>73.836799999999997</v>
      </c>
      <c r="I16709" s="1">
        <v>75.520300000000006</v>
      </c>
      <c r="J16709" s="1">
        <v>79.953699999999998</v>
      </c>
      <c r="K16709" s="1">
        <v>86.816999999999993</v>
      </c>
      <c r="L16709">
        <v>5.7478027000000003</v>
      </c>
    </row>
    <row r="16710" spans="1:12" hidden="1" x14ac:dyDescent="0.25">
      <c r="A16710" s="1" t="s">
        <v>4</v>
      </c>
      <c r="B16710" s="1" t="s">
        <v>5</v>
      </c>
      <c r="C16710" s="2">
        <v>43466</v>
      </c>
      <c r="D16710">
        <v>2019</v>
      </c>
      <c r="E16710">
        <v>63.564500000000002</v>
      </c>
      <c r="F16710">
        <v>63.564500000000002</v>
      </c>
      <c r="G16710" s="1">
        <v>67.975296</v>
      </c>
      <c r="H16710" s="1">
        <v>69.6858</v>
      </c>
      <c r="I16710" s="1">
        <v>72.972300000000004</v>
      </c>
      <c r="J16710" s="1">
        <v>78.106200000000001</v>
      </c>
      <c r="K16710" s="1">
        <v>85.553100000000001</v>
      </c>
      <c r="L16710">
        <v>6.0579033000000004</v>
      </c>
    </row>
    <row r="16711" spans="1:12" hidden="1" x14ac:dyDescent="0.25">
      <c r="A16711" s="1" t="s">
        <v>486</v>
      </c>
      <c r="B16711" s="1" t="s">
        <v>487</v>
      </c>
      <c r="C16711" s="2">
        <v>43466</v>
      </c>
      <c r="D16711">
        <v>2019</v>
      </c>
      <c r="E16711">
        <v>69.876900000000006</v>
      </c>
      <c r="F16711">
        <v>69.876900000000006</v>
      </c>
      <c r="G16711" s="1">
        <v>71.882599999999996</v>
      </c>
      <c r="H16711" s="1">
        <v>72.677199999999999</v>
      </c>
      <c r="I16711" s="1">
        <v>74.371796000000003</v>
      </c>
      <c r="J16711" s="1">
        <v>78.746099999999998</v>
      </c>
      <c r="K16711" s="1">
        <v>86.020300000000006</v>
      </c>
      <c r="L16711">
        <v>4.6040954999999997</v>
      </c>
    </row>
    <row r="16712" spans="1:12" hidden="1" x14ac:dyDescent="0.25">
      <c r="A16712" s="1" t="s">
        <v>423</v>
      </c>
      <c r="B16712" s="1" t="s">
        <v>424</v>
      </c>
      <c r="C16712" s="2">
        <v>43466</v>
      </c>
      <c r="D16712">
        <v>2019</v>
      </c>
      <c r="E16712">
        <v>83.655699999999996</v>
      </c>
      <c r="F16712">
        <v>83.655699999999996</v>
      </c>
      <c r="G16712" s="1">
        <v>83.950400000000002</v>
      </c>
      <c r="H16712" s="1">
        <v>84.048599999999993</v>
      </c>
      <c r="I16712" s="1">
        <v>84.388000000000005</v>
      </c>
      <c r="J16712" s="1">
        <v>86.027100000000004</v>
      </c>
      <c r="K16712" s="1">
        <v>90.283000000000001</v>
      </c>
      <c r="L16712">
        <v>6.4020004000000004</v>
      </c>
    </row>
    <row r="16713" spans="1:12" hidden="1" x14ac:dyDescent="0.25">
      <c r="A16713" s="1" t="s">
        <v>195</v>
      </c>
      <c r="B16713" s="1" t="s">
        <v>196</v>
      </c>
      <c r="C16713" s="2">
        <v>43466</v>
      </c>
      <c r="D16713">
        <v>2019</v>
      </c>
      <c r="E16713">
        <v>72.881100000000004</v>
      </c>
      <c r="F16713">
        <v>72.881100000000004</v>
      </c>
      <c r="G16713" s="1">
        <v>74.251900000000006</v>
      </c>
      <c r="H16713" s="1">
        <v>74.850399999999993</v>
      </c>
      <c r="I16713" s="1">
        <v>76.173004000000006</v>
      </c>
      <c r="J16713" s="1">
        <v>80.016599999999997</v>
      </c>
      <c r="K16713" s="1">
        <v>86.6066</v>
      </c>
      <c r="L16713">
        <v>4.8361970000000003</v>
      </c>
    </row>
    <row r="16714" spans="1:12" hidden="1" x14ac:dyDescent="0.25">
      <c r="A16714" s="1" t="s">
        <v>80</v>
      </c>
      <c r="B16714" s="1" t="s">
        <v>81</v>
      </c>
      <c r="C16714" s="2">
        <v>43466</v>
      </c>
      <c r="D16714">
        <v>2019</v>
      </c>
      <c r="E16714">
        <v>82.362799999999993</v>
      </c>
      <c r="F16714">
        <v>82.362799999999993</v>
      </c>
      <c r="G16714" s="1">
        <v>82.804199999999994</v>
      </c>
      <c r="H16714" s="1">
        <v>83.106200000000001</v>
      </c>
      <c r="I16714" s="1">
        <v>83.954800000000006</v>
      </c>
      <c r="J16714" s="1">
        <v>86.149100000000004</v>
      </c>
      <c r="K16714" s="1">
        <v>90.152100000000004</v>
      </c>
      <c r="L16714">
        <v>4.1418990000000004</v>
      </c>
    </row>
    <row r="16715" spans="1:12" hidden="1" x14ac:dyDescent="0.25">
      <c r="A16715" s="1" t="s">
        <v>298</v>
      </c>
      <c r="B16715" s="1" t="s">
        <v>299</v>
      </c>
      <c r="C16715" s="2">
        <v>43466</v>
      </c>
      <c r="D16715">
        <v>2019</v>
      </c>
      <c r="E16715">
        <v>71.822100000000006</v>
      </c>
      <c r="F16715">
        <v>71.822100000000006</v>
      </c>
      <c r="G16715" s="1">
        <v>73.040300000000002</v>
      </c>
      <c r="H16715" s="1">
        <v>73.3767</v>
      </c>
      <c r="I16715" s="1">
        <v>75.108500000000006</v>
      </c>
      <c r="J16715" s="1">
        <v>80.150199999999998</v>
      </c>
      <c r="K16715" s="1">
        <v>87.4589</v>
      </c>
      <c r="L16715">
        <v>9.3909990000000008</v>
      </c>
    </row>
    <row r="16716" spans="1:12" hidden="1" x14ac:dyDescent="0.25">
      <c r="A16716" s="1" t="s">
        <v>340</v>
      </c>
      <c r="B16716" s="1" t="s">
        <v>341</v>
      </c>
      <c r="C16716" s="2">
        <v>43466</v>
      </c>
      <c r="D16716">
        <v>2019</v>
      </c>
      <c r="E16716">
        <v>82.955200000000005</v>
      </c>
      <c r="F16716">
        <v>82.955200000000005</v>
      </c>
      <c r="G16716" s="1">
        <v>83.192499999999995</v>
      </c>
      <c r="H16716" s="1">
        <v>83.446799999999996</v>
      </c>
      <c r="I16716" s="1">
        <v>84.008099999999999</v>
      </c>
      <c r="J16716" s="1">
        <v>85.771500000000003</v>
      </c>
      <c r="K16716" s="1">
        <v>89.520300000000006</v>
      </c>
      <c r="L16716">
        <v>3.5175017999999998</v>
      </c>
    </row>
    <row r="16717" spans="1:12" hidden="1" x14ac:dyDescent="0.25">
      <c r="A16717" s="1" t="s">
        <v>239</v>
      </c>
      <c r="B16717" s="1" t="s">
        <v>7</v>
      </c>
      <c r="C16717" s="2">
        <v>43466</v>
      </c>
      <c r="D16717">
        <v>2019</v>
      </c>
      <c r="E16717">
        <v>64.983099999999993</v>
      </c>
      <c r="F16717">
        <v>64.983099999999993</v>
      </c>
      <c r="G16717" s="1">
        <v>69.373699999999999</v>
      </c>
      <c r="H16717" s="1">
        <v>70.858699999999999</v>
      </c>
      <c r="I16717" s="1">
        <v>73.757996000000006</v>
      </c>
      <c r="J16717" s="1">
        <v>78.706900000000005</v>
      </c>
      <c r="K16717" s="1">
        <v>86.040599999999998</v>
      </c>
      <c r="L16717">
        <v>5.2031974999999999</v>
      </c>
    </row>
    <row r="16718" spans="1:12" hidden="1" x14ac:dyDescent="0.25">
      <c r="A16718" s="1" t="s">
        <v>237</v>
      </c>
      <c r="B16718" s="1" t="s">
        <v>238</v>
      </c>
      <c r="C16718" s="2">
        <v>43466</v>
      </c>
      <c r="D16718">
        <v>2019</v>
      </c>
      <c r="E16718">
        <v>71.230099999999993</v>
      </c>
      <c r="F16718">
        <v>71.230099999999993</v>
      </c>
      <c r="G16718" s="1">
        <v>72.602999999999994</v>
      </c>
      <c r="H16718" s="1">
        <v>72.988299999999995</v>
      </c>
      <c r="I16718" s="1">
        <v>74.754900000000006</v>
      </c>
      <c r="J16718" s="1">
        <v>79.243200000000002</v>
      </c>
      <c r="K16718" s="1">
        <v>86.142300000000006</v>
      </c>
      <c r="L16718">
        <v>8.1858979999999999</v>
      </c>
    </row>
    <row r="16719" spans="1:12" hidden="1" x14ac:dyDescent="0.25">
      <c r="A16719" s="1" t="s">
        <v>259</v>
      </c>
      <c r="B16719" s="1" t="s">
        <v>260</v>
      </c>
      <c r="C16719" s="2">
        <v>43466</v>
      </c>
      <c r="D16719">
        <v>2019</v>
      </c>
      <c r="E16719">
        <v>76.2119</v>
      </c>
      <c r="F16719">
        <v>76.2119</v>
      </c>
      <c r="G16719" s="1">
        <v>76.546199999999999</v>
      </c>
      <c r="H16719" s="1">
        <v>76.7864</v>
      </c>
      <c r="I16719" s="1">
        <v>78.1066</v>
      </c>
      <c r="J16719" s="1">
        <v>82.347700000000003</v>
      </c>
      <c r="K16719" s="1">
        <v>88.684700000000007</v>
      </c>
      <c r="L16719">
        <v>9.0810010000000005</v>
      </c>
    </row>
    <row r="16720" spans="1:12" hidden="1" x14ac:dyDescent="0.25">
      <c r="A16720" s="1" t="s">
        <v>240</v>
      </c>
      <c r="B16720" s="1" t="s">
        <v>241</v>
      </c>
      <c r="C16720" s="2">
        <v>43466</v>
      </c>
      <c r="D16720">
        <v>2019</v>
      </c>
      <c r="E16720">
        <v>68.138199999999998</v>
      </c>
      <c r="F16720">
        <v>68.138199999999998</v>
      </c>
      <c r="G16720" s="1">
        <v>71.635400000000004</v>
      </c>
      <c r="H16720" s="1">
        <v>72.510400000000004</v>
      </c>
      <c r="I16720" s="1">
        <v>74.289299999999997</v>
      </c>
      <c r="J16720" s="1">
        <v>78.626900000000006</v>
      </c>
      <c r="K16720" s="1">
        <v>85.700299999999999</v>
      </c>
      <c r="L16720">
        <v>4.0785064999999996</v>
      </c>
    </row>
    <row r="16721" spans="1:12" hidden="1" x14ac:dyDescent="0.25">
      <c r="A16721" s="1" t="s">
        <v>257</v>
      </c>
      <c r="B16721" s="1" t="s">
        <v>258</v>
      </c>
      <c r="C16721" s="2">
        <v>43466</v>
      </c>
      <c r="D16721">
        <v>2019</v>
      </c>
      <c r="E16721">
        <v>84.309399999999997</v>
      </c>
      <c r="F16721">
        <v>84.309399999999997</v>
      </c>
      <c r="G16721" s="1">
        <v>84.858199999999997</v>
      </c>
      <c r="H16721" s="1">
        <v>85.002899999999997</v>
      </c>
      <c r="I16721" s="1">
        <v>85.334305000000001</v>
      </c>
      <c r="J16721" s="1">
        <v>86.685699999999997</v>
      </c>
      <c r="K16721" s="1">
        <v>90.316299999999998</v>
      </c>
      <c r="L16721">
        <v>3.2187958000000001</v>
      </c>
    </row>
    <row r="16722" spans="1:12" hidden="1" x14ac:dyDescent="0.25">
      <c r="A16722" s="1" t="s">
        <v>334</v>
      </c>
      <c r="B16722" s="1" t="s">
        <v>335</v>
      </c>
      <c r="C16722" s="2">
        <v>43466</v>
      </c>
      <c r="D16722">
        <v>2019</v>
      </c>
      <c r="E16722">
        <v>77.2928</v>
      </c>
      <c r="F16722">
        <v>77.2928</v>
      </c>
      <c r="G16722" s="1">
        <v>77.879599999999996</v>
      </c>
      <c r="H16722" s="1">
        <v>77.961394999999996</v>
      </c>
      <c r="I16722" s="1">
        <v>78.349304000000004</v>
      </c>
      <c r="J16722" s="1">
        <v>80.905100000000004</v>
      </c>
      <c r="K16722" s="1">
        <v>86.782195999999999</v>
      </c>
      <c r="L16722">
        <v>4.3349989999999998</v>
      </c>
    </row>
    <row r="16723" spans="1:12" hidden="1" x14ac:dyDescent="0.25">
      <c r="A16723" s="1" t="s">
        <v>186</v>
      </c>
      <c r="B16723" s="1" t="s">
        <v>187</v>
      </c>
      <c r="C16723" s="2">
        <v>43466</v>
      </c>
      <c r="D16723">
        <v>2019</v>
      </c>
      <c r="E16723">
        <v>59.719900000000003</v>
      </c>
      <c r="F16723">
        <v>59.719900000000003</v>
      </c>
      <c r="G16723" s="1">
        <v>67.247</v>
      </c>
      <c r="H16723" s="1">
        <v>69.510604999999998</v>
      </c>
      <c r="I16723" s="1">
        <v>73.247500000000002</v>
      </c>
      <c r="J16723" s="1">
        <v>78.434299999999993</v>
      </c>
      <c r="K16723" s="1">
        <v>85.794200000000004</v>
      </c>
      <c r="L16723">
        <v>2.2733994000000002</v>
      </c>
    </row>
    <row r="16724" spans="1:12" hidden="1" x14ac:dyDescent="0.25">
      <c r="A16724" s="1" t="s">
        <v>192</v>
      </c>
      <c r="B16724" s="1" t="s">
        <v>193</v>
      </c>
      <c r="C16724" s="2">
        <v>43466</v>
      </c>
      <c r="D16724">
        <v>2019</v>
      </c>
      <c r="E16724">
        <v>64.254599999999996</v>
      </c>
      <c r="F16724">
        <v>64.254599999999996</v>
      </c>
      <c r="G16724" s="1">
        <v>68.913300000000007</v>
      </c>
      <c r="H16724" s="1">
        <v>70.288499999999999</v>
      </c>
      <c r="I16724" s="1">
        <v>72.932000000000002</v>
      </c>
      <c r="J16724" s="1">
        <v>78.030600000000007</v>
      </c>
      <c r="K16724" s="1">
        <v>85.517200000000003</v>
      </c>
      <c r="L16724">
        <v>6.0151024</v>
      </c>
    </row>
    <row r="16725" spans="1:12" hidden="1" x14ac:dyDescent="0.25">
      <c r="A16725" s="1" t="s">
        <v>488</v>
      </c>
      <c r="B16725" s="1" t="s">
        <v>489</v>
      </c>
      <c r="C16725" s="2">
        <v>43466</v>
      </c>
      <c r="D16725">
        <v>2019</v>
      </c>
      <c r="E16725">
        <v>72.1614</v>
      </c>
      <c r="F16725">
        <v>72.1614</v>
      </c>
      <c r="G16725" s="1">
        <v>73.607699999999994</v>
      </c>
      <c r="H16725" s="1">
        <v>74.425299999999993</v>
      </c>
      <c r="I16725" s="1">
        <v>76.582999999999998</v>
      </c>
      <c r="J16725" s="1">
        <v>80.754195999999993</v>
      </c>
      <c r="K16725" s="1">
        <v>86.456299999999999</v>
      </c>
      <c r="L16725">
        <v>8.5323030000000006</v>
      </c>
    </row>
    <row r="16726" spans="1:12" hidden="1" x14ac:dyDescent="0.25">
      <c r="A16726" s="1" t="s">
        <v>317</v>
      </c>
      <c r="B16726" s="1" t="s">
        <v>318</v>
      </c>
      <c r="C16726" s="2">
        <v>43466</v>
      </c>
      <c r="D16726">
        <v>2019</v>
      </c>
      <c r="E16726">
        <v>82.045500000000004</v>
      </c>
      <c r="F16726">
        <v>82.045500000000004</v>
      </c>
      <c r="G16726" s="1">
        <v>82.410700000000006</v>
      </c>
      <c r="H16726" s="1">
        <v>82.590805000000003</v>
      </c>
      <c r="I16726" s="1">
        <v>83.1143</v>
      </c>
      <c r="J16726" s="1">
        <v>85.099000000000004</v>
      </c>
      <c r="K16726" s="1">
        <v>89.062399999999997</v>
      </c>
      <c r="L16726">
        <v>3.0931014999999999</v>
      </c>
    </row>
    <row r="16727" spans="1:12" hidden="1" x14ac:dyDescent="0.25">
      <c r="A16727" s="1" t="s">
        <v>287</v>
      </c>
      <c r="B16727" s="1" t="s">
        <v>288</v>
      </c>
      <c r="C16727" s="2">
        <v>43466</v>
      </c>
      <c r="D16727">
        <v>2019</v>
      </c>
      <c r="E16727">
        <v>77.153300000000002</v>
      </c>
      <c r="F16727">
        <v>77.153300000000002</v>
      </c>
      <c r="G16727" s="1">
        <v>77.586100000000002</v>
      </c>
      <c r="H16727" s="1">
        <v>78.011505</v>
      </c>
      <c r="I16727" s="1">
        <v>79.174899999999994</v>
      </c>
      <c r="J16727" s="1">
        <v>82.597999999999999</v>
      </c>
      <c r="K16727" s="1">
        <v>88.040400000000005</v>
      </c>
      <c r="L16727">
        <v>6.9756010000000002</v>
      </c>
    </row>
    <row r="16728" spans="1:12" hidden="1" x14ac:dyDescent="0.25">
      <c r="A16728" s="1" t="s">
        <v>343</v>
      </c>
      <c r="B16728" s="1" t="s">
        <v>344</v>
      </c>
      <c r="C16728" s="2">
        <v>43466</v>
      </c>
      <c r="D16728">
        <v>2019</v>
      </c>
      <c r="E16728">
        <v>78.002200000000002</v>
      </c>
      <c r="F16728">
        <v>78.002200000000002</v>
      </c>
      <c r="G16728" s="1">
        <v>78.939400000000006</v>
      </c>
      <c r="H16728" s="1">
        <v>79.180800000000005</v>
      </c>
      <c r="I16728" s="1">
        <v>79.711299999999994</v>
      </c>
      <c r="J16728" s="1">
        <v>82.088300000000004</v>
      </c>
      <c r="K16728" s="1">
        <v>87.302000000000007</v>
      </c>
      <c r="L16728">
        <v>3.4047011999999999</v>
      </c>
    </row>
    <row r="16729" spans="1:12" hidden="1" x14ac:dyDescent="0.25">
      <c r="A16729" s="1" t="s">
        <v>332</v>
      </c>
      <c r="B16729" s="1" t="s">
        <v>333</v>
      </c>
      <c r="C16729" s="2">
        <v>43466</v>
      </c>
      <c r="D16729">
        <v>2019</v>
      </c>
      <c r="E16729">
        <v>73.198499999999996</v>
      </c>
      <c r="F16729">
        <v>73.198499999999996</v>
      </c>
      <c r="G16729" s="1">
        <v>74.778400000000005</v>
      </c>
      <c r="H16729" s="1">
        <v>75.820403999999996</v>
      </c>
      <c r="I16729" s="1">
        <v>77.757903999999996</v>
      </c>
      <c r="J16729" s="1">
        <v>81.344899999999996</v>
      </c>
      <c r="K16729" s="1">
        <v>87.317099999999996</v>
      </c>
      <c r="L16729">
        <v>5.0743026999999996</v>
      </c>
    </row>
    <row r="16730" spans="1:12" hidden="1" x14ac:dyDescent="0.25">
      <c r="A16730" s="1" t="s">
        <v>391</v>
      </c>
      <c r="B16730" s="1" t="s">
        <v>392</v>
      </c>
      <c r="C16730" s="2">
        <v>43466</v>
      </c>
      <c r="D16730">
        <v>2019</v>
      </c>
      <c r="E16730">
        <v>72.157200000000003</v>
      </c>
      <c r="F16730">
        <v>72.157200000000003</v>
      </c>
      <c r="G16730" s="1">
        <v>73.726799999999997</v>
      </c>
      <c r="H16730" s="1">
        <v>74.411600000000007</v>
      </c>
      <c r="I16730" s="1">
        <v>75.861699999999999</v>
      </c>
      <c r="J16730" s="1">
        <v>79.878500000000003</v>
      </c>
      <c r="K16730" s="1">
        <v>86.574600000000004</v>
      </c>
      <c r="L16730">
        <v>5.0378036000000002</v>
      </c>
    </row>
    <row r="16731" spans="1:12" hidden="1" x14ac:dyDescent="0.25">
      <c r="A16731" s="1" t="s">
        <v>184</v>
      </c>
      <c r="B16731" s="1" t="s">
        <v>185</v>
      </c>
      <c r="C16731" s="2">
        <v>43466</v>
      </c>
      <c r="D16731">
        <v>2019</v>
      </c>
      <c r="E16731">
        <v>82.409199999999998</v>
      </c>
      <c r="F16731">
        <v>82.409199999999998</v>
      </c>
      <c r="G16731" s="1">
        <v>83.072599999999994</v>
      </c>
      <c r="H16731" s="1">
        <v>83.251300000000001</v>
      </c>
      <c r="I16731" s="1">
        <v>83.656800000000004</v>
      </c>
      <c r="J16731" s="1">
        <v>85.288300000000007</v>
      </c>
      <c r="K16731" s="1">
        <v>89.382300000000001</v>
      </c>
      <c r="L16731">
        <v>3.4901962000000002</v>
      </c>
    </row>
    <row r="16732" spans="1:12" x14ac:dyDescent="0.25">
      <c r="A16732" s="1" t="s">
        <v>261</v>
      </c>
      <c r="B16732" s="1" t="s">
        <v>7</v>
      </c>
      <c r="C16732" s="2">
        <v>43466</v>
      </c>
      <c r="D16732">
        <v>2019</v>
      </c>
      <c r="E16732">
        <v>63.343299999999999</v>
      </c>
      <c r="F16732">
        <v>63.343299999999999</v>
      </c>
      <c r="G16732" s="1">
        <v>68.680800000000005</v>
      </c>
      <c r="H16732" s="1">
        <v>70.469200000000001</v>
      </c>
      <c r="I16732" s="1">
        <v>73.781999999999996</v>
      </c>
      <c r="J16732" s="1">
        <v>78.7941</v>
      </c>
      <c r="K16732" s="1">
        <v>86.058400000000006</v>
      </c>
      <c r="L16732">
        <v>4.7026978000000002</v>
      </c>
    </row>
    <row r="16733" spans="1:12" hidden="1" x14ac:dyDescent="0.25">
      <c r="A16733" s="1" t="s">
        <v>319</v>
      </c>
      <c r="B16733" s="1" t="s">
        <v>320</v>
      </c>
      <c r="C16733" s="2">
        <v>43466</v>
      </c>
      <c r="D16733">
        <v>2019</v>
      </c>
      <c r="E16733">
        <v>80.385999999999996</v>
      </c>
      <c r="F16733">
        <v>80.385999999999996</v>
      </c>
      <c r="G16733" s="1">
        <v>81.488100000000003</v>
      </c>
      <c r="H16733" s="1">
        <v>81.890699999999995</v>
      </c>
      <c r="I16733" s="1">
        <v>82.838399999999993</v>
      </c>
      <c r="J16733" s="1">
        <v>85.667000000000002</v>
      </c>
      <c r="K16733" s="1">
        <v>90.9739</v>
      </c>
      <c r="L16733">
        <v>7.4031982000000003</v>
      </c>
    </row>
    <row r="16734" spans="1:12" hidden="1" x14ac:dyDescent="0.25">
      <c r="A16734" s="1" t="s">
        <v>421</v>
      </c>
      <c r="B16734" s="1" t="s">
        <v>422</v>
      </c>
      <c r="C16734" s="2">
        <v>43466</v>
      </c>
      <c r="D16734">
        <v>2019</v>
      </c>
      <c r="E16734">
        <v>66.174999999999997</v>
      </c>
      <c r="F16734">
        <v>66.174999999999997</v>
      </c>
      <c r="G16734" s="1">
        <v>68.735100000000003</v>
      </c>
      <c r="H16734" s="1">
        <v>69.899600000000007</v>
      </c>
      <c r="I16734" s="1">
        <v>73.993300000000005</v>
      </c>
      <c r="J16734" s="1">
        <v>80.647199999999998</v>
      </c>
      <c r="K16734" s="1">
        <v>88.403000000000006</v>
      </c>
      <c r="L16734">
        <v>6.2728004000000004</v>
      </c>
    </row>
    <row r="16735" spans="1:12" hidden="1" x14ac:dyDescent="0.25">
      <c r="A16735" s="1" t="s">
        <v>263</v>
      </c>
      <c r="B16735" s="1" t="s">
        <v>264</v>
      </c>
      <c r="C16735" s="2">
        <v>43466</v>
      </c>
      <c r="D16735">
        <v>2019</v>
      </c>
      <c r="E16735">
        <v>82.1434</v>
      </c>
      <c r="F16735">
        <v>82.1434</v>
      </c>
      <c r="G16735" s="1">
        <v>82.584500000000006</v>
      </c>
      <c r="H16735" s="1">
        <v>82.716399999999993</v>
      </c>
      <c r="I16735" s="1">
        <v>83.163799999999995</v>
      </c>
      <c r="J16735" s="1">
        <v>85.368499999999997</v>
      </c>
      <c r="K16735" s="1">
        <v>89.724999999999994</v>
      </c>
      <c r="L16735">
        <v>4.5412980000000003</v>
      </c>
    </row>
    <row r="16736" spans="1:12" hidden="1" x14ac:dyDescent="0.25">
      <c r="A16736" s="1" t="s">
        <v>327</v>
      </c>
      <c r="B16736" s="1" t="s">
        <v>328</v>
      </c>
      <c r="C16736" s="2">
        <v>43466</v>
      </c>
      <c r="D16736">
        <v>2019</v>
      </c>
      <c r="E16736">
        <v>52.910400000000003</v>
      </c>
      <c r="F16736">
        <v>52.910400000000003</v>
      </c>
      <c r="G16736" s="1">
        <v>61.789900000000003</v>
      </c>
      <c r="H16736" s="1">
        <v>65.173500000000004</v>
      </c>
      <c r="I16736" s="1">
        <v>70.4893</v>
      </c>
      <c r="J16736" s="1">
        <v>76.939700000000002</v>
      </c>
      <c r="K16736" s="1">
        <v>85.147000000000006</v>
      </c>
      <c r="L16736">
        <v>0.51340103000000004</v>
      </c>
    </row>
    <row r="16737" spans="1:12" hidden="1" x14ac:dyDescent="0.25">
      <c r="A16737" s="1" t="s">
        <v>19</v>
      </c>
      <c r="B16737" s="1" t="s">
        <v>20</v>
      </c>
      <c r="C16737" s="2">
        <v>43466</v>
      </c>
      <c r="D16737">
        <v>2019</v>
      </c>
      <c r="E16737">
        <v>76.881600000000006</v>
      </c>
      <c r="F16737">
        <v>76.881600000000006</v>
      </c>
      <c r="G16737" s="1">
        <v>77.560599999999994</v>
      </c>
      <c r="H16737" s="1">
        <v>77.927000000000007</v>
      </c>
      <c r="I16737" s="1">
        <v>78.841499999999996</v>
      </c>
      <c r="J16737" s="1">
        <v>81.874099999999999</v>
      </c>
      <c r="K16737" s="1">
        <v>87.516099999999994</v>
      </c>
      <c r="L16737">
        <v>7.1865005000000002</v>
      </c>
    </row>
    <row r="16738" spans="1:12" hidden="1" x14ac:dyDescent="0.25">
      <c r="A16738" s="1" t="s">
        <v>15</v>
      </c>
      <c r="B16738" s="1" t="s">
        <v>16</v>
      </c>
      <c r="C16738" s="2">
        <v>43466</v>
      </c>
      <c r="D16738">
        <v>2019</v>
      </c>
      <c r="E16738">
        <v>83.003900000000002</v>
      </c>
      <c r="F16738">
        <v>83.003900000000002</v>
      </c>
      <c r="G16738" s="1">
        <v>83.617900000000006</v>
      </c>
      <c r="H16738" s="1">
        <v>83.785600000000002</v>
      </c>
      <c r="I16738" s="1">
        <v>84.159599999999998</v>
      </c>
      <c r="J16738" s="1">
        <v>85.717100000000002</v>
      </c>
      <c r="K16738" s="1">
        <v>89.710499999999996</v>
      </c>
      <c r="L16738">
        <v>4.6558989999999998</v>
      </c>
    </row>
    <row r="16739" spans="1:12" hidden="1" x14ac:dyDescent="0.25">
      <c r="A16739" s="1" t="s">
        <v>281</v>
      </c>
      <c r="B16739" s="1" t="s">
        <v>282</v>
      </c>
      <c r="C16739" s="2">
        <v>43466</v>
      </c>
      <c r="D16739">
        <v>2019</v>
      </c>
      <c r="E16739">
        <v>82.778400000000005</v>
      </c>
      <c r="F16739">
        <v>82.778400000000005</v>
      </c>
      <c r="G16739" s="1">
        <v>83.693200000000004</v>
      </c>
      <c r="H16739" s="1">
        <v>83.876800000000003</v>
      </c>
      <c r="I16739" s="1">
        <v>84.562195000000003</v>
      </c>
      <c r="J16739" s="1">
        <v>86.896799999999999</v>
      </c>
      <c r="K16739" s="1">
        <v>90.503600000000006</v>
      </c>
      <c r="L16739">
        <v>5.9814987000000004</v>
      </c>
    </row>
    <row r="16740" spans="1:12" hidden="1" x14ac:dyDescent="0.25">
      <c r="A16740" s="1" t="s">
        <v>10</v>
      </c>
      <c r="B16740" s="1" t="s">
        <v>11</v>
      </c>
      <c r="C16740" s="2">
        <v>43466</v>
      </c>
      <c r="D16740">
        <v>2019</v>
      </c>
      <c r="E16740">
        <v>76.474199999999996</v>
      </c>
      <c r="F16740">
        <v>76.474199999999996</v>
      </c>
      <c r="G16740" s="1">
        <v>78.413799999999995</v>
      </c>
      <c r="H16740" s="1">
        <v>78.861999999999995</v>
      </c>
      <c r="I16740" s="1">
        <v>79.810599999999994</v>
      </c>
      <c r="J16740" s="1">
        <v>82.224199999999996</v>
      </c>
      <c r="K16740" s="1">
        <v>87.360100000000003</v>
      </c>
      <c r="L16740">
        <v>2.5223007000000002</v>
      </c>
    </row>
    <row r="16741" spans="1:12" hidden="1" x14ac:dyDescent="0.25">
      <c r="A16741" s="1" t="s">
        <v>285</v>
      </c>
      <c r="B16741" s="1" t="s">
        <v>286</v>
      </c>
      <c r="C16741" s="2">
        <v>43466</v>
      </c>
      <c r="D16741">
        <v>2019</v>
      </c>
      <c r="E16741">
        <v>75.117900000000006</v>
      </c>
      <c r="F16741">
        <v>75.117900000000006</v>
      </c>
      <c r="G16741" s="1">
        <v>76.383499999999998</v>
      </c>
      <c r="H16741" s="1">
        <v>76.599800000000002</v>
      </c>
      <c r="I16741" s="1">
        <v>77.546599999999998</v>
      </c>
      <c r="J16741" s="1">
        <v>81.658199999999994</v>
      </c>
      <c r="K16741" s="1">
        <v>88.050200000000004</v>
      </c>
      <c r="L16741">
        <v>6.0002975000000003</v>
      </c>
    </row>
    <row r="16742" spans="1:12" hidden="1" x14ac:dyDescent="0.25">
      <c r="A16742" s="1" t="s">
        <v>425</v>
      </c>
      <c r="B16742" s="1" t="s">
        <v>426</v>
      </c>
      <c r="C16742" s="2">
        <v>43466</v>
      </c>
      <c r="D16742">
        <v>2019</v>
      </c>
      <c r="E16742">
        <v>55.911999999999999</v>
      </c>
      <c r="F16742">
        <v>55.911999999999999</v>
      </c>
      <c r="G16742" s="1">
        <v>63.57</v>
      </c>
      <c r="H16742" s="1">
        <v>66.6006</v>
      </c>
      <c r="I16742" s="1">
        <v>71.441604999999996</v>
      </c>
      <c r="J16742" s="1">
        <v>77.493399999999994</v>
      </c>
      <c r="K16742" s="1">
        <v>85.423299999999998</v>
      </c>
      <c r="L16742">
        <v>2.8190993999999998</v>
      </c>
    </row>
    <row r="16743" spans="1:12" hidden="1" x14ac:dyDescent="0.25">
      <c r="A16743" s="1" t="s">
        <v>70</v>
      </c>
      <c r="B16743" s="1" t="s">
        <v>71</v>
      </c>
      <c r="C16743" s="2">
        <v>43466</v>
      </c>
      <c r="D16743">
        <v>2019</v>
      </c>
      <c r="E16743">
        <v>75.062399999999997</v>
      </c>
      <c r="F16743">
        <v>75.062399999999997</v>
      </c>
      <c r="G16743" s="1">
        <v>75.611900000000006</v>
      </c>
      <c r="H16743" s="1">
        <v>75.980896000000001</v>
      </c>
      <c r="I16743" s="1">
        <v>77.077699999999993</v>
      </c>
      <c r="J16743" s="1">
        <v>81.231300000000005</v>
      </c>
      <c r="K16743" s="1">
        <v>87.121200000000002</v>
      </c>
      <c r="L16743">
        <v>6.9932020000000001</v>
      </c>
    </row>
    <row r="16744" spans="1:12" hidden="1" x14ac:dyDescent="0.25">
      <c r="A16744" s="1" t="s">
        <v>389</v>
      </c>
      <c r="B16744" s="1" t="s">
        <v>390</v>
      </c>
      <c r="C16744" s="2">
        <v>43466</v>
      </c>
      <c r="D16744">
        <v>2019</v>
      </c>
      <c r="E16744">
        <v>72.834699999999998</v>
      </c>
      <c r="F16744">
        <v>72.834699999999998</v>
      </c>
      <c r="G16744" s="1">
        <v>73.9482</v>
      </c>
      <c r="H16744" s="1">
        <v>74.244799999999998</v>
      </c>
      <c r="I16744" s="1">
        <v>75.822999999999993</v>
      </c>
      <c r="J16744" s="1">
        <v>80.652199999999993</v>
      </c>
      <c r="K16744" s="1">
        <v>87.552499999999995</v>
      </c>
      <c r="L16744">
        <v>5.0470046999999996</v>
      </c>
    </row>
    <row r="16745" spans="1:12" hidden="1" x14ac:dyDescent="0.25">
      <c r="A16745" s="1" t="s">
        <v>188</v>
      </c>
      <c r="B16745" s="1" t="s">
        <v>189</v>
      </c>
      <c r="C16745" s="2">
        <v>43466</v>
      </c>
      <c r="D16745">
        <v>2019</v>
      </c>
      <c r="E16745">
        <v>60.881799999999998</v>
      </c>
      <c r="F16745">
        <v>60.881799999999998</v>
      </c>
      <c r="G16745" s="1">
        <v>66.626400000000004</v>
      </c>
      <c r="H16745" s="1">
        <v>68.216300000000004</v>
      </c>
      <c r="I16745" s="1">
        <v>71.9084</v>
      </c>
      <c r="J16745" s="1">
        <v>77.824100000000001</v>
      </c>
      <c r="K16745" s="1">
        <v>85.706100000000006</v>
      </c>
      <c r="L16745">
        <v>4.1086005999999999</v>
      </c>
    </row>
    <row r="16746" spans="1:12" hidden="1" x14ac:dyDescent="0.25">
      <c r="A16746" s="1" t="s">
        <v>243</v>
      </c>
      <c r="B16746" s="1" t="s">
        <v>244</v>
      </c>
      <c r="C16746" s="2">
        <v>43466</v>
      </c>
      <c r="D16746">
        <v>2019</v>
      </c>
      <c r="E16746">
        <v>75.533699999999996</v>
      </c>
      <c r="F16746">
        <v>75.533699999999996</v>
      </c>
      <c r="G16746" s="1">
        <v>75.883700000000005</v>
      </c>
      <c r="H16746" s="1">
        <v>76.217804000000001</v>
      </c>
      <c r="I16746" s="1">
        <v>77.588800000000006</v>
      </c>
      <c r="J16746" s="1">
        <v>81.868399999999994</v>
      </c>
      <c r="K16746" s="1">
        <v>88.244100000000003</v>
      </c>
      <c r="L16746">
        <v>8.7434010000000004</v>
      </c>
    </row>
    <row r="16747" spans="1:12" hidden="1" x14ac:dyDescent="0.25">
      <c r="A16747" s="1" t="s">
        <v>484</v>
      </c>
      <c r="B16747" s="1" t="s">
        <v>485</v>
      </c>
      <c r="C16747" s="2">
        <v>43466</v>
      </c>
      <c r="D16747">
        <v>2019</v>
      </c>
      <c r="E16747">
        <v>71.344099999999997</v>
      </c>
      <c r="F16747">
        <v>71.344099999999997</v>
      </c>
      <c r="G16747" s="1">
        <v>72.472499999999997</v>
      </c>
      <c r="H16747" s="1">
        <v>72.908199999999994</v>
      </c>
      <c r="I16747" s="1">
        <v>74.307400000000001</v>
      </c>
      <c r="J16747" s="1">
        <v>78.554500000000004</v>
      </c>
      <c r="K16747" s="1">
        <v>85.787499999999994</v>
      </c>
      <c r="L16747">
        <v>5.1010970000000002</v>
      </c>
    </row>
    <row r="16748" spans="1:12" hidden="1" x14ac:dyDescent="0.25">
      <c r="A16748" s="1" t="s">
        <v>437</v>
      </c>
      <c r="B16748" s="1" t="s">
        <v>438</v>
      </c>
      <c r="C16748" s="2">
        <v>43466</v>
      </c>
      <c r="D16748">
        <v>2019</v>
      </c>
      <c r="E16748">
        <v>83.780199999999994</v>
      </c>
      <c r="F16748">
        <v>83.780199999999994</v>
      </c>
      <c r="G16748" s="1">
        <v>84.125799999999998</v>
      </c>
      <c r="H16748" s="1">
        <v>84.314300000000003</v>
      </c>
      <c r="I16748" s="1">
        <v>84.75</v>
      </c>
      <c r="J16748" s="1">
        <v>86.429299999999998</v>
      </c>
      <c r="K16748" s="1">
        <v>89.909099999999995</v>
      </c>
      <c r="L16748">
        <v>3.6630020000000001</v>
      </c>
    </row>
    <row r="16749" spans="1:12" hidden="1" x14ac:dyDescent="0.25">
      <c r="A16749" s="1" t="s">
        <v>338</v>
      </c>
      <c r="B16749" s="1" t="s">
        <v>339</v>
      </c>
      <c r="C16749" s="2">
        <v>43466</v>
      </c>
      <c r="D16749">
        <v>2019</v>
      </c>
      <c r="E16749">
        <v>77.053200000000004</v>
      </c>
      <c r="F16749">
        <v>77.053200000000004</v>
      </c>
      <c r="G16749" s="1">
        <v>77.725200000000001</v>
      </c>
      <c r="H16749" s="1">
        <v>78.0655</v>
      </c>
      <c r="I16749" s="1">
        <v>78.863699999999994</v>
      </c>
      <c r="J16749" s="1">
        <v>81.724100000000007</v>
      </c>
      <c r="K16749" s="1">
        <v>87.305199999999999</v>
      </c>
      <c r="L16749">
        <v>3.5636977999999999</v>
      </c>
    </row>
    <row r="16750" spans="1:12" hidden="1" x14ac:dyDescent="0.25">
      <c r="A16750" s="1" t="s">
        <v>12</v>
      </c>
      <c r="B16750" s="1" t="s">
        <v>13</v>
      </c>
      <c r="C16750" s="2">
        <v>43466</v>
      </c>
      <c r="D16750">
        <v>2019</v>
      </c>
      <c r="E16750">
        <v>72.302300000000002</v>
      </c>
      <c r="F16750">
        <v>72.302300000000002</v>
      </c>
      <c r="G16750" s="1">
        <v>73.092200000000005</v>
      </c>
      <c r="H16750" s="1">
        <v>73.475899999999996</v>
      </c>
      <c r="I16750" s="1">
        <v>74.626000000000005</v>
      </c>
      <c r="J16750" s="1">
        <v>78.548996000000002</v>
      </c>
      <c r="K16750" s="1">
        <v>85.541399999999996</v>
      </c>
      <c r="L16750">
        <v>5.3924025999999996</v>
      </c>
    </row>
    <row r="16751" spans="1:12" hidden="1" x14ac:dyDescent="0.25">
      <c r="A16751" s="1" t="s">
        <v>325</v>
      </c>
      <c r="B16751" s="1" t="s">
        <v>326</v>
      </c>
      <c r="C16751" s="2">
        <v>43466</v>
      </c>
      <c r="D16751">
        <v>2019</v>
      </c>
      <c r="E16751">
        <v>62.896700000000003</v>
      </c>
      <c r="F16751">
        <v>62.896700000000003</v>
      </c>
      <c r="G16751" s="1">
        <v>68.906999999999996</v>
      </c>
      <c r="H16751" s="1">
        <v>70.434600000000003</v>
      </c>
      <c r="I16751" s="1">
        <v>73.169899999999998</v>
      </c>
      <c r="J16751" s="1">
        <v>77.755899999999997</v>
      </c>
      <c r="K16751" s="1">
        <v>84.888503999999998</v>
      </c>
      <c r="L16751">
        <v>2.0709</v>
      </c>
    </row>
    <row r="16752" spans="1:12" hidden="1" x14ac:dyDescent="0.25">
      <c r="A16752" s="1" t="s">
        <v>86</v>
      </c>
      <c r="B16752" s="1" t="s">
        <v>87</v>
      </c>
      <c r="C16752" s="2">
        <v>43466</v>
      </c>
      <c r="D16752">
        <v>2019</v>
      </c>
      <c r="E16752">
        <v>55.025300000000001</v>
      </c>
      <c r="F16752">
        <v>55.025300000000001</v>
      </c>
      <c r="G16752" s="1">
        <v>62.170999999999999</v>
      </c>
      <c r="H16752" s="1">
        <v>64.308999999999997</v>
      </c>
      <c r="I16752" s="1">
        <v>69.808304000000007</v>
      </c>
      <c r="J16752" s="1">
        <v>77.588700000000003</v>
      </c>
      <c r="K16752" s="1">
        <v>86.255099999999999</v>
      </c>
      <c r="L16752">
        <v>4.0575026999999997</v>
      </c>
    </row>
    <row r="16753" spans="1:12" x14ac:dyDescent="0.25">
      <c r="A16753" s="1" t="s">
        <v>331</v>
      </c>
      <c r="B16753" s="1" t="s">
        <v>7</v>
      </c>
      <c r="C16753" s="2">
        <v>43466</v>
      </c>
      <c r="D16753">
        <v>2019</v>
      </c>
      <c r="E16753">
        <v>72.152500000000003</v>
      </c>
      <c r="F16753">
        <v>72.152500000000003</v>
      </c>
      <c r="G16753" s="1">
        <v>73.618399999999994</v>
      </c>
      <c r="H16753" s="1">
        <v>74.4328</v>
      </c>
      <c r="I16753" s="1">
        <v>76.571303999999998</v>
      </c>
      <c r="J16753" s="1">
        <v>80.737200000000001</v>
      </c>
      <c r="K16753" s="1">
        <v>86.456800000000001</v>
      </c>
      <c r="L16753">
        <v>8.4317019999999996</v>
      </c>
    </row>
    <row r="16754" spans="1:12" hidden="1" x14ac:dyDescent="0.25">
      <c r="A16754" s="1" t="s">
        <v>323</v>
      </c>
      <c r="B16754" s="1" t="s">
        <v>324</v>
      </c>
      <c r="C16754" s="2">
        <v>43466</v>
      </c>
      <c r="D16754">
        <v>2019</v>
      </c>
      <c r="E16754">
        <v>74.054299999999998</v>
      </c>
      <c r="F16754">
        <v>74.054299999999998</v>
      </c>
      <c r="G16754" s="1">
        <v>75.387699999999995</v>
      </c>
      <c r="H16754" s="1">
        <v>75.982100000000003</v>
      </c>
      <c r="I16754" s="1">
        <v>77.720100000000002</v>
      </c>
      <c r="J16754" s="1">
        <v>81.444199999999995</v>
      </c>
      <c r="K16754" s="1">
        <v>86.742199999999997</v>
      </c>
      <c r="L16754">
        <v>5.9346009999999998</v>
      </c>
    </row>
    <row r="16755" spans="1:12" x14ac:dyDescent="0.25">
      <c r="A16755" s="1" t="s">
        <v>194</v>
      </c>
      <c r="B16755" s="1" t="s">
        <v>7</v>
      </c>
      <c r="C16755" s="2">
        <v>43466</v>
      </c>
      <c r="D16755">
        <v>2019</v>
      </c>
      <c r="E16755">
        <v>81.215199999999996</v>
      </c>
      <c r="F16755">
        <v>81.215199999999996</v>
      </c>
      <c r="G16755" s="1">
        <v>81.668400000000005</v>
      </c>
      <c r="H16755" s="1">
        <v>81.971405000000004</v>
      </c>
      <c r="I16755" s="1">
        <v>82.869799999999998</v>
      </c>
      <c r="J16755" s="1">
        <v>85.513999999999996</v>
      </c>
      <c r="K16755" s="1">
        <v>89.869900000000001</v>
      </c>
      <c r="L16755">
        <v>5.2738953000000004</v>
      </c>
    </row>
    <row r="16756" spans="1:12" hidden="1" x14ac:dyDescent="0.25">
      <c r="A16756" s="1" t="s">
        <v>122</v>
      </c>
      <c r="B16756" s="1" t="s">
        <v>123</v>
      </c>
      <c r="C16756" s="2">
        <v>43466</v>
      </c>
      <c r="D16756">
        <v>2019</v>
      </c>
      <c r="E16756">
        <v>73.558800000000005</v>
      </c>
      <c r="F16756">
        <v>73.558800000000005</v>
      </c>
      <c r="G16756" s="1">
        <v>74.720200000000006</v>
      </c>
      <c r="H16756" s="1">
        <v>75.309296000000003</v>
      </c>
      <c r="I16756" s="1">
        <v>76.623504999999994</v>
      </c>
      <c r="J16756" s="1">
        <v>80.516099999999994</v>
      </c>
      <c r="K16756" s="1">
        <v>86.928799999999995</v>
      </c>
      <c r="L16756">
        <v>6.8507996000000002</v>
      </c>
    </row>
    <row r="16757" spans="1:12" hidden="1" x14ac:dyDescent="0.25">
      <c r="A16757" s="1" t="s">
        <v>199</v>
      </c>
      <c r="B16757" s="1" t="s">
        <v>200</v>
      </c>
      <c r="C16757" s="2">
        <v>43466</v>
      </c>
      <c r="D16757">
        <v>2019</v>
      </c>
      <c r="E16757">
        <v>76.454300000000003</v>
      </c>
      <c r="F16757">
        <v>76.454300000000003</v>
      </c>
      <c r="G16757" s="1">
        <v>76.830399999999997</v>
      </c>
      <c r="H16757" s="1">
        <v>77.049899999999994</v>
      </c>
      <c r="I16757" s="1">
        <v>77.823700000000002</v>
      </c>
      <c r="J16757" s="1">
        <v>81.880099999999999</v>
      </c>
      <c r="K16757" s="1">
        <v>87.843699999999998</v>
      </c>
      <c r="L16757">
        <v>6.6364974999999999</v>
      </c>
    </row>
    <row r="16758" spans="1:12" hidden="1" x14ac:dyDescent="0.25">
      <c r="A16758" s="1" t="s">
        <v>76</v>
      </c>
      <c r="B16758" s="1" t="s">
        <v>77</v>
      </c>
      <c r="C16758" s="2">
        <v>43466</v>
      </c>
      <c r="D16758">
        <v>2019</v>
      </c>
      <c r="E16758">
        <v>70.692300000000003</v>
      </c>
      <c r="F16758">
        <v>70.692300000000003</v>
      </c>
      <c r="G16758" s="1">
        <v>73.001300000000001</v>
      </c>
      <c r="H16758" s="1">
        <v>74.201903999999999</v>
      </c>
      <c r="I16758" s="1">
        <v>76.399900000000002</v>
      </c>
      <c r="J16758" s="1">
        <v>80.272099999999995</v>
      </c>
      <c r="K16758" s="1">
        <v>86.577299999999994</v>
      </c>
      <c r="L16758">
        <v>4.4722059999999999</v>
      </c>
    </row>
    <row r="16759" spans="1:12" hidden="1" x14ac:dyDescent="0.25">
      <c r="A16759" s="1" t="s">
        <v>176</v>
      </c>
      <c r="B16759" s="1" t="s">
        <v>177</v>
      </c>
      <c r="C16759" s="2">
        <v>43466</v>
      </c>
      <c r="D16759">
        <v>2019</v>
      </c>
      <c r="E16759">
        <v>74.863200000000006</v>
      </c>
      <c r="F16759">
        <v>74.863200000000006</v>
      </c>
      <c r="G16759" s="1">
        <v>76.162899999999993</v>
      </c>
      <c r="H16759" s="1">
        <v>76.440600000000003</v>
      </c>
      <c r="I16759" s="1">
        <v>77.568799999999996</v>
      </c>
      <c r="J16759" s="1">
        <v>81.729399999999998</v>
      </c>
      <c r="K16759" s="1">
        <v>87.958799999999997</v>
      </c>
      <c r="L16759">
        <v>5.7051999999999996</v>
      </c>
    </row>
    <row r="16760" spans="1:12" hidden="1" x14ac:dyDescent="0.25">
      <c r="A16760" s="1" t="s">
        <v>490</v>
      </c>
      <c r="B16760" s="1" t="s">
        <v>491</v>
      </c>
      <c r="C16760" s="2">
        <v>43466</v>
      </c>
      <c r="D16760">
        <v>2019</v>
      </c>
      <c r="E16760">
        <v>74.0929</v>
      </c>
      <c r="F16760">
        <v>74.0929</v>
      </c>
      <c r="G16760" s="1">
        <v>75.990899999999996</v>
      </c>
      <c r="H16760" s="1">
        <v>76.993399999999994</v>
      </c>
      <c r="I16760" s="1">
        <v>78.814605999999998</v>
      </c>
      <c r="J16760" s="1">
        <v>82.163499999999999</v>
      </c>
      <c r="K16760" s="1">
        <v>87.894999999999996</v>
      </c>
      <c r="L16760">
        <v>9.5189970000000006</v>
      </c>
    </row>
    <row r="16761" spans="1:12" hidden="1" x14ac:dyDescent="0.25">
      <c r="A16761" s="1" t="s">
        <v>433</v>
      </c>
      <c r="B16761" s="1" t="s">
        <v>434</v>
      </c>
      <c r="C16761" s="2">
        <v>43466</v>
      </c>
      <c r="D16761">
        <v>2019</v>
      </c>
      <c r="E16761">
        <v>72.2423</v>
      </c>
      <c r="F16761">
        <v>72.2423</v>
      </c>
      <c r="G16761" s="1">
        <v>73.634200000000007</v>
      </c>
      <c r="H16761" s="1">
        <v>74.132705999999999</v>
      </c>
      <c r="I16761" s="1">
        <v>76.021199999999993</v>
      </c>
      <c r="J16761" s="1">
        <v>81.227000000000004</v>
      </c>
      <c r="K16761" s="1">
        <v>88.253900000000002</v>
      </c>
      <c r="L16761">
        <v>6.7365950000000003</v>
      </c>
    </row>
    <row r="16762" spans="1:12" hidden="1" x14ac:dyDescent="0.25">
      <c r="A16762" s="1" t="s">
        <v>250</v>
      </c>
      <c r="B16762" s="1" t="s">
        <v>7</v>
      </c>
      <c r="C16762" s="2">
        <v>43466</v>
      </c>
      <c r="D16762">
        <v>2019</v>
      </c>
      <c r="E16762">
        <v>71.263599999999997</v>
      </c>
      <c r="F16762">
        <v>71.263599999999997</v>
      </c>
      <c r="G16762" s="1">
        <v>74.731099999999998</v>
      </c>
      <c r="H16762" s="1">
        <v>75.719800000000006</v>
      </c>
      <c r="I16762" s="1">
        <v>77.565200000000004</v>
      </c>
      <c r="J16762" s="1">
        <v>81.387900000000002</v>
      </c>
      <c r="K16762" s="1">
        <v>87.587999999999994</v>
      </c>
      <c r="L16762">
        <v>4.7808000000000002</v>
      </c>
    </row>
    <row r="16763" spans="1:12" hidden="1" x14ac:dyDescent="0.25">
      <c r="A16763" s="1" t="s">
        <v>439</v>
      </c>
      <c r="B16763" s="1" t="s">
        <v>440</v>
      </c>
      <c r="C16763" s="2">
        <v>43466</v>
      </c>
      <c r="D16763">
        <v>2019</v>
      </c>
      <c r="E16763">
        <v>71.822400000000002</v>
      </c>
      <c r="F16763">
        <v>71.822400000000002</v>
      </c>
      <c r="G16763" s="1">
        <v>73.594604000000004</v>
      </c>
      <c r="H16763" s="1">
        <v>74.514899999999997</v>
      </c>
      <c r="I16763" s="1">
        <v>76.350700000000003</v>
      </c>
      <c r="J16763" s="1">
        <v>80.008700000000005</v>
      </c>
      <c r="K16763" s="1">
        <v>86.388199999999998</v>
      </c>
      <c r="L16763">
        <v>7.4140015000000004</v>
      </c>
    </row>
    <row r="16764" spans="1:12" hidden="1" x14ac:dyDescent="0.25">
      <c r="A16764" s="1" t="s">
        <v>427</v>
      </c>
      <c r="B16764" s="1" t="s">
        <v>428</v>
      </c>
      <c r="C16764" s="2">
        <v>43466</v>
      </c>
      <c r="D16764">
        <v>2019</v>
      </c>
      <c r="E16764">
        <v>83.5321</v>
      </c>
      <c r="F16764">
        <v>83.5321</v>
      </c>
      <c r="G16764" s="1">
        <v>83.814700000000002</v>
      </c>
      <c r="H16764" s="1">
        <v>83.967606000000004</v>
      </c>
      <c r="I16764" s="1">
        <v>84.430599999999998</v>
      </c>
      <c r="J16764" s="1">
        <v>86.522599999999997</v>
      </c>
      <c r="K16764" s="1">
        <v>90.099900000000005</v>
      </c>
      <c r="L16764">
        <v>5.3479004000000003</v>
      </c>
    </row>
    <row r="16765" spans="1:12" hidden="1" x14ac:dyDescent="0.25">
      <c r="A16765" s="1" t="s">
        <v>502</v>
      </c>
      <c r="B16765" s="1" t="s">
        <v>503</v>
      </c>
      <c r="C16765" s="2">
        <v>43466</v>
      </c>
      <c r="D16765">
        <v>2019</v>
      </c>
      <c r="E16765">
        <v>61.292499999999997</v>
      </c>
      <c r="F16765">
        <v>61.292499999999997</v>
      </c>
      <c r="G16765" s="1">
        <v>65.058199999999999</v>
      </c>
      <c r="H16765" s="1">
        <v>66.491600000000005</v>
      </c>
      <c r="I16765" s="1">
        <v>71.203400000000002</v>
      </c>
      <c r="J16765" s="1">
        <v>78.673900000000003</v>
      </c>
      <c r="K16765" s="1">
        <v>86.861400000000003</v>
      </c>
      <c r="L16765">
        <v>5.0177994000000004</v>
      </c>
    </row>
    <row r="16766" spans="1:12" hidden="1" x14ac:dyDescent="0.25">
      <c r="A16766" s="1" t="s">
        <v>182</v>
      </c>
      <c r="B16766" s="1" t="s">
        <v>183</v>
      </c>
      <c r="C16766" s="2">
        <v>43466</v>
      </c>
      <c r="D16766">
        <v>2019</v>
      </c>
      <c r="E16766">
        <v>73.128900000000002</v>
      </c>
      <c r="F16766">
        <v>73.128900000000002</v>
      </c>
      <c r="G16766" s="1">
        <v>75.089799999999997</v>
      </c>
      <c r="H16766" s="1">
        <v>75.968704000000002</v>
      </c>
      <c r="I16766" s="1">
        <v>78.065703999999997</v>
      </c>
      <c r="J16766" s="1">
        <v>82.544799999999995</v>
      </c>
      <c r="K16766" s="1">
        <v>88.923996000000002</v>
      </c>
      <c r="L16766">
        <v>5.3731995000000001</v>
      </c>
    </row>
    <row r="16767" spans="1:12" hidden="1" x14ac:dyDescent="0.25">
      <c r="A16767" s="1" t="s">
        <v>68</v>
      </c>
      <c r="B16767" s="1" t="s">
        <v>69</v>
      </c>
      <c r="C16767" s="2">
        <v>43466</v>
      </c>
      <c r="D16767">
        <v>2019</v>
      </c>
      <c r="E16767">
        <v>74.7483</v>
      </c>
      <c r="F16767">
        <v>74.7483</v>
      </c>
      <c r="G16767" s="1">
        <v>75.660700000000006</v>
      </c>
      <c r="H16767" s="1">
        <v>76.156899999999993</v>
      </c>
      <c r="I16767" s="1">
        <v>77.306304999999995</v>
      </c>
      <c r="J16767" s="1">
        <v>80.851299999999995</v>
      </c>
      <c r="K16767" s="1">
        <v>86.983599999999996</v>
      </c>
      <c r="L16767">
        <v>4.2798996000000002</v>
      </c>
    </row>
    <row r="16768" spans="1:12" hidden="1" x14ac:dyDescent="0.25">
      <c r="A16768" s="1" t="s">
        <v>72</v>
      </c>
      <c r="B16768" s="1" t="s">
        <v>73</v>
      </c>
      <c r="C16768" s="2">
        <v>43466</v>
      </c>
      <c r="D16768">
        <v>2019</v>
      </c>
      <c r="E16768">
        <v>60.039099999999998</v>
      </c>
      <c r="F16768">
        <v>60.039099999999998</v>
      </c>
      <c r="G16768" s="1">
        <v>66.612700000000004</v>
      </c>
      <c r="H16768" s="1">
        <v>68.657499999999999</v>
      </c>
      <c r="I16768" s="1">
        <v>72.117800000000003</v>
      </c>
      <c r="J16768" s="1">
        <v>77.191999999999993</v>
      </c>
      <c r="K16768" s="1">
        <v>84.702799999999996</v>
      </c>
      <c r="L16768">
        <v>3.6488990000000001</v>
      </c>
    </row>
    <row r="16769" spans="1:12" hidden="1" x14ac:dyDescent="0.25">
      <c r="A16769" s="1" t="s">
        <v>211</v>
      </c>
      <c r="B16769" s="1" t="s">
        <v>212</v>
      </c>
      <c r="C16769" s="2">
        <v>43466</v>
      </c>
      <c r="D16769">
        <v>2019</v>
      </c>
      <c r="E16769">
        <v>82.258600000000001</v>
      </c>
      <c r="F16769">
        <v>82.258600000000001</v>
      </c>
      <c r="G16769" s="1">
        <v>82.530299999999997</v>
      </c>
      <c r="H16769" s="1">
        <v>82.732699999999994</v>
      </c>
      <c r="I16769" s="1">
        <v>83.354904000000005</v>
      </c>
      <c r="J16769" s="1">
        <v>85.246796000000003</v>
      </c>
      <c r="K16769" s="1">
        <v>89.116900000000001</v>
      </c>
      <c r="L16769">
        <v>3.5638961999999998</v>
      </c>
    </row>
    <row r="16770" spans="1:12" hidden="1" x14ac:dyDescent="0.25">
      <c r="A16770" s="1" t="s">
        <v>253</v>
      </c>
      <c r="B16770" s="1" t="s">
        <v>254</v>
      </c>
      <c r="C16770" s="2">
        <v>43466</v>
      </c>
      <c r="D16770">
        <v>2019</v>
      </c>
      <c r="E16770">
        <v>61.104399999999998</v>
      </c>
      <c r="F16770">
        <v>61.104399999999998</v>
      </c>
      <c r="G16770" s="1">
        <v>66.837699999999998</v>
      </c>
      <c r="H16770" s="1">
        <v>68.266999999999996</v>
      </c>
      <c r="I16770" s="1">
        <v>71.573400000000007</v>
      </c>
      <c r="J16770" s="1">
        <v>77.535600000000002</v>
      </c>
      <c r="K16770" s="1">
        <v>85.540300000000002</v>
      </c>
      <c r="L16770">
        <v>2.4051971000000001</v>
      </c>
    </row>
    <row r="16771" spans="1:12" hidden="1" x14ac:dyDescent="0.25">
      <c r="A16771" s="1" t="s">
        <v>248</v>
      </c>
      <c r="B16771" s="1" t="s">
        <v>249</v>
      </c>
      <c r="C16771" s="2">
        <v>43466</v>
      </c>
      <c r="D16771">
        <v>2019</v>
      </c>
      <c r="E16771">
        <v>54.172600000000003</v>
      </c>
      <c r="F16771">
        <v>54.172600000000003</v>
      </c>
      <c r="G16771" s="1">
        <v>59.951900000000002</v>
      </c>
      <c r="H16771" s="1">
        <v>61.828000000000003</v>
      </c>
      <c r="I16771" s="1">
        <v>68.180000000000007</v>
      </c>
      <c r="J16771" s="1">
        <v>77.511300000000006</v>
      </c>
      <c r="K16771" s="1">
        <v>86.695599999999999</v>
      </c>
      <c r="L16771">
        <v>5.6466979999999998</v>
      </c>
    </row>
    <row r="16772" spans="1:12" hidden="1" x14ac:dyDescent="0.25">
      <c r="A16772" s="1" t="s">
        <v>48</v>
      </c>
      <c r="B16772" s="1" t="s">
        <v>49</v>
      </c>
      <c r="C16772" s="2">
        <v>43466</v>
      </c>
      <c r="D16772">
        <v>2019</v>
      </c>
      <c r="E16772">
        <v>73.931299999999993</v>
      </c>
      <c r="F16772">
        <v>73.931299999999993</v>
      </c>
      <c r="G16772" s="1">
        <v>74.908799999999999</v>
      </c>
      <c r="H16772" s="1">
        <v>75.232605000000007</v>
      </c>
      <c r="I16772" s="1">
        <v>76.789900000000003</v>
      </c>
      <c r="J16772" s="1">
        <v>81.115295000000003</v>
      </c>
      <c r="K16772" s="1">
        <v>87.721800000000002</v>
      </c>
      <c r="L16772">
        <v>6.1847989999999999</v>
      </c>
    </row>
    <row r="16773" spans="1:12" hidden="1" x14ac:dyDescent="0.25">
      <c r="A16773" s="1" t="s">
        <v>475</v>
      </c>
      <c r="B16773" s="1" t="s">
        <v>476</v>
      </c>
      <c r="C16773" s="2">
        <v>43466</v>
      </c>
      <c r="D16773">
        <v>2019</v>
      </c>
      <c r="E16773">
        <v>81.724999999999994</v>
      </c>
      <c r="F16773">
        <v>81.724999999999994</v>
      </c>
      <c r="G16773" s="1">
        <v>82.098200000000006</v>
      </c>
      <c r="H16773" s="1">
        <v>82.316800000000001</v>
      </c>
      <c r="I16773" s="1">
        <v>83.084594999999993</v>
      </c>
      <c r="J16773" s="1">
        <v>85.420699999999997</v>
      </c>
      <c r="K16773" s="1">
        <v>89.569599999999994</v>
      </c>
      <c r="L16773">
        <v>3.5420989999999999</v>
      </c>
    </row>
    <row r="16774" spans="1:12" hidden="1" x14ac:dyDescent="0.25">
      <c r="A16774" s="1" t="s">
        <v>377</v>
      </c>
      <c r="B16774" s="1" t="s">
        <v>378</v>
      </c>
      <c r="C16774" s="2">
        <v>43466</v>
      </c>
      <c r="D16774">
        <v>2019</v>
      </c>
      <c r="E16774">
        <v>80.066400000000002</v>
      </c>
      <c r="F16774">
        <v>80.066400000000002</v>
      </c>
      <c r="G16774" s="1">
        <v>80.915999999999997</v>
      </c>
      <c r="H16774" s="1">
        <v>81.156899999999993</v>
      </c>
      <c r="I16774" s="1">
        <v>81.686004999999994</v>
      </c>
      <c r="J16774" s="1">
        <v>83.8934</v>
      </c>
      <c r="K16774" s="1">
        <v>88.765199999999993</v>
      </c>
      <c r="L16774">
        <v>6.3854980000000001</v>
      </c>
    </row>
    <row r="16775" spans="1:12" hidden="1" x14ac:dyDescent="0.25">
      <c r="A16775" s="1" t="s">
        <v>30</v>
      </c>
      <c r="B16775" s="1" t="s">
        <v>31</v>
      </c>
      <c r="C16775" s="2">
        <v>43466</v>
      </c>
      <c r="D16775">
        <v>2019</v>
      </c>
      <c r="E16775">
        <v>83.11</v>
      </c>
      <c r="F16775">
        <v>83.11</v>
      </c>
      <c r="G16775" s="1">
        <v>83.431700000000006</v>
      </c>
      <c r="H16775" s="1">
        <v>83.726200000000006</v>
      </c>
      <c r="I16775" s="1">
        <v>84.496200000000002</v>
      </c>
      <c r="J16775" s="1">
        <v>86.579400000000007</v>
      </c>
      <c r="K16775" s="1">
        <v>90.162000000000006</v>
      </c>
      <c r="L16775">
        <v>3.9722976999999999</v>
      </c>
    </row>
    <row r="16776" spans="1:12" hidden="1" x14ac:dyDescent="0.25">
      <c r="A16776" s="1" t="s">
        <v>410</v>
      </c>
      <c r="B16776" s="1" t="s">
        <v>411</v>
      </c>
      <c r="C16776" s="2">
        <v>43466</v>
      </c>
      <c r="D16776">
        <v>2019</v>
      </c>
      <c r="E16776">
        <v>75.436599999999999</v>
      </c>
      <c r="F16776">
        <v>75.436599999999999</v>
      </c>
      <c r="G16776" s="1">
        <v>76.846999999999994</v>
      </c>
      <c r="H16776" s="1">
        <v>77.240600000000001</v>
      </c>
      <c r="I16776" s="1">
        <v>78.145004</v>
      </c>
      <c r="J16776" s="1">
        <v>81.092895999999996</v>
      </c>
      <c r="K16776" s="1">
        <v>86.786100000000005</v>
      </c>
      <c r="L16776">
        <v>6.2559966999999999</v>
      </c>
    </row>
    <row r="16777" spans="1:12" hidden="1" x14ac:dyDescent="0.25">
      <c r="A16777" s="1" t="s">
        <v>112</v>
      </c>
      <c r="B16777" s="1" t="s">
        <v>113</v>
      </c>
      <c r="C16777" s="2">
        <v>43466</v>
      </c>
      <c r="D16777">
        <v>2019</v>
      </c>
      <c r="E16777">
        <v>81.397000000000006</v>
      </c>
      <c r="F16777">
        <v>81.397000000000006</v>
      </c>
      <c r="G16777" s="1">
        <v>81.643799999999999</v>
      </c>
      <c r="H16777" s="1">
        <v>81.749404999999996</v>
      </c>
      <c r="I16777" s="1">
        <v>82.141800000000003</v>
      </c>
      <c r="J16777" s="1">
        <v>84.266300000000001</v>
      </c>
      <c r="K16777" s="1">
        <v>88.841499999999996</v>
      </c>
      <c r="L16777">
        <v>3.7621994000000001</v>
      </c>
    </row>
    <row r="16778" spans="1:12" hidden="1" x14ac:dyDescent="0.25">
      <c r="A16778" s="1" t="s">
        <v>156</v>
      </c>
      <c r="B16778" s="1" t="s">
        <v>157</v>
      </c>
      <c r="C16778" s="2">
        <v>43466</v>
      </c>
      <c r="D16778">
        <v>2019</v>
      </c>
      <c r="E16778">
        <v>76.922700000000006</v>
      </c>
      <c r="F16778">
        <v>76.922700000000006</v>
      </c>
      <c r="G16778" s="1">
        <v>77.7547</v>
      </c>
      <c r="H16778" s="1">
        <v>78.090699999999998</v>
      </c>
      <c r="I16778" s="1">
        <v>78.861999999999995</v>
      </c>
      <c r="J16778" s="1">
        <v>81.7333</v>
      </c>
      <c r="K16778" s="1">
        <v>87.365300000000005</v>
      </c>
      <c r="L16778">
        <v>5.6501999999999999</v>
      </c>
    </row>
    <row r="16779" spans="1:12" hidden="1" x14ac:dyDescent="0.25">
      <c r="A16779" s="1" t="s">
        <v>29</v>
      </c>
      <c r="B16779" s="1" t="s">
        <v>7</v>
      </c>
      <c r="C16779" s="2">
        <v>43466</v>
      </c>
      <c r="D16779">
        <v>2019</v>
      </c>
      <c r="E16779">
        <v>74.187600000000003</v>
      </c>
      <c r="F16779">
        <v>74.187600000000003</v>
      </c>
      <c r="G16779" s="1">
        <v>76.482500000000002</v>
      </c>
      <c r="H16779" s="1">
        <v>77.128500000000003</v>
      </c>
      <c r="I16779" s="1">
        <v>78.531400000000005</v>
      </c>
      <c r="J16779" s="1">
        <v>82.100999999999999</v>
      </c>
      <c r="K16779" s="1">
        <v>88.0886</v>
      </c>
    </row>
    <row r="16780" spans="1:12" hidden="1" x14ac:dyDescent="0.25">
      <c r="A16780" s="1" t="s">
        <v>135</v>
      </c>
      <c r="B16780" s="1" t="s">
        <v>136</v>
      </c>
      <c r="C16780" s="2">
        <v>43466</v>
      </c>
      <c r="D16780">
        <v>2019</v>
      </c>
      <c r="E16780">
        <v>61.644399999999997</v>
      </c>
      <c r="F16780">
        <v>61.644399999999997</v>
      </c>
      <c r="G16780" s="1">
        <v>67.487200000000001</v>
      </c>
      <c r="H16780" s="1">
        <v>68.919399999999996</v>
      </c>
      <c r="I16780" s="1">
        <v>72.122</v>
      </c>
      <c r="J16780" s="1">
        <v>77.814400000000006</v>
      </c>
      <c r="K16780" s="1">
        <v>85.624799999999993</v>
      </c>
      <c r="L16780">
        <v>3.5559997999999999</v>
      </c>
    </row>
    <row r="16781" spans="1:12" hidden="1" x14ac:dyDescent="0.25">
      <c r="A16781" s="1" t="s">
        <v>445</v>
      </c>
      <c r="B16781" s="1" t="s">
        <v>446</v>
      </c>
      <c r="C16781" s="2">
        <v>43466</v>
      </c>
      <c r="D16781">
        <v>2019</v>
      </c>
      <c r="E16781">
        <v>66.988500000000002</v>
      </c>
      <c r="F16781">
        <v>66.988500000000002</v>
      </c>
      <c r="G16781" s="1">
        <v>70.751495000000006</v>
      </c>
      <c r="H16781" s="1">
        <v>71.801400000000001</v>
      </c>
      <c r="I16781" s="1">
        <v>74.269900000000007</v>
      </c>
      <c r="J16781" s="1">
        <v>79.3797</v>
      </c>
      <c r="K16781" s="1">
        <v>86.8125</v>
      </c>
      <c r="L16781">
        <v>4.1964034999999997</v>
      </c>
    </row>
    <row r="16782" spans="1:12" hidden="1" x14ac:dyDescent="0.25">
      <c r="A16782" s="1" t="s">
        <v>40</v>
      </c>
      <c r="B16782" s="1" t="s">
        <v>41</v>
      </c>
      <c r="C16782" s="2">
        <v>43466</v>
      </c>
      <c r="D16782">
        <v>2019</v>
      </c>
      <c r="E16782">
        <v>72.805700000000002</v>
      </c>
      <c r="F16782">
        <v>72.805700000000002</v>
      </c>
      <c r="G16782" s="1">
        <v>75.245800000000003</v>
      </c>
      <c r="H16782" s="1">
        <v>75.818695000000005</v>
      </c>
      <c r="I16782" s="1">
        <v>77.172499999999999</v>
      </c>
      <c r="J16782" s="1">
        <v>80.585400000000007</v>
      </c>
      <c r="K16782" s="1">
        <v>86.884399999999999</v>
      </c>
      <c r="L16782">
        <v>4.3765029999999996</v>
      </c>
    </row>
    <row r="16783" spans="1:12" hidden="1" x14ac:dyDescent="0.25">
      <c r="A16783" s="1" t="s">
        <v>154</v>
      </c>
      <c r="B16783" s="1" t="s">
        <v>155</v>
      </c>
      <c r="C16783" s="2">
        <v>43466</v>
      </c>
      <c r="D16783">
        <v>2019</v>
      </c>
      <c r="E16783">
        <v>82.731499999999997</v>
      </c>
      <c r="F16783">
        <v>82.731499999999997</v>
      </c>
      <c r="G16783" s="1">
        <v>83.118300000000005</v>
      </c>
      <c r="H16783" s="1">
        <v>83.339799999999997</v>
      </c>
      <c r="I16783" s="1">
        <v>84.0732</v>
      </c>
      <c r="J16783" s="1">
        <v>86.664500000000004</v>
      </c>
      <c r="K16783" s="1">
        <v>90.423599999999993</v>
      </c>
      <c r="L16783">
        <v>5.892296</v>
      </c>
    </row>
    <row r="16784" spans="1:12" hidden="1" x14ac:dyDescent="0.25">
      <c r="A16784" s="1" t="s">
        <v>496</v>
      </c>
      <c r="B16784" s="1" t="s">
        <v>497</v>
      </c>
      <c r="C16784" s="2">
        <v>43466</v>
      </c>
      <c r="D16784">
        <v>2019</v>
      </c>
      <c r="E16784">
        <v>72.789699999999996</v>
      </c>
      <c r="F16784">
        <v>72.789699999999996</v>
      </c>
      <c r="G16784" s="1">
        <v>76.0304</v>
      </c>
      <c r="H16784" s="1">
        <v>76.957099999999997</v>
      </c>
      <c r="I16784" s="1">
        <v>78.721199999999996</v>
      </c>
      <c r="J16784" s="1">
        <v>82.459100000000007</v>
      </c>
      <c r="K16784" s="1">
        <v>88.360799999999998</v>
      </c>
      <c r="L16784">
        <v>5.1825942999999999</v>
      </c>
    </row>
    <row r="16785" spans="1:12" hidden="1" x14ac:dyDescent="0.25">
      <c r="A16785" s="1" t="s">
        <v>137</v>
      </c>
      <c r="B16785" s="1" t="s">
        <v>138</v>
      </c>
      <c r="C16785" s="2">
        <v>43466</v>
      </c>
      <c r="D16785">
        <v>2019</v>
      </c>
      <c r="E16785">
        <v>67.299599999999998</v>
      </c>
      <c r="F16785">
        <v>67.299599999999998</v>
      </c>
      <c r="G16785" s="1">
        <v>70.759704999999997</v>
      </c>
      <c r="H16785" s="1">
        <v>72.362099999999998</v>
      </c>
      <c r="I16785" s="1">
        <v>75.144195999999994</v>
      </c>
      <c r="J16785" s="1">
        <v>79.505499999999998</v>
      </c>
      <c r="K16785" s="1">
        <v>86.264499999999998</v>
      </c>
      <c r="L16785">
        <v>4.0929029999999997</v>
      </c>
    </row>
    <row r="16786" spans="1:12" hidden="1" x14ac:dyDescent="0.25">
      <c r="A16786" s="1" t="s">
        <v>451</v>
      </c>
      <c r="B16786" s="1" t="s">
        <v>452</v>
      </c>
      <c r="C16786" s="2">
        <v>43466</v>
      </c>
      <c r="D16786">
        <v>2019</v>
      </c>
      <c r="E16786">
        <v>75.076400000000007</v>
      </c>
      <c r="F16786">
        <v>75.076400000000007</v>
      </c>
      <c r="G16786" s="1">
        <v>75.638499999999993</v>
      </c>
      <c r="H16786" s="1">
        <v>76.253</v>
      </c>
      <c r="I16786" s="1">
        <v>77.675399999999996</v>
      </c>
      <c r="J16786" s="1">
        <v>81.500699999999995</v>
      </c>
      <c r="K16786" s="1">
        <v>87.359700000000004</v>
      </c>
      <c r="L16786">
        <v>1.5443039000000001</v>
      </c>
    </row>
    <row r="16787" spans="1:12" hidden="1" x14ac:dyDescent="0.25">
      <c r="A16787" s="1" t="s">
        <v>361</v>
      </c>
      <c r="B16787" s="1" t="s">
        <v>362</v>
      </c>
      <c r="C16787" s="2">
        <v>43466</v>
      </c>
      <c r="D16787">
        <v>2019</v>
      </c>
      <c r="E16787">
        <v>77.927199999999999</v>
      </c>
      <c r="F16787">
        <v>77.927199999999999</v>
      </c>
      <c r="G16787" s="1">
        <v>78.300899999999999</v>
      </c>
      <c r="H16787" s="1">
        <v>78.597200000000001</v>
      </c>
      <c r="I16787" s="1">
        <v>79.637299999999996</v>
      </c>
      <c r="J16787" s="1">
        <v>83.264799999999994</v>
      </c>
      <c r="K16787" s="1">
        <v>88.790400000000005</v>
      </c>
      <c r="L16787">
        <v>7.6571045</v>
      </c>
    </row>
    <row r="16788" spans="1:12" hidden="1" x14ac:dyDescent="0.25">
      <c r="A16788" s="1" t="s">
        <v>60</v>
      </c>
      <c r="B16788" s="1" t="s">
        <v>61</v>
      </c>
      <c r="C16788" s="2">
        <v>43466</v>
      </c>
      <c r="D16788">
        <v>2019</v>
      </c>
      <c r="E16788">
        <v>77.241200000000006</v>
      </c>
      <c r="F16788">
        <v>77.241200000000006</v>
      </c>
      <c r="G16788" s="1">
        <v>77.712500000000006</v>
      </c>
      <c r="H16788" s="1">
        <v>77.817504999999997</v>
      </c>
      <c r="I16788" s="1">
        <v>78.1738</v>
      </c>
      <c r="J16788" s="1">
        <v>80.764399999999995</v>
      </c>
      <c r="K16788" s="1">
        <v>86.967200000000005</v>
      </c>
      <c r="L16788">
        <v>4.0116043000000001</v>
      </c>
    </row>
    <row r="16789" spans="1:12" hidden="1" x14ac:dyDescent="0.25">
      <c r="A16789" s="1" t="s">
        <v>271</v>
      </c>
      <c r="B16789" s="1" t="s">
        <v>272</v>
      </c>
      <c r="C16789" s="2">
        <v>43466</v>
      </c>
      <c r="D16789">
        <v>2019</v>
      </c>
      <c r="E16789">
        <v>75.760300000000001</v>
      </c>
      <c r="F16789">
        <v>75.760300000000001</v>
      </c>
      <c r="G16789" s="1">
        <v>76.465400000000002</v>
      </c>
      <c r="H16789" s="1">
        <v>76.722800000000007</v>
      </c>
      <c r="I16789" s="1">
        <v>77.668499999999995</v>
      </c>
      <c r="J16789" s="1">
        <v>81.257599999999996</v>
      </c>
      <c r="K16789" s="1">
        <v>87.518199999999993</v>
      </c>
      <c r="L16789">
        <v>4.8405990000000001</v>
      </c>
    </row>
    <row r="16790" spans="1:12" hidden="1" x14ac:dyDescent="0.25">
      <c r="A16790" s="1" t="s">
        <v>359</v>
      </c>
      <c r="B16790" s="1" t="s">
        <v>360</v>
      </c>
      <c r="C16790" s="2">
        <v>43466</v>
      </c>
      <c r="D16790">
        <v>2019</v>
      </c>
      <c r="E16790">
        <v>71.864900000000006</v>
      </c>
      <c r="F16790">
        <v>71.864900000000006</v>
      </c>
      <c r="G16790" s="1">
        <v>74.016999999999996</v>
      </c>
      <c r="H16790" s="1">
        <v>74.604399999999998</v>
      </c>
      <c r="I16790" s="1">
        <v>75.855896000000001</v>
      </c>
      <c r="J16790" s="1">
        <v>79.5381</v>
      </c>
      <c r="K16790" s="1">
        <v>86.115399999999994</v>
      </c>
      <c r="L16790">
        <v>3.7558060000000002</v>
      </c>
    </row>
    <row r="16791" spans="1:12" hidden="1" x14ac:dyDescent="0.25">
      <c r="A16791" s="1" t="s">
        <v>246</v>
      </c>
      <c r="B16791" s="1" t="s">
        <v>247</v>
      </c>
      <c r="C16791" s="2">
        <v>43466</v>
      </c>
      <c r="D16791">
        <v>2019</v>
      </c>
      <c r="E16791">
        <v>79.235900000000001</v>
      </c>
      <c r="F16791">
        <v>79.235900000000001</v>
      </c>
      <c r="G16791" s="1">
        <v>79.876099999999994</v>
      </c>
      <c r="H16791" s="1">
        <v>80.137</v>
      </c>
      <c r="I16791" s="1">
        <v>80.722200000000001</v>
      </c>
      <c r="J16791" s="1">
        <v>82.951003999999998</v>
      </c>
      <c r="K16791" s="1">
        <v>87.969499999999996</v>
      </c>
      <c r="L16791">
        <v>3.7918015</v>
      </c>
    </row>
    <row r="16792" spans="1:12" hidden="1" x14ac:dyDescent="0.25">
      <c r="A16792" s="1" t="s">
        <v>102</v>
      </c>
      <c r="B16792" s="1" t="s">
        <v>103</v>
      </c>
      <c r="C16792" s="2">
        <v>43466</v>
      </c>
      <c r="D16792">
        <v>2019</v>
      </c>
      <c r="E16792">
        <v>79.427199999999999</v>
      </c>
      <c r="F16792">
        <v>79.427199999999999</v>
      </c>
      <c r="G16792" s="1">
        <v>80.113</v>
      </c>
      <c r="H16792" s="1">
        <v>80.342200000000005</v>
      </c>
      <c r="I16792" s="1">
        <v>81.145995999999997</v>
      </c>
      <c r="J16792" s="1">
        <v>83.777900000000002</v>
      </c>
      <c r="K16792" s="1">
        <v>88.220600000000005</v>
      </c>
      <c r="L16792">
        <v>4.9507979999999998</v>
      </c>
    </row>
    <row r="16793" spans="1:12" hidden="1" x14ac:dyDescent="0.25">
      <c r="A16793" s="1" t="s">
        <v>309</v>
      </c>
      <c r="B16793" s="1" t="s">
        <v>310</v>
      </c>
      <c r="C16793" s="2">
        <v>43466</v>
      </c>
      <c r="D16793">
        <v>2019</v>
      </c>
      <c r="E16793">
        <v>66.610399999999998</v>
      </c>
      <c r="F16793">
        <v>66.610399999999998</v>
      </c>
      <c r="G16793" s="1">
        <v>70.091705000000005</v>
      </c>
      <c r="H16793" s="1">
        <v>71.260300000000001</v>
      </c>
      <c r="I16793" s="1">
        <v>73.551400000000001</v>
      </c>
      <c r="J16793" s="1">
        <v>78.338300000000004</v>
      </c>
      <c r="K16793" s="1">
        <v>85.620599999999996</v>
      </c>
      <c r="L16793">
        <v>6.2268980000000003</v>
      </c>
    </row>
    <row r="16794" spans="1:12" hidden="1" x14ac:dyDescent="0.25">
      <c r="A16794" s="1" t="s">
        <v>8</v>
      </c>
      <c r="B16794" s="1" t="s">
        <v>9</v>
      </c>
      <c r="C16794" s="2">
        <v>43466</v>
      </c>
      <c r="D16794">
        <v>2019</v>
      </c>
      <c r="E16794">
        <v>79.282499999999999</v>
      </c>
      <c r="F16794">
        <v>79.282499999999999</v>
      </c>
      <c r="G16794" s="1">
        <v>80.096699999999998</v>
      </c>
      <c r="H16794" s="1">
        <v>80.278700000000001</v>
      </c>
      <c r="I16794" s="1">
        <v>80.775400000000005</v>
      </c>
      <c r="J16794" s="1">
        <v>82.910399999999996</v>
      </c>
      <c r="K16794" s="1">
        <v>87.983400000000003</v>
      </c>
      <c r="L16794">
        <v>4.4979019999999998</v>
      </c>
    </row>
    <row r="16795" spans="1:12" hidden="1" x14ac:dyDescent="0.25">
      <c r="A16795" s="1" t="s">
        <v>62</v>
      </c>
      <c r="B16795" s="1" t="s">
        <v>63</v>
      </c>
      <c r="C16795" s="2">
        <v>43466</v>
      </c>
      <c r="D16795">
        <v>2019</v>
      </c>
      <c r="E16795">
        <v>65.4636</v>
      </c>
      <c r="F16795">
        <v>65.4636</v>
      </c>
      <c r="G16795" s="1">
        <v>68.913894999999997</v>
      </c>
      <c r="H16795" s="1">
        <v>70.009704999999997</v>
      </c>
      <c r="I16795" s="1">
        <v>73.086299999999994</v>
      </c>
      <c r="J16795" s="1">
        <v>78.9983</v>
      </c>
      <c r="K16795" s="1">
        <v>86.808700000000002</v>
      </c>
      <c r="L16795">
        <v>4.9574965999999998</v>
      </c>
    </row>
    <row r="16796" spans="1:12" hidden="1" x14ac:dyDescent="0.25">
      <c r="A16796" s="1" t="s">
        <v>397</v>
      </c>
      <c r="B16796" s="1" t="s">
        <v>398</v>
      </c>
      <c r="C16796" s="2">
        <v>43466</v>
      </c>
      <c r="D16796">
        <v>2019</v>
      </c>
      <c r="E16796">
        <v>77.303600000000003</v>
      </c>
      <c r="F16796">
        <v>77.303600000000003</v>
      </c>
      <c r="G16796" s="1">
        <v>77.946399999999997</v>
      </c>
      <c r="H16796" s="1">
        <v>78.315100000000001</v>
      </c>
      <c r="I16796" s="1">
        <v>79.186295000000001</v>
      </c>
      <c r="J16796" s="1">
        <v>82.179503999999994</v>
      </c>
      <c r="K16796" s="1">
        <v>87.490600000000001</v>
      </c>
      <c r="L16796">
        <v>2.8398971999999998</v>
      </c>
    </row>
    <row r="16797" spans="1:12" hidden="1" x14ac:dyDescent="0.25">
      <c r="A16797" s="1" t="s">
        <v>42</v>
      </c>
      <c r="B16797" s="1" t="s">
        <v>43</v>
      </c>
      <c r="C16797" s="2">
        <v>43466</v>
      </c>
      <c r="D16797">
        <v>2019</v>
      </c>
      <c r="E16797">
        <v>77.256900000000002</v>
      </c>
      <c r="F16797">
        <v>77.256900000000002</v>
      </c>
      <c r="G16797" s="1">
        <v>78.273499999999999</v>
      </c>
      <c r="H16797" s="1">
        <v>78.688000000000002</v>
      </c>
      <c r="I16797" s="1">
        <v>79.994799999999998</v>
      </c>
      <c r="J16797" s="1">
        <v>82.872299999999996</v>
      </c>
      <c r="K16797" s="1">
        <v>87.020995999999997</v>
      </c>
      <c r="L16797">
        <v>3.8938980000000001</v>
      </c>
    </row>
    <row r="16798" spans="1:12" hidden="1" x14ac:dyDescent="0.25">
      <c r="A16798" s="1" t="s">
        <v>342</v>
      </c>
      <c r="B16798" s="1" t="s">
        <v>7</v>
      </c>
      <c r="C16798" s="2">
        <v>43466</v>
      </c>
      <c r="D16798">
        <v>2019</v>
      </c>
      <c r="E16798">
        <v>78.748500000000007</v>
      </c>
      <c r="F16798">
        <v>78.748500000000007</v>
      </c>
      <c r="G16798" s="1">
        <v>80.5441</v>
      </c>
      <c r="H16798" s="1">
        <v>81.2256</v>
      </c>
      <c r="I16798" s="1">
        <v>82.563800000000001</v>
      </c>
      <c r="J16798" s="1">
        <v>85.570599999999999</v>
      </c>
      <c r="K16798" s="1">
        <v>89.889399999999995</v>
      </c>
    </row>
    <row r="16799" spans="1:12" hidden="1" x14ac:dyDescent="0.25">
      <c r="A16799" s="1" t="s">
        <v>158</v>
      </c>
      <c r="B16799" s="1" t="s">
        <v>159</v>
      </c>
      <c r="C16799" s="2">
        <v>43466</v>
      </c>
      <c r="D16799">
        <v>2019</v>
      </c>
      <c r="E16799">
        <v>82.996099999999998</v>
      </c>
      <c r="F16799">
        <v>82.996099999999998</v>
      </c>
      <c r="G16799" s="1">
        <v>83.6066</v>
      </c>
      <c r="H16799" s="1">
        <v>83.772094999999993</v>
      </c>
      <c r="I16799" s="1">
        <v>84.143100000000004</v>
      </c>
      <c r="J16799" s="1">
        <v>85.700100000000006</v>
      </c>
      <c r="K16799" s="1">
        <v>89.697999999999993</v>
      </c>
      <c r="L16799">
        <v>4.9042969999999997</v>
      </c>
    </row>
    <row r="16800" spans="1:12" hidden="1" x14ac:dyDescent="0.25">
      <c r="A16800" s="1" t="s">
        <v>114</v>
      </c>
      <c r="B16800" s="1" t="s">
        <v>115</v>
      </c>
      <c r="C16800" s="2">
        <v>43466</v>
      </c>
      <c r="D16800">
        <v>2019</v>
      </c>
      <c r="E16800">
        <v>79.243300000000005</v>
      </c>
      <c r="F16800">
        <v>79.243300000000005</v>
      </c>
      <c r="G16800" s="1">
        <v>79.520399999999995</v>
      </c>
      <c r="H16800" s="1">
        <v>79.794899999999998</v>
      </c>
      <c r="I16800" s="1">
        <v>80.522900000000007</v>
      </c>
      <c r="J16800" s="1">
        <v>83.278700000000001</v>
      </c>
      <c r="K16800" s="1">
        <v>88.283600000000007</v>
      </c>
      <c r="L16800">
        <v>5.7655029999999998</v>
      </c>
    </row>
    <row r="16801" spans="1:12" hidden="1" x14ac:dyDescent="0.25">
      <c r="A16801" s="1" t="s">
        <v>291</v>
      </c>
      <c r="B16801" s="1" t="s">
        <v>292</v>
      </c>
      <c r="C16801" s="2">
        <v>43466</v>
      </c>
      <c r="D16801">
        <v>2019</v>
      </c>
      <c r="E16801">
        <v>71.077100000000002</v>
      </c>
      <c r="F16801">
        <v>71.077100000000002</v>
      </c>
      <c r="G16801" s="1">
        <v>73.075299999999999</v>
      </c>
      <c r="H16801" s="1">
        <v>73.760300000000001</v>
      </c>
      <c r="I16801" s="1">
        <v>75.244299999999996</v>
      </c>
      <c r="J16801" s="1">
        <v>79.367800000000003</v>
      </c>
      <c r="K16801" s="1">
        <v>86.293800000000005</v>
      </c>
      <c r="L16801">
        <v>7.2614974999999999</v>
      </c>
    </row>
    <row r="16802" spans="1:12" hidden="1" x14ac:dyDescent="0.25">
      <c r="A16802" s="1" t="s">
        <v>379</v>
      </c>
      <c r="B16802" s="1" t="s">
        <v>380</v>
      </c>
      <c r="C16802" s="2">
        <v>43466</v>
      </c>
      <c r="D16802">
        <v>2019</v>
      </c>
      <c r="E16802">
        <v>76.720399999999998</v>
      </c>
      <c r="F16802">
        <v>76.720399999999998</v>
      </c>
      <c r="G16802" s="1">
        <v>77.8887</v>
      </c>
      <c r="H16802" s="1">
        <v>78.220600000000005</v>
      </c>
      <c r="I16802" s="1">
        <v>78.922899999999998</v>
      </c>
      <c r="J16802" s="1">
        <v>81.604799999999997</v>
      </c>
      <c r="K16802" s="1">
        <v>87.407399999999996</v>
      </c>
      <c r="L16802">
        <v>6.5690993999999998</v>
      </c>
    </row>
    <row r="16803" spans="1:12" hidden="1" x14ac:dyDescent="0.25">
      <c r="A16803" s="1" t="s">
        <v>242</v>
      </c>
      <c r="B16803" s="1" t="s">
        <v>7</v>
      </c>
      <c r="C16803" s="2">
        <v>43466</v>
      </c>
      <c r="D16803">
        <v>2019</v>
      </c>
      <c r="E16803">
        <v>75.054699999999997</v>
      </c>
      <c r="F16803">
        <v>75.054699999999997</v>
      </c>
      <c r="G16803" s="1">
        <v>76.446200000000005</v>
      </c>
      <c r="H16803" s="1">
        <v>77.097200000000001</v>
      </c>
      <c r="I16803" s="1">
        <v>78.733599999999996</v>
      </c>
      <c r="J16803" s="1">
        <v>82.246399999999994</v>
      </c>
      <c r="K16803" s="1">
        <v>87.784899999999993</v>
      </c>
    </row>
    <row r="16804" spans="1:12" hidden="1" x14ac:dyDescent="0.25">
      <c r="A16804" s="1" t="s">
        <v>355</v>
      </c>
      <c r="B16804" s="1" t="s">
        <v>356</v>
      </c>
      <c r="C16804" s="2">
        <v>43466</v>
      </c>
      <c r="D16804">
        <v>2019</v>
      </c>
      <c r="E16804">
        <v>73.620699999999999</v>
      </c>
      <c r="F16804">
        <v>73.620699999999999</v>
      </c>
      <c r="G16804" s="1">
        <v>75.192899999999995</v>
      </c>
      <c r="H16804" s="1">
        <v>75.788499999999999</v>
      </c>
      <c r="I16804" s="1">
        <v>77.353099999999998</v>
      </c>
      <c r="J16804" s="1">
        <v>81.550200000000004</v>
      </c>
      <c r="K16804" s="1">
        <v>88.196299999999994</v>
      </c>
      <c r="L16804">
        <v>5.4801025000000001</v>
      </c>
    </row>
    <row r="16805" spans="1:12" hidden="1" x14ac:dyDescent="0.25">
      <c r="A16805" s="1" t="s">
        <v>98</v>
      </c>
      <c r="B16805" s="1" t="s">
        <v>99</v>
      </c>
      <c r="C16805" s="2">
        <v>43466</v>
      </c>
      <c r="D16805">
        <v>2019</v>
      </c>
      <c r="E16805">
        <v>62.746699999999997</v>
      </c>
      <c r="F16805">
        <v>62.746699999999997</v>
      </c>
      <c r="G16805" s="1">
        <v>66.552999999999997</v>
      </c>
      <c r="H16805" s="1">
        <v>67.953599999999994</v>
      </c>
      <c r="I16805" s="1">
        <v>71.511700000000005</v>
      </c>
      <c r="J16805" s="1">
        <v>77.694500000000005</v>
      </c>
      <c r="K16805" s="1">
        <v>85.715100000000007</v>
      </c>
      <c r="L16805">
        <v>2.818203</v>
      </c>
    </row>
    <row r="16806" spans="1:12" hidden="1" x14ac:dyDescent="0.25">
      <c r="A16806" s="1" t="s">
        <v>311</v>
      </c>
      <c r="B16806" s="1" t="s">
        <v>312</v>
      </c>
      <c r="C16806" s="2">
        <v>43466</v>
      </c>
      <c r="D16806">
        <v>2019</v>
      </c>
      <c r="E16806">
        <v>63.075000000000003</v>
      </c>
      <c r="F16806">
        <v>63.075000000000003</v>
      </c>
      <c r="G16806" s="1">
        <v>66.020004</v>
      </c>
      <c r="H16806" s="1">
        <v>67.253399999999999</v>
      </c>
      <c r="I16806" s="1">
        <v>71.795599999999993</v>
      </c>
      <c r="J16806" s="1">
        <v>79.461200000000005</v>
      </c>
      <c r="K16806" s="1">
        <v>87.688000000000002</v>
      </c>
      <c r="L16806">
        <v>7.2107010000000002</v>
      </c>
    </row>
    <row r="16807" spans="1:12" hidden="1" x14ac:dyDescent="0.25">
      <c r="A16807" s="1" t="s">
        <v>160</v>
      </c>
      <c r="B16807" s="1" t="s">
        <v>161</v>
      </c>
      <c r="C16807" s="2">
        <v>43466</v>
      </c>
      <c r="D16807">
        <v>2019</v>
      </c>
      <c r="E16807">
        <v>66.602800000000002</v>
      </c>
      <c r="F16807">
        <v>66.602800000000002</v>
      </c>
      <c r="G16807" s="1">
        <v>69.747894000000002</v>
      </c>
      <c r="H16807" s="1">
        <v>70.747799999999998</v>
      </c>
      <c r="I16807" s="1">
        <v>73.427704000000006</v>
      </c>
      <c r="J16807" s="1">
        <v>78.959100000000007</v>
      </c>
      <c r="K16807" s="1">
        <v>86.488600000000005</v>
      </c>
      <c r="L16807">
        <v>4.2839966</v>
      </c>
    </row>
    <row r="16808" spans="1:12" hidden="1" x14ac:dyDescent="0.25">
      <c r="A16808" s="1" t="s">
        <v>357</v>
      </c>
      <c r="B16808" s="1" t="s">
        <v>358</v>
      </c>
      <c r="C16808" s="2">
        <v>43466</v>
      </c>
      <c r="D16808">
        <v>2019</v>
      </c>
      <c r="E16808">
        <v>76.155900000000003</v>
      </c>
      <c r="F16808">
        <v>76.155900000000003</v>
      </c>
      <c r="G16808" s="1">
        <v>77.317700000000002</v>
      </c>
      <c r="H16808" s="1">
        <v>78.021193999999994</v>
      </c>
      <c r="I16808" s="1">
        <v>79.466499999999996</v>
      </c>
      <c r="J16808" s="1">
        <v>82.437200000000004</v>
      </c>
      <c r="K16808" s="1">
        <v>87.0351</v>
      </c>
      <c r="L16808">
        <v>4.5921935999999999</v>
      </c>
    </row>
    <row r="16809" spans="1:12" hidden="1" x14ac:dyDescent="0.25">
      <c r="A16809" s="1" t="s">
        <v>412</v>
      </c>
      <c r="B16809" s="1" t="s">
        <v>413</v>
      </c>
      <c r="C16809" s="2">
        <v>43466</v>
      </c>
      <c r="D16809">
        <v>2019</v>
      </c>
      <c r="E16809">
        <v>77.685100000000006</v>
      </c>
      <c r="F16809">
        <v>77.685100000000006</v>
      </c>
      <c r="G16809" s="1">
        <v>78.197100000000006</v>
      </c>
      <c r="H16809" s="1">
        <v>78.488204999999994</v>
      </c>
      <c r="I16809" s="1">
        <v>79.370999999999995</v>
      </c>
      <c r="J16809" s="1">
        <v>82.791700000000006</v>
      </c>
      <c r="K16809" s="1">
        <v>88.226500000000001</v>
      </c>
      <c r="L16809">
        <v>6.7451935000000001</v>
      </c>
    </row>
    <row r="16810" spans="1:12" hidden="1" x14ac:dyDescent="0.25">
      <c r="A16810" s="1" t="s">
        <v>305</v>
      </c>
      <c r="B16810" s="1" t="s">
        <v>306</v>
      </c>
      <c r="C16810" s="2">
        <v>43466</v>
      </c>
      <c r="D16810">
        <v>2019</v>
      </c>
      <c r="E16810">
        <v>74.270499999999998</v>
      </c>
      <c r="F16810">
        <v>74.270499999999998</v>
      </c>
      <c r="G16810" s="1">
        <v>75.836500000000001</v>
      </c>
      <c r="H16810" s="1">
        <v>76.265593999999993</v>
      </c>
      <c r="I16810" s="1">
        <v>77.203400000000002</v>
      </c>
      <c r="J16810" s="1">
        <v>80.381900000000002</v>
      </c>
      <c r="K16810" s="1">
        <v>86.519300000000001</v>
      </c>
      <c r="L16810">
        <v>4.2032012999999999</v>
      </c>
    </row>
    <row r="16811" spans="1:12" hidden="1" x14ac:dyDescent="0.25">
      <c r="A16811" s="1" t="s">
        <v>100</v>
      </c>
      <c r="B16811" s="1" t="s">
        <v>101</v>
      </c>
      <c r="C16811" s="2">
        <v>43466</v>
      </c>
      <c r="D16811">
        <v>2019</v>
      </c>
      <c r="E16811">
        <v>74.579099999999997</v>
      </c>
      <c r="F16811">
        <v>74.579099999999997</v>
      </c>
      <c r="G16811" s="1">
        <v>75.233900000000006</v>
      </c>
      <c r="H16811" s="1">
        <v>75.771500000000003</v>
      </c>
      <c r="I16811" s="1">
        <v>77.225399999999993</v>
      </c>
      <c r="J16811" s="1">
        <v>81.198999999999998</v>
      </c>
      <c r="K16811" s="1">
        <v>87.344300000000004</v>
      </c>
      <c r="L16811">
        <v>7.7109984999999996</v>
      </c>
    </row>
    <row r="16812" spans="1:12" hidden="1" x14ac:dyDescent="0.25">
      <c r="A16812" s="1" t="s">
        <v>463</v>
      </c>
      <c r="B16812" s="1" t="s">
        <v>464</v>
      </c>
      <c r="C16812" s="2">
        <v>43466</v>
      </c>
      <c r="D16812">
        <v>2019</v>
      </c>
      <c r="E16812">
        <v>75.325800000000001</v>
      </c>
      <c r="F16812">
        <v>75.325800000000001</v>
      </c>
      <c r="G16812" s="1">
        <v>76.495099999999994</v>
      </c>
      <c r="H16812" s="1">
        <v>76.89</v>
      </c>
      <c r="I16812" s="1">
        <v>77.778999999999996</v>
      </c>
      <c r="J16812" s="1">
        <v>80.909199999999998</v>
      </c>
      <c r="K16812" s="1">
        <v>86.901700000000005</v>
      </c>
      <c r="L16812">
        <v>5.7714005000000004</v>
      </c>
    </row>
    <row r="16813" spans="1:12" hidden="1" x14ac:dyDescent="0.25">
      <c r="A16813" s="1" t="s">
        <v>267</v>
      </c>
      <c r="B16813" s="1" t="s">
        <v>268</v>
      </c>
      <c r="C16813" s="2">
        <v>43466</v>
      </c>
      <c r="D16813">
        <v>2019</v>
      </c>
      <c r="E16813">
        <v>65.882099999999994</v>
      </c>
      <c r="F16813">
        <v>65.882099999999994</v>
      </c>
      <c r="G16813" s="1">
        <v>70.1541</v>
      </c>
      <c r="H16813" s="1">
        <v>71.855500000000006</v>
      </c>
      <c r="I16813" s="1">
        <v>74.787300000000002</v>
      </c>
      <c r="J16813" s="1">
        <v>79.314599999999999</v>
      </c>
      <c r="K16813" s="1">
        <v>86.168099999999995</v>
      </c>
      <c r="L16813">
        <v>4.5480957000000002</v>
      </c>
    </row>
    <row r="16814" spans="1:12" hidden="1" x14ac:dyDescent="0.25">
      <c r="A16814" s="1" t="s">
        <v>455</v>
      </c>
      <c r="B16814" s="1" t="s">
        <v>456</v>
      </c>
      <c r="C16814" s="2">
        <v>43466</v>
      </c>
      <c r="D16814">
        <v>2019</v>
      </c>
      <c r="E16814">
        <v>74.227900000000005</v>
      </c>
      <c r="F16814">
        <v>74.227900000000005</v>
      </c>
      <c r="G16814" s="1">
        <v>75.638800000000003</v>
      </c>
      <c r="H16814" s="1">
        <v>76.188599999999994</v>
      </c>
      <c r="I16814" s="1">
        <v>77.965999999999994</v>
      </c>
      <c r="J16814" s="1">
        <v>82.474800000000002</v>
      </c>
      <c r="K16814" s="1">
        <v>88.975800000000007</v>
      </c>
      <c r="L16814">
        <v>6.8696060000000001</v>
      </c>
    </row>
    <row r="16815" spans="1:12" hidden="1" x14ac:dyDescent="0.25">
      <c r="A16815" s="1" t="s">
        <v>477</v>
      </c>
      <c r="B16815" s="1" t="s">
        <v>478</v>
      </c>
      <c r="C16815" s="2">
        <v>43466</v>
      </c>
      <c r="D16815">
        <v>2019</v>
      </c>
      <c r="E16815">
        <v>79.138000000000005</v>
      </c>
      <c r="F16815">
        <v>79.138000000000005</v>
      </c>
      <c r="G16815" s="1">
        <v>79.691599999999994</v>
      </c>
      <c r="H16815" s="1">
        <v>80.152600000000007</v>
      </c>
      <c r="I16815" s="1">
        <v>81.624499999999998</v>
      </c>
      <c r="J16815" s="1">
        <v>84.947900000000004</v>
      </c>
      <c r="K16815" s="1">
        <v>89.786500000000004</v>
      </c>
      <c r="L16815">
        <v>5.1209030000000002</v>
      </c>
    </row>
    <row r="16816" spans="1:12" hidden="1" x14ac:dyDescent="0.25">
      <c r="A16816" s="1" t="s">
        <v>393</v>
      </c>
      <c r="B16816" s="1" t="s">
        <v>394</v>
      </c>
      <c r="C16816" s="2">
        <v>43466</v>
      </c>
      <c r="D16816">
        <v>2019</v>
      </c>
      <c r="E16816">
        <v>82.9863</v>
      </c>
      <c r="F16816">
        <v>82.9863</v>
      </c>
      <c r="G16816" s="1">
        <v>83.282600000000002</v>
      </c>
      <c r="H16816" s="1">
        <v>83.411804000000004</v>
      </c>
      <c r="I16816" s="1">
        <v>83.713700000000003</v>
      </c>
      <c r="J16816" s="1">
        <v>85.2239</v>
      </c>
      <c r="K16816" s="1">
        <v>88.982399999999998</v>
      </c>
      <c r="L16816">
        <v>2.8583984</v>
      </c>
    </row>
    <row r="16817" spans="1:12" hidden="1" x14ac:dyDescent="0.25">
      <c r="A16817" s="1" t="s">
        <v>251</v>
      </c>
      <c r="B16817" s="1" t="s">
        <v>7</v>
      </c>
      <c r="C16817" s="2">
        <v>43466</v>
      </c>
      <c r="D16817">
        <v>2019</v>
      </c>
      <c r="E16817">
        <v>69.432000000000002</v>
      </c>
      <c r="F16817">
        <v>69.432000000000002</v>
      </c>
      <c r="G16817" s="1">
        <v>73.227599999999995</v>
      </c>
      <c r="H16817" s="1">
        <v>74.300704999999994</v>
      </c>
      <c r="I16817" s="1">
        <v>76.385900000000007</v>
      </c>
      <c r="J16817" s="1">
        <v>80.671499999999995</v>
      </c>
      <c r="K16817" s="1">
        <v>87.383799999999994</v>
      </c>
      <c r="L16817">
        <v>4.4540024000000003</v>
      </c>
    </row>
    <row r="16818" spans="1:12" hidden="1" x14ac:dyDescent="0.25">
      <c r="A16818" s="1" t="s">
        <v>54</v>
      </c>
      <c r="B16818" s="1" t="s">
        <v>55</v>
      </c>
      <c r="C16818" s="2">
        <v>43466</v>
      </c>
      <c r="D16818">
        <v>2019</v>
      </c>
      <c r="E16818">
        <v>71.390900000000002</v>
      </c>
      <c r="F16818">
        <v>71.390900000000002</v>
      </c>
      <c r="G16818" s="1">
        <v>73.626400000000004</v>
      </c>
      <c r="H16818" s="1">
        <v>74.227800000000002</v>
      </c>
      <c r="I16818" s="1">
        <v>75.514403999999999</v>
      </c>
      <c r="J16818" s="1">
        <v>79.279899999999998</v>
      </c>
      <c r="K16818" s="1">
        <v>85.963399999999993</v>
      </c>
      <c r="L16818">
        <v>3.4228972999999998</v>
      </c>
    </row>
    <row r="16819" spans="1:12" hidden="1" x14ac:dyDescent="0.25">
      <c r="A16819" s="1" t="s">
        <v>233</v>
      </c>
      <c r="B16819" s="1" t="s">
        <v>234</v>
      </c>
      <c r="C16819" s="2">
        <v>43466</v>
      </c>
      <c r="D16819">
        <v>2019</v>
      </c>
      <c r="E16819">
        <v>79.022099999999995</v>
      </c>
      <c r="F16819">
        <v>79.022099999999995</v>
      </c>
      <c r="G16819" s="1">
        <v>79.655900000000003</v>
      </c>
      <c r="H16819" s="1">
        <v>79.781599999999997</v>
      </c>
      <c r="I16819" s="1">
        <v>80.341994999999997</v>
      </c>
      <c r="J16819" s="1">
        <v>82.937399999999997</v>
      </c>
      <c r="K16819" s="1">
        <v>88.615399999999994</v>
      </c>
      <c r="L16819">
        <v>4.6371994000000001</v>
      </c>
    </row>
    <row r="16820" spans="1:12" hidden="1" x14ac:dyDescent="0.25">
      <c r="A16820" s="1" t="s">
        <v>219</v>
      </c>
      <c r="B16820" s="1" t="s">
        <v>220</v>
      </c>
      <c r="C16820" s="2">
        <v>43466</v>
      </c>
      <c r="D16820">
        <v>2019</v>
      </c>
      <c r="E16820">
        <v>71.766999999999996</v>
      </c>
      <c r="F16820">
        <v>71.766999999999996</v>
      </c>
      <c r="G16820" s="1">
        <v>72.875304999999997</v>
      </c>
      <c r="H16820" s="1">
        <v>73.374200000000002</v>
      </c>
      <c r="I16820" s="1">
        <v>74.871600000000001</v>
      </c>
      <c r="J16820" s="1">
        <v>79.243300000000005</v>
      </c>
      <c r="K16820" s="1">
        <v>86.120500000000007</v>
      </c>
      <c r="L16820">
        <v>4.2050934</v>
      </c>
    </row>
    <row r="16821" spans="1:12" hidden="1" x14ac:dyDescent="0.25">
      <c r="A16821" s="1" t="s">
        <v>148</v>
      </c>
      <c r="B16821" s="1" t="s">
        <v>149</v>
      </c>
      <c r="C16821" s="2">
        <v>43466</v>
      </c>
      <c r="D16821">
        <v>2019</v>
      </c>
      <c r="E16821">
        <v>78.422799999999995</v>
      </c>
      <c r="F16821">
        <v>78.422799999999995</v>
      </c>
      <c r="G16821" s="1">
        <v>79.0745</v>
      </c>
      <c r="H16821" s="1">
        <v>79.308199999999999</v>
      </c>
      <c r="I16821" s="1">
        <v>79.759704999999997</v>
      </c>
      <c r="J16821" s="1">
        <v>81.931200000000004</v>
      </c>
      <c r="K16821" s="1">
        <v>87.203699999999998</v>
      </c>
      <c r="L16821">
        <v>3.3521041999999999</v>
      </c>
    </row>
    <row r="16822" spans="1:12" hidden="1" x14ac:dyDescent="0.25">
      <c r="A16822" s="1" t="s">
        <v>143</v>
      </c>
      <c r="B16822" s="1" t="s">
        <v>144</v>
      </c>
      <c r="C16822" s="2">
        <v>43466</v>
      </c>
      <c r="D16822">
        <v>2019</v>
      </c>
      <c r="E16822">
        <v>65.837699999999998</v>
      </c>
      <c r="F16822">
        <v>65.837699999999998</v>
      </c>
      <c r="G16822" s="1">
        <v>70.045299999999997</v>
      </c>
      <c r="H16822" s="1">
        <v>71.775499999999994</v>
      </c>
      <c r="I16822" s="1">
        <v>74.741600000000005</v>
      </c>
      <c r="J16822" s="1">
        <v>79.295100000000005</v>
      </c>
      <c r="K16822" s="1">
        <v>86.169399999999996</v>
      </c>
      <c r="L16822">
        <v>5.7439995000000001</v>
      </c>
    </row>
    <row r="16823" spans="1:12" hidden="1" x14ac:dyDescent="0.25">
      <c r="A16823" s="1" t="s">
        <v>367</v>
      </c>
      <c r="B16823" s="1" t="s">
        <v>368</v>
      </c>
      <c r="C16823" s="2">
        <v>43466</v>
      </c>
      <c r="D16823">
        <v>2019</v>
      </c>
      <c r="E16823">
        <v>80.989699999999999</v>
      </c>
      <c r="F16823">
        <v>80.989699999999999</v>
      </c>
      <c r="G16823" s="1">
        <v>81.527000000000001</v>
      </c>
      <c r="H16823" s="1">
        <v>81.6828</v>
      </c>
      <c r="I16823" s="1">
        <v>82.001300000000001</v>
      </c>
      <c r="J16823" s="1">
        <v>83.724999999999994</v>
      </c>
      <c r="K16823" s="1">
        <v>88.087400000000002</v>
      </c>
      <c r="L16823">
        <v>2.5817032000000002</v>
      </c>
    </row>
    <row r="16824" spans="1:12" hidden="1" x14ac:dyDescent="0.25">
      <c r="A16824" s="1" t="s">
        <v>229</v>
      </c>
      <c r="B16824" s="1" t="s">
        <v>230</v>
      </c>
      <c r="C16824" s="2">
        <v>43466</v>
      </c>
      <c r="D16824">
        <v>2019</v>
      </c>
      <c r="E16824">
        <v>62.943199999999997</v>
      </c>
      <c r="F16824">
        <v>62.943199999999997</v>
      </c>
      <c r="G16824" s="1">
        <v>66.000399999999999</v>
      </c>
      <c r="H16824" s="1">
        <v>67.253296000000006</v>
      </c>
      <c r="I16824" s="1">
        <v>71.718704000000002</v>
      </c>
      <c r="J16824" s="1">
        <v>79.374799999999993</v>
      </c>
      <c r="K16824" s="1">
        <v>87.500299999999996</v>
      </c>
      <c r="L16824">
        <v>4.5971985000000002</v>
      </c>
    </row>
    <row r="16825" spans="1:12" hidden="1" x14ac:dyDescent="0.25">
      <c r="A16825" s="1" t="s">
        <v>371</v>
      </c>
      <c r="B16825" s="1" t="s">
        <v>372</v>
      </c>
      <c r="C16825" s="2">
        <v>43466</v>
      </c>
      <c r="D16825">
        <v>2019</v>
      </c>
      <c r="E16825">
        <v>76.507900000000006</v>
      </c>
      <c r="F16825">
        <v>76.507900000000006</v>
      </c>
      <c r="G16825" s="1">
        <v>77.100800000000007</v>
      </c>
      <c r="H16825" s="1">
        <v>77.282600000000002</v>
      </c>
      <c r="I16825" s="1">
        <v>78.016495000000006</v>
      </c>
      <c r="J16825" s="1">
        <v>81.730099999999993</v>
      </c>
      <c r="K16825" s="1">
        <v>87.651700000000005</v>
      </c>
      <c r="L16825">
        <v>7.3230969999999997</v>
      </c>
    </row>
    <row r="16826" spans="1:12" hidden="1" x14ac:dyDescent="0.25">
      <c r="A16826" s="1" t="s">
        <v>106</v>
      </c>
      <c r="B16826" s="1" t="s">
        <v>107</v>
      </c>
      <c r="C16826" s="2">
        <v>43466</v>
      </c>
      <c r="D16826">
        <v>2019</v>
      </c>
      <c r="E16826">
        <v>78.7376</v>
      </c>
      <c r="F16826">
        <v>78.7376</v>
      </c>
      <c r="G16826" s="1">
        <v>79.125600000000006</v>
      </c>
      <c r="H16826" s="1">
        <v>79.246600000000001</v>
      </c>
      <c r="I16826" s="1">
        <v>79.709199999999996</v>
      </c>
      <c r="J16826" s="1">
        <v>82.395904999999999</v>
      </c>
      <c r="K16826" s="1">
        <v>87.853800000000007</v>
      </c>
      <c r="L16826">
        <v>5.7300950000000004</v>
      </c>
    </row>
    <row r="16827" spans="1:12" hidden="1" x14ac:dyDescent="0.25">
      <c r="A16827" s="1" t="s">
        <v>471</v>
      </c>
      <c r="B16827" s="1" t="s">
        <v>472</v>
      </c>
      <c r="C16827" s="2">
        <v>43466</v>
      </c>
      <c r="D16827">
        <v>2019</v>
      </c>
      <c r="E16827">
        <v>74.5364</v>
      </c>
      <c r="F16827">
        <v>74.5364</v>
      </c>
      <c r="G16827" s="1">
        <v>75.141499999999994</v>
      </c>
      <c r="H16827" s="1">
        <v>75.373199999999997</v>
      </c>
      <c r="I16827" s="1">
        <v>76.767300000000006</v>
      </c>
      <c r="J16827" s="1">
        <v>81.099199999999996</v>
      </c>
      <c r="K16827" s="1">
        <v>87.876599999999996</v>
      </c>
      <c r="L16827">
        <v>10.375999</v>
      </c>
    </row>
    <row r="16828" spans="1:12" hidden="1" x14ac:dyDescent="0.25">
      <c r="A16828" s="1" t="s">
        <v>277</v>
      </c>
      <c r="B16828" s="1" t="s">
        <v>278</v>
      </c>
      <c r="C16828" s="2">
        <v>43466</v>
      </c>
      <c r="D16828">
        <v>2019</v>
      </c>
      <c r="E16828">
        <v>83.206500000000005</v>
      </c>
      <c r="F16828">
        <v>83.206500000000005</v>
      </c>
      <c r="G16828" s="1">
        <v>83.834900000000005</v>
      </c>
      <c r="H16828" s="1">
        <v>83.920299999999997</v>
      </c>
      <c r="I16828" s="1">
        <v>84.199799999999996</v>
      </c>
      <c r="J16828" s="1">
        <v>85.923599999999993</v>
      </c>
      <c r="K16828" s="1">
        <v>90.174199999999999</v>
      </c>
      <c r="L16828">
        <v>4.3111040000000003</v>
      </c>
    </row>
    <row r="16829" spans="1:12" hidden="1" x14ac:dyDescent="0.25">
      <c r="A16829" s="1" t="s">
        <v>373</v>
      </c>
      <c r="B16829" s="1" t="s">
        <v>374</v>
      </c>
      <c r="C16829" s="2">
        <v>43466</v>
      </c>
      <c r="D16829">
        <v>2019</v>
      </c>
      <c r="E16829">
        <v>73.933199999999999</v>
      </c>
      <c r="F16829">
        <v>73.933199999999999</v>
      </c>
      <c r="G16829" s="1">
        <v>74.383700000000005</v>
      </c>
      <c r="H16829" s="1">
        <v>74.661199999999994</v>
      </c>
      <c r="I16829" s="1">
        <v>76.467895999999996</v>
      </c>
      <c r="J16829" s="1">
        <v>81.043499999999995</v>
      </c>
      <c r="K16829" s="1">
        <v>87.816695999999993</v>
      </c>
      <c r="L16829">
        <v>9.9802020000000002</v>
      </c>
    </row>
    <row r="16830" spans="1:12" hidden="1" x14ac:dyDescent="0.25">
      <c r="A16830" s="1" t="s">
        <v>124</v>
      </c>
      <c r="B16830" s="1" t="s">
        <v>125</v>
      </c>
      <c r="C16830" s="2">
        <v>43466</v>
      </c>
      <c r="D16830">
        <v>2019</v>
      </c>
      <c r="E16830">
        <v>73.576700000000002</v>
      </c>
      <c r="F16830">
        <v>73.576700000000002</v>
      </c>
      <c r="G16830" s="1">
        <v>76.238200000000006</v>
      </c>
      <c r="H16830" s="1">
        <v>76.931399999999996</v>
      </c>
      <c r="I16830" s="1">
        <v>78.817999999999998</v>
      </c>
      <c r="J16830" s="1">
        <v>82.800899999999999</v>
      </c>
      <c r="K16830" s="1">
        <v>89.0244</v>
      </c>
      <c r="L16830">
        <v>6.4937972999999998</v>
      </c>
    </row>
    <row r="16831" spans="1:12" hidden="1" x14ac:dyDescent="0.25">
      <c r="A16831" s="1" t="s">
        <v>56</v>
      </c>
      <c r="B16831" s="1" t="s">
        <v>57</v>
      </c>
      <c r="C16831" s="2">
        <v>43466</v>
      </c>
      <c r="D16831">
        <v>2019</v>
      </c>
      <c r="E16831">
        <v>67.840999999999994</v>
      </c>
      <c r="F16831">
        <v>67.840999999999994</v>
      </c>
      <c r="G16831" s="1">
        <v>70.757095000000007</v>
      </c>
      <c r="H16831" s="1">
        <v>71.721599999999995</v>
      </c>
      <c r="I16831" s="1">
        <v>73.621399999999994</v>
      </c>
      <c r="J16831" s="1">
        <v>78.254300000000001</v>
      </c>
      <c r="K16831" s="1">
        <v>85.709400000000002</v>
      </c>
      <c r="L16831">
        <v>5.1052017000000003</v>
      </c>
    </row>
    <row r="16832" spans="1:12" hidden="1" x14ac:dyDescent="0.25">
      <c r="A16832" s="1" t="s">
        <v>38</v>
      </c>
      <c r="B16832" s="1" t="s">
        <v>39</v>
      </c>
      <c r="C16832" s="2">
        <v>43466</v>
      </c>
      <c r="D16832">
        <v>2019</v>
      </c>
      <c r="E16832">
        <v>80.018600000000006</v>
      </c>
      <c r="F16832">
        <v>80.018600000000006</v>
      </c>
      <c r="G16832" s="1">
        <v>80.622200000000007</v>
      </c>
      <c r="H16832" s="1">
        <v>80.811999999999998</v>
      </c>
      <c r="I16832" s="1">
        <v>81.236800000000002</v>
      </c>
      <c r="J16832" s="1">
        <v>83.235399999999998</v>
      </c>
      <c r="K16832" s="1">
        <v>87.902500000000003</v>
      </c>
      <c r="L16832">
        <v>2.338997</v>
      </c>
    </row>
    <row r="16833" spans="1:12" hidden="1" x14ac:dyDescent="0.25">
      <c r="A16833" s="1" t="s">
        <v>58</v>
      </c>
      <c r="B16833" s="1" t="s">
        <v>59</v>
      </c>
      <c r="C16833" s="2">
        <v>43466</v>
      </c>
      <c r="D16833">
        <v>2019</v>
      </c>
      <c r="E16833">
        <v>76.4285</v>
      </c>
      <c r="F16833">
        <v>76.4285</v>
      </c>
      <c r="G16833" s="1">
        <v>77.627499999999998</v>
      </c>
      <c r="H16833" s="1">
        <v>77.960700000000003</v>
      </c>
      <c r="I16833" s="1">
        <v>78.693799999999996</v>
      </c>
      <c r="J16833" s="1">
        <v>81.435103999999995</v>
      </c>
      <c r="K16833" s="1">
        <v>87.159300000000002</v>
      </c>
      <c r="L16833">
        <v>4.9762040000000001</v>
      </c>
    </row>
    <row r="16834" spans="1:12" hidden="1" x14ac:dyDescent="0.25">
      <c r="A16834" s="1" t="s">
        <v>108</v>
      </c>
      <c r="B16834" s="1" t="s">
        <v>109</v>
      </c>
      <c r="C16834" s="2">
        <v>43466</v>
      </c>
      <c r="D16834">
        <v>2019</v>
      </c>
      <c r="E16834">
        <v>77.611199999999997</v>
      </c>
      <c r="F16834">
        <v>77.611199999999997</v>
      </c>
      <c r="G16834" s="1">
        <v>78.088700000000003</v>
      </c>
      <c r="H16834" s="1">
        <v>78.448499999999996</v>
      </c>
      <c r="I16834" s="1">
        <v>79.433599999999998</v>
      </c>
      <c r="J16834" s="1">
        <v>82.887600000000006</v>
      </c>
      <c r="K16834" s="1">
        <v>88.804199999999994</v>
      </c>
      <c r="L16834">
        <v>4.830902</v>
      </c>
    </row>
    <row r="16835" spans="1:12" hidden="1" x14ac:dyDescent="0.25">
      <c r="A16835" s="1" t="s">
        <v>36</v>
      </c>
      <c r="B16835" s="1" t="s">
        <v>37</v>
      </c>
      <c r="C16835" s="2">
        <v>43466</v>
      </c>
      <c r="D16835">
        <v>2019</v>
      </c>
      <c r="E16835">
        <v>71.204999999999998</v>
      </c>
      <c r="F16835">
        <v>71.204999999999998</v>
      </c>
      <c r="G16835" s="1">
        <v>73.422799999999995</v>
      </c>
      <c r="H16835" s="1">
        <v>74.426299999999998</v>
      </c>
      <c r="I16835" s="1">
        <v>77.137500000000003</v>
      </c>
      <c r="J16835" s="1">
        <v>82.084999999999994</v>
      </c>
      <c r="K16835" s="1">
        <v>88.582899999999995</v>
      </c>
      <c r="L16835">
        <v>5.3849030000000004</v>
      </c>
    </row>
    <row r="16836" spans="1:12" hidden="1" x14ac:dyDescent="0.25">
      <c r="A16836" s="1" t="s">
        <v>387</v>
      </c>
      <c r="B16836" s="1" t="s">
        <v>388</v>
      </c>
      <c r="C16836" s="2">
        <v>43466</v>
      </c>
      <c r="D16836">
        <v>2019</v>
      </c>
      <c r="E16836">
        <v>77.105699999999999</v>
      </c>
      <c r="F16836">
        <v>77.105699999999999</v>
      </c>
      <c r="G16836" s="1">
        <v>77.950500000000005</v>
      </c>
      <c r="H16836" s="1">
        <v>78.306899999999999</v>
      </c>
      <c r="I16836" s="1">
        <v>79.057900000000004</v>
      </c>
      <c r="J16836" s="1">
        <v>81.955794999999995</v>
      </c>
      <c r="K16836" s="1">
        <v>87.569699999999997</v>
      </c>
      <c r="L16836">
        <v>7.8739014000000003</v>
      </c>
    </row>
    <row r="16837" spans="1:12" hidden="1" x14ac:dyDescent="0.25">
      <c r="A16837" s="1" t="s">
        <v>146</v>
      </c>
      <c r="B16837" s="1" t="s">
        <v>147</v>
      </c>
      <c r="C16837" s="2">
        <v>43466</v>
      </c>
      <c r="D16837">
        <v>2019</v>
      </c>
      <c r="E16837">
        <v>78.657600000000002</v>
      </c>
      <c r="F16837">
        <v>78.657600000000002</v>
      </c>
      <c r="G16837" s="1">
        <v>79.6126</v>
      </c>
      <c r="H16837" s="1">
        <v>79.871600000000001</v>
      </c>
      <c r="I16837" s="1">
        <v>80.459500000000006</v>
      </c>
      <c r="J16837" s="1">
        <v>82.754900000000006</v>
      </c>
      <c r="K16837" s="1">
        <v>87.811700000000002</v>
      </c>
      <c r="L16837">
        <v>3.9906997999999998</v>
      </c>
    </row>
    <row r="16838" spans="1:12" hidden="1" x14ac:dyDescent="0.25">
      <c r="A16838" s="1" t="s">
        <v>369</v>
      </c>
      <c r="B16838" s="1" t="s">
        <v>370</v>
      </c>
      <c r="C16838" s="2">
        <v>43466</v>
      </c>
      <c r="D16838">
        <v>2019</v>
      </c>
      <c r="E16838">
        <v>82.062100000000001</v>
      </c>
      <c r="F16838">
        <v>82.062100000000001</v>
      </c>
      <c r="G16838" s="1">
        <v>82.757199999999997</v>
      </c>
      <c r="H16838" s="1">
        <v>82.840900000000005</v>
      </c>
      <c r="I16838" s="1">
        <v>83.271193999999994</v>
      </c>
      <c r="J16838" s="1">
        <v>85.624499999999998</v>
      </c>
      <c r="K16838" s="1">
        <v>90.260400000000004</v>
      </c>
      <c r="L16838">
        <v>5.9852065999999997</v>
      </c>
    </row>
    <row r="16839" spans="1:12" hidden="1" x14ac:dyDescent="0.25">
      <c r="A16839" s="1" t="s">
        <v>449</v>
      </c>
      <c r="B16839" s="1" t="s">
        <v>450</v>
      </c>
      <c r="C16839" s="2">
        <v>43466</v>
      </c>
      <c r="D16839">
        <v>2019</v>
      </c>
      <c r="E16839">
        <v>60.9011</v>
      </c>
      <c r="F16839">
        <v>60.9011</v>
      </c>
      <c r="G16839" s="1">
        <v>66.100800000000007</v>
      </c>
      <c r="H16839" s="1">
        <v>68.223299999999995</v>
      </c>
      <c r="I16839" s="1">
        <v>71.764799999999994</v>
      </c>
      <c r="J16839" s="1">
        <v>76.944900000000004</v>
      </c>
      <c r="K16839" s="1">
        <v>84.598600000000005</v>
      </c>
      <c r="L16839">
        <v>1.0922012000000001</v>
      </c>
    </row>
    <row r="16840" spans="1:12" hidden="1" x14ac:dyDescent="0.25">
      <c r="A16840" s="1" t="s">
        <v>469</v>
      </c>
      <c r="B16840" s="1" t="s">
        <v>470</v>
      </c>
      <c r="C16840" s="2">
        <v>43466</v>
      </c>
      <c r="D16840">
        <v>2019</v>
      </c>
      <c r="E16840">
        <v>62.991300000000003</v>
      </c>
      <c r="F16840">
        <v>62.991300000000003</v>
      </c>
      <c r="G16840" s="1">
        <v>66.186099999999996</v>
      </c>
      <c r="H16840" s="1">
        <v>67.317999999999998</v>
      </c>
      <c r="I16840" s="1">
        <v>70.750600000000006</v>
      </c>
      <c r="J16840" s="1">
        <v>76.645995999999997</v>
      </c>
      <c r="K16840" s="1">
        <v>84.733199999999997</v>
      </c>
      <c r="L16840">
        <v>4.0971029999999997</v>
      </c>
    </row>
    <row r="16841" spans="1:12" hidden="1" x14ac:dyDescent="0.25">
      <c r="A16841" s="1" t="s">
        <v>404</v>
      </c>
      <c r="B16841" s="1" t="s">
        <v>405</v>
      </c>
      <c r="C16841" s="2">
        <v>43466</v>
      </c>
      <c r="D16841">
        <v>2019</v>
      </c>
      <c r="E16841">
        <v>74.168999999999997</v>
      </c>
      <c r="F16841">
        <v>74.168999999999997</v>
      </c>
      <c r="G16841" s="1">
        <v>75.339299999999994</v>
      </c>
      <c r="H16841" s="1">
        <v>75.537199999999999</v>
      </c>
      <c r="I16841" s="1">
        <v>76.820899999999995</v>
      </c>
      <c r="J16841" s="1">
        <v>81.026399999999995</v>
      </c>
      <c r="K16841" s="1">
        <v>87.523600000000002</v>
      </c>
      <c r="L16841">
        <v>8.2060999999999993</v>
      </c>
    </row>
    <row r="16842" spans="1:12" hidden="1" x14ac:dyDescent="0.25">
      <c r="A16842" s="1" t="s">
        <v>269</v>
      </c>
      <c r="B16842" s="1" t="s">
        <v>270</v>
      </c>
      <c r="C16842" s="2">
        <v>43466</v>
      </c>
      <c r="D16842">
        <v>2019</v>
      </c>
      <c r="E16842">
        <v>64.118799999999993</v>
      </c>
      <c r="F16842">
        <v>64.118799999999993</v>
      </c>
      <c r="G16842" s="1">
        <v>67.115295000000003</v>
      </c>
      <c r="H16842" s="1">
        <v>68.266495000000006</v>
      </c>
      <c r="I16842" s="1">
        <v>72.197000000000003</v>
      </c>
      <c r="J16842" s="1">
        <v>79.169799999999995</v>
      </c>
      <c r="K16842" s="1">
        <v>87.201599999999999</v>
      </c>
      <c r="L16842">
        <v>7.5655975</v>
      </c>
    </row>
    <row r="16843" spans="1:12" hidden="1" x14ac:dyDescent="0.25">
      <c r="A16843" s="1" t="s">
        <v>402</v>
      </c>
      <c r="B16843" s="1" t="s">
        <v>403</v>
      </c>
      <c r="C16843" s="2">
        <v>43466</v>
      </c>
      <c r="D16843">
        <v>2019</v>
      </c>
      <c r="E16843">
        <v>76.703999999999994</v>
      </c>
      <c r="F16843">
        <v>76.703999999999994</v>
      </c>
      <c r="G16843" s="1">
        <v>77.176699999999997</v>
      </c>
      <c r="H16843" s="1">
        <v>77.313299999999998</v>
      </c>
      <c r="I16843" s="1">
        <v>77.932599999999994</v>
      </c>
      <c r="J16843" s="1">
        <v>81.082099999999997</v>
      </c>
      <c r="K16843" s="1">
        <v>87.363200000000006</v>
      </c>
      <c r="L16843">
        <v>6.0599976</v>
      </c>
    </row>
    <row r="16844" spans="1:12" hidden="1" x14ac:dyDescent="0.25">
      <c r="A16844" s="1" t="s">
        <v>215</v>
      </c>
      <c r="B16844" s="1" t="s">
        <v>216</v>
      </c>
      <c r="C16844" s="2">
        <v>43466</v>
      </c>
      <c r="D16844">
        <v>2019</v>
      </c>
      <c r="E16844">
        <v>82.812299999999993</v>
      </c>
      <c r="F16844">
        <v>82.812299999999993</v>
      </c>
      <c r="G16844" s="1">
        <v>83.165000000000006</v>
      </c>
      <c r="H16844" s="1">
        <v>83.303200000000004</v>
      </c>
      <c r="I16844" s="1">
        <v>83.739500000000007</v>
      </c>
      <c r="J16844" s="1">
        <v>85.761899999999997</v>
      </c>
      <c r="K16844" s="1">
        <v>89.852500000000006</v>
      </c>
      <c r="L16844">
        <v>3.7882996000000002</v>
      </c>
    </row>
    <row r="16845" spans="1:12" hidden="1" x14ac:dyDescent="0.25">
      <c r="A16845" s="1" t="s">
        <v>252</v>
      </c>
      <c r="B16845" s="1" t="s">
        <v>7</v>
      </c>
      <c r="C16845" s="2">
        <v>43466</v>
      </c>
      <c r="D16845">
        <v>2019</v>
      </c>
      <c r="E16845">
        <v>72.559299999999993</v>
      </c>
      <c r="F16845">
        <v>72.559299999999993</v>
      </c>
      <c r="G16845" s="1">
        <v>75.433199999999999</v>
      </c>
      <c r="H16845" s="1">
        <v>76.265900000000002</v>
      </c>
      <c r="I16845" s="1">
        <v>77.924599999999998</v>
      </c>
      <c r="J16845" s="1">
        <v>81.627799999999993</v>
      </c>
      <c r="K16845" s="1">
        <v>87.700599999999994</v>
      </c>
      <c r="L16845">
        <v>4.7250977000000001</v>
      </c>
    </row>
    <row r="16846" spans="1:12" hidden="1" x14ac:dyDescent="0.25">
      <c r="A16846" s="1" t="s">
        <v>294</v>
      </c>
      <c r="B16846" s="1" t="s">
        <v>295</v>
      </c>
      <c r="C16846" s="2">
        <v>43466</v>
      </c>
      <c r="D16846">
        <v>2019</v>
      </c>
      <c r="E16846">
        <v>70.935100000000006</v>
      </c>
      <c r="F16846">
        <v>70.935100000000006</v>
      </c>
      <c r="G16846" s="1">
        <v>72.054900000000004</v>
      </c>
      <c r="H16846" s="1">
        <v>72.348495</v>
      </c>
      <c r="I16846" s="1">
        <v>73.7042</v>
      </c>
      <c r="J16846" s="1">
        <v>78.742199999999997</v>
      </c>
      <c r="K16846" s="1">
        <v>86.345399999999998</v>
      </c>
      <c r="L16846">
        <v>9.2395019999999999</v>
      </c>
    </row>
    <row r="16847" spans="1:12" hidden="1" x14ac:dyDescent="0.25">
      <c r="A16847" s="1" t="s">
        <v>473</v>
      </c>
      <c r="B16847" s="1" t="s">
        <v>474</v>
      </c>
      <c r="C16847" s="2">
        <v>43466</v>
      </c>
      <c r="D16847">
        <v>2019</v>
      </c>
      <c r="E16847">
        <v>79.726200000000006</v>
      </c>
      <c r="F16847">
        <v>79.726200000000006</v>
      </c>
      <c r="G16847" s="1">
        <v>80.313999999999993</v>
      </c>
      <c r="H16847" s="1">
        <v>80.541200000000003</v>
      </c>
      <c r="I16847" s="1">
        <v>81.033600000000007</v>
      </c>
      <c r="J16847" s="1">
        <v>83.243300000000005</v>
      </c>
      <c r="K16847" s="1">
        <v>87.958299999999994</v>
      </c>
      <c r="L16847">
        <v>3.732399</v>
      </c>
    </row>
    <row r="16848" spans="1:12" hidden="1" x14ac:dyDescent="0.25">
      <c r="A16848" s="1" t="s">
        <v>139</v>
      </c>
      <c r="B16848" s="1" t="s">
        <v>140</v>
      </c>
      <c r="C16848" s="2">
        <v>43466</v>
      </c>
      <c r="D16848">
        <v>2019</v>
      </c>
      <c r="E16848">
        <v>78.669300000000007</v>
      </c>
      <c r="F16848">
        <v>78.669300000000007</v>
      </c>
      <c r="G16848" s="1">
        <v>78.864000000000004</v>
      </c>
      <c r="H16848" s="1">
        <v>79.075699999999998</v>
      </c>
      <c r="I16848" s="1">
        <v>80.122696000000005</v>
      </c>
      <c r="J16848" s="1">
        <v>83.547499999999999</v>
      </c>
      <c r="K16848" s="1">
        <v>89.204599999999999</v>
      </c>
      <c r="L16848">
        <v>8.2602004999999998</v>
      </c>
    </row>
    <row r="16849" spans="1:12" hidden="1" x14ac:dyDescent="0.25">
      <c r="A16849" s="1" t="s">
        <v>363</v>
      </c>
      <c r="B16849" s="1" t="s">
        <v>364</v>
      </c>
      <c r="C16849" s="2">
        <v>43466</v>
      </c>
      <c r="D16849">
        <v>2019</v>
      </c>
      <c r="E16849">
        <v>81.700699999999998</v>
      </c>
      <c r="F16849">
        <v>81.700699999999998</v>
      </c>
      <c r="G16849" s="1">
        <v>82.015000000000001</v>
      </c>
      <c r="H16849" s="1">
        <v>82.216705000000005</v>
      </c>
      <c r="I16849" s="1">
        <v>82.8733</v>
      </c>
      <c r="J16849" s="1">
        <v>85.362799999999993</v>
      </c>
      <c r="K16849" s="1">
        <v>89.231399999999994</v>
      </c>
      <c r="L16849">
        <v>5.9058000000000002</v>
      </c>
    </row>
    <row r="16850" spans="1:12" hidden="1" x14ac:dyDescent="0.25">
      <c r="A16850" s="1" t="s">
        <v>400</v>
      </c>
      <c r="B16850" s="1" t="s">
        <v>401</v>
      </c>
      <c r="C16850" s="2">
        <v>43466</v>
      </c>
      <c r="D16850">
        <v>2019</v>
      </c>
      <c r="E16850">
        <v>68.525800000000004</v>
      </c>
      <c r="F16850">
        <v>68.525800000000004</v>
      </c>
      <c r="G16850" s="1">
        <v>71.688000000000002</v>
      </c>
      <c r="H16850" s="1">
        <v>72.718599999999995</v>
      </c>
      <c r="I16850" s="1">
        <v>74.721599999999995</v>
      </c>
      <c r="J16850" s="1">
        <v>78.651595999999998</v>
      </c>
      <c r="K16850" s="1">
        <v>85.2179</v>
      </c>
      <c r="L16850">
        <v>5.0074997000000003</v>
      </c>
    </row>
    <row r="16851" spans="1:12" hidden="1" x14ac:dyDescent="0.25">
      <c r="A16851" s="1" t="s">
        <v>375</v>
      </c>
      <c r="B16851" s="1" t="s">
        <v>376</v>
      </c>
      <c r="C16851" s="2">
        <v>43466</v>
      </c>
      <c r="D16851">
        <v>2019</v>
      </c>
      <c r="E16851">
        <v>66.436999999999998</v>
      </c>
      <c r="F16851">
        <v>66.436999999999998</v>
      </c>
      <c r="G16851" s="1">
        <v>69.571899999999999</v>
      </c>
      <c r="H16851" s="1">
        <v>70.5762</v>
      </c>
      <c r="I16851" s="1">
        <v>73.266599999999997</v>
      </c>
      <c r="J16851" s="1">
        <v>78.618600000000001</v>
      </c>
      <c r="K16851" s="1">
        <v>86.068700000000007</v>
      </c>
      <c r="L16851">
        <v>4.3004990000000003</v>
      </c>
    </row>
    <row r="16852" spans="1:12" hidden="1" x14ac:dyDescent="0.25">
      <c r="A16852" s="1" t="s">
        <v>213</v>
      </c>
      <c r="B16852" s="1" t="s">
        <v>214</v>
      </c>
      <c r="C16852" s="2">
        <v>43466</v>
      </c>
      <c r="D16852">
        <v>2019</v>
      </c>
      <c r="E16852">
        <v>80.737300000000005</v>
      </c>
      <c r="F16852">
        <v>80.737300000000005</v>
      </c>
      <c r="G16852" s="1">
        <v>81.988399999999999</v>
      </c>
      <c r="H16852" s="1">
        <v>82.458299999999994</v>
      </c>
      <c r="I16852" s="1">
        <v>83.369995000000003</v>
      </c>
      <c r="J16852" s="1">
        <v>85.395300000000006</v>
      </c>
      <c r="K16852" s="1">
        <v>89.665800000000004</v>
      </c>
      <c r="L16852">
        <v>3.7724989999999998</v>
      </c>
    </row>
    <row r="16853" spans="1:12" hidden="1" x14ac:dyDescent="0.25">
      <c r="A16853" s="1" t="s">
        <v>231</v>
      </c>
      <c r="B16853" s="1" t="s">
        <v>232</v>
      </c>
      <c r="C16853" s="2">
        <v>43466</v>
      </c>
      <c r="D16853">
        <v>2019</v>
      </c>
      <c r="E16853">
        <v>67.149699999999996</v>
      </c>
      <c r="F16853">
        <v>67.149699999999996</v>
      </c>
      <c r="G16853" s="1">
        <v>71.011399999999995</v>
      </c>
      <c r="H16853" s="1">
        <v>72.019400000000005</v>
      </c>
      <c r="I16853" s="1">
        <v>74.021500000000003</v>
      </c>
      <c r="J16853" s="1">
        <v>78.564099999999996</v>
      </c>
      <c r="K16853" s="1">
        <v>85.719899999999996</v>
      </c>
      <c r="L16853">
        <v>3.4871979</v>
      </c>
    </row>
    <row r="16854" spans="1:12" hidden="1" x14ac:dyDescent="0.25">
      <c r="A16854" s="1" t="s">
        <v>32</v>
      </c>
      <c r="B16854" s="1" t="s">
        <v>33</v>
      </c>
      <c r="C16854" s="2">
        <v>43466</v>
      </c>
      <c r="D16854">
        <v>2019</v>
      </c>
      <c r="E16854">
        <v>81.907700000000006</v>
      </c>
      <c r="F16854">
        <v>81.907700000000006</v>
      </c>
      <c r="G16854" s="1">
        <v>82.239599999999996</v>
      </c>
      <c r="H16854" s="1">
        <v>82.465805000000003</v>
      </c>
      <c r="I16854" s="1">
        <v>83.059203999999994</v>
      </c>
      <c r="J16854" s="1">
        <v>85.185599999999994</v>
      </c>
      <c r="K16854" s="1">
        <v>89.305599999999998</v>
      </c>
      <c r="L16854">
        <v>4.6622009999999996</v>
      </c>
    </row>
    <row r="16855" spans="1:12" hidden="1" x14ac:dyDescent="0.25">
      <c r="A16855" s="1" t="s">
        <v>408</v>
      </c>
      <c r="B16855" s="1" t="s">
        <v>409</v>
      </c>
      <c r="C16855" s="2">
        <v>43466</v>
      </c>
      <c r="D16855">
        <v>2019</v>
      </c>
      <c r="E16855">
        <v>83.758399999999995</v>
      </c>
      <c r="F16855">
        <v>83.758399999999995</v>
      </c>
      <c r="G16855" s="1">
        <v>83.974900000000005</v>
      </c>
      <c r="H16855" s="1">
        <v>84.050399999999996</v>
      </c>
      <c r="I16855" s="1">
        <v>84.375399999999999</v>
      </c>
      <c r="J16855" s="1">
        <v>86.326995999999994</v>
      </c>
      <c r="K16855" s="1">
        <v>90.566100000000006</v>
      </c>
      <c r="L16855">
        <v>4.3273999999999999</v>
      </c>
    </row>
    <row r="16856" spans="1:12" hidden="1" x14ac:dyDescent="0.25">
      <c r="A16856" s="1" t="s">
        <v>152</v>
      </c>
      <c r="B16856" s="1" t="s">
        <v>153</v>
      </c>
      <c r="C16856" s="2">
        <v>43466</v>
      </c>
      <c r="D16856">
        <v>2019</v>
      </c>
      <c r="E16856">
        <v>81.870599999999996</v>
      </c>
      <c r="F16856">
        <v>81.870599999999996</v>
      </c>
      <c r="G16856" s="1">
        <v>82.090599999999995</v>
      </c>
      <c r="H16856" s="1">
        <v>82.441199999999995</v>
      </c>
      <c r="I16856" s="1">
        <v>83.248699999999999</v>
      </c>
      <c r="J16856" s="1">
        <v>85.403499999999994</v>
      </c>
      <c r="K16856" s="1">
        <v>89.459299999999999</v>
      </c>
      <c r="L16856">
        <v>5.3423004000000001</v>
      </c>
    </row>
    <row r="16857" spans="1:12" hidden="1" x14ac:dyDescent="0.25">
      <c r="A16857" s="1" t="s">
        <v>227</v>
      </c>
      <c r="B16857" s="1" t="s">
        <v>228</v>
      </c>
      <c r="C16857" s="2">
        <v>43466</v>
      </c>
      <c r="D16857">
        <v>2019</v>
      </c>
      <c r="E16857">
        <v>71.567499999999995</v>
      </c>
      <c r="F16857">
        <v>71.567499999999995</v>
      </c>
      <c r="G16857" s="1">
        <v>72.361000000000004</v>
      </c>
      <c r="H16857" s="1">
        <v>72.832504</v>
      </c>
      <c r="I16857" s="1">
        <v>74.592200000000005</v>
      </c>
      <c r="J16857" s="1">
        <v>79.184100000000001</v>
      </c>
      <c r="K16857" s="1">
        <v>86.200599999999994</v>
      </c>
      <c r="L16857">
        <v>7.7347029999999997</v>
      </c>
    </row>
    <row r="16858" spans="1:12" x14ac:dyDescent="0.25">
      <c r="A16858" s="1" t="s">
        <v>293</v>
      </c>
      <c r="B16858" s="1" t="s">
        <v>7</v>
      </c>
      <c r="C16858" s="2">
        <v>43466</v>
      </c>
      <c r="D16858">
        <v>2019</v>
      </c>
      <c r="E16858">
        <v>72.028000000000006</v>
      </c>
      <c r="F16858">
        <v>72.028000000000006</v>
      </c>
      <c r="G16858" s="1">
        <v>74.987300000000005</v>
      </c>
      <c r="H16858" s="1">
        <v>75.829605000000001</v>
      </c>
      <c r="I16858" s="1">
        <v>77.540800000000004</v>
      </c>
      <c r="J16858" s="1">
        <v>81.355500000000006</v>
      </c>
      <c r="K16858" s="1">
        <v>87.560699999999997</v>
      </c>
      <c r="L16858">
        <v>4.9469985999999997</v>
      </c>
    </row>
    <row r="16859" spans="1:12" hidden="1" x14ac:dyDescent="0.25">
      <c r="A16859" s="1" t="s">
        <v>273</v>
      </c>
      <c r="B16859" s="1" t="s">
        <v>274</v>
      </c>
      <c r="C16859" s="2">
        <v>43466</v>
      </c>
      <c r="D16859">
        <v>2019</v>
      </c>
      <c r="E16859">
        <v>80.116</v>
      </c>
      <c r="F16859">
        <v>80.116</v>
      </c>
      <c r="G16859" s="1">
        <v>80.705500000000001</v>
      </c>
      <c r="H16859" s="1">
        <v>80.897000000000006</v>
      </c>
      <c r="I16859" s="1">
        <v>81.398499999999999</v>
      </c>
      <c r="J16859" s="1">
        <v>83.117904999999993</v>
      </c>
      <c r="K16859" s="1">
        <v>87.951700000000002</v>
      </c>
      <c r="L16859">
        <v>1.8389053</v>
      </c>
    </row>
    <row r="16860" spans="1:12" hidden="1" x14ac:dyDescent="0.25">
      <c r="A16860" s="1" t="s">
        <v>110</v>
      </c>
      <c r="B16860" s="1" t="s">
        <v>111</v>
      </c>
      <c r="C16860" s="2">
        <v>43466</v>
      </c>
      <c r="D16860">
        <v>2019</v>
      </c>
      <c r="E16860">
        <v>76.099999999999994</v>
      </c>
      <c r="F16860">
        <v>76.099999999999994</v>
      </c>
      <c r="G16860" s="1">
        <v>76.998900000000006</v>
      </c>
      <c r="H16860" s="1">
        <v>77.451003999999998</v>
      </c>
      <c r="I16860" s="1">
        <v>78.385300000000001</v>
      </c>
      <c r="J16860" s="1">
        <v>81.378399999999999</v>
      </c>
      <c r="K16860" s="1">
        <v>87.234200000000001</v>
      </c>
      <c r="L16860">
        <v>7.7085036999999996</v>
      </c>
    </row>
    <row r="16861" spans="1:12" hidden="1" x14ac:dyDescent="0.25">
      <c r="A16861" s="1" t="s">
        <v>365</v>
      </c>
      <c r="B16861" s="1" t="s">
        <v>366</v>
      </c>
      <c r="C16861" s="2">
        <v>43466</v>
      </c>
      <c r="D16861">
        <v>2019</v>
      </c>
      <c r="E16861">
        <v>79.062799999999996</v>
      </c>
      <c r="F16861">
        <v>79.062799999999996</v>
      </c>
      <c r="G16861" s="1">
        <v>79.934700000000007</v>
      </c>
      <c r="H16861" s="1">
        <v>80.198599999999999</v>
      </c>
      <c r="I16861" s="1">
        <v>81.313800000000001</v>
      </c>
      <c r="J16861" s="1">
        <v>84.621399999999994</v>
      </c>
      <c r="K16861" s="1">
        <v>90.289599999999993</v>
      </c>
      <c r="L16861">
        <v>8.6237030000000008</v>
      </c>
    </row>
    <row r="16862" spans="1:12" hidden="1" x14ac:dyDescent="0.25">
      <c r="A16862" s="1" t="s">
        <v>406</v>
      </c>
      <c r="B16862" s="1" t="s">
        <v>407</v>
      </c>
      <c r="C16862" s="2">
        <v>43466</v>
      </c>
      <c r="D16862">
        <v>2019</v>
      </c>
      <c r="E16862">
        <v>60.254899999999999</v>
      </c>
      <c r="F16862">
        <v>60.254899999999999</v>
      </c>
      <c r="G16862" s="1">
        <v>68.023099999999999</v>
      </c>
      <c r="H16862" s="1">
        <v>69.606994999999998</v>
      </c>
      <c r="I16862" s="1">
        <v>72.274704</v>
      </c>
      <c r="J16862" s="1">
        <v>77.387799999999999</v>
      </c>
      <c r="K16862" s="1">
        <v>85.266999999999996</v>
      </c>
      <c r="L16862">
        <v>2.613102</v>
      </c>
    </row>
    <row r="16863" spans="1:12" hidden="1" x14ac:dyDescent="0.25">
      <c r="A16863" s="1" t="s">
        <v>34</v>
      </c>
      <c r="B16863" s="1" t="s">
        <v>35</v>
      </c>
      <c r="C16863" s="2">
        <v>43466</v>
      </c>
      <c r="D16863">
        <v>2019</v>
      </c>
      <c r="E16863">
        <v>73.1023</v>
      </c>
      <c r="F16863">
        <v>73.1023</v>
      </c>
      <c r="G16863" s="1">
        <v>74.700800000000001</v>
      </c>
      <c r="H16863" s="1">
        <v>75.244299999999996</v>
      </c>
      <c r="I16863" s="1">
        <v>76.599699999999999</v>
      </c>
      <c r="J16863" s="1">
        <v>80.055700000000002</v>
      </c>
      <c r="K16863" s="1">
        <v>86.402199999999993</v>
      </c>
      <c r="L16863">
        <v>5.6010970000000002</v>
      </c>
    </row>
    <row r="16864" spans="1:12" hidden="1" x14ac:dyDescent="0.25">
      <c r="A16864" s="1" t="s">
        <v>150</v>
      </c>
      <c r="B16864" s="1" t="s">
        <v>151</v>
      </c>
      <c r="C16864" s="2">
        <v>43466</v>
      </c>
      <c r="D16864">
        <v>2019</v>
      </c>
      <c r="E16864">
        <v>67.893299999999996</v>
      </c>
      <c r="F16864">
        <v>67.893299999999996</v>
      </c>
      <c r="G16864" s="1">
        <v>69.884995000000004</v>
      </c>
      <c r="H16864" s="1">
        <v>70.385999999999996</v>
      </c>
      <c r="I16864" s="1">
        <v>71.903700000000001</v>
      </c>
      <c r="J16864" s="1">
        <v>77.551000000000002</v>
      </c>
      <c r="K16864" s="1">
        <v>85.7256</v>
      </c>
      <c r="L16864">
        <v>3.6027985</v>
      </c>
    </row>
    <row r="16865" spans="1:12" hidden="1" x14ac:dyDescent="0.25">
      <c r="A16865" s="1" t="s">
        <v>141</v>
      </c>
      <c r="B16865" s="1" t="s">
        <v>142</v>
      </c>
      <c r="C16865" s="2">
        <v>43466</v>
      </c>
      <c r="D16865">
        <v>2019</v>
      </c>
      <c r="E16865">
        <v>60.549199999999999</v>
      </c>
      <c r="F16865">
        <v>60.549199999999999</v>
      </c>
      <c r="G16865" s="1">
        <v>63.942300000000003</v>
      </c>
      <c r="H16865" s="1">
        <v>65.299099999999996</v>
      </c>
      <c r="I16865" s="1">
        <v>70.6173</v>
      </c>
      <c r="J16865" s="1">
        <v>78.769300000000001</v>
      </c>
      <c r="K16865" s="1">
        <v>86.836600000000004</v>
      </c>
      <c r="L16865">
        <v>7.3782005000000002</v>
      </c>
    </row>
    <row r="16866" spans="1:12" hidden="1" x14ac:dyDescent="0.25">
      <c r="A16866" s="1" t="s">
        <v>217</v>
      </c>
      <c r="B16866" s="1" t="s">
        <v>218</v>
      </c>
      <c r="C16866" s="2">
        <v>43466</v>
      </c>
      <c r="D16866">
        <v>2019</v>
      </c>
      <c r="E16866">
        <v>83.552000000000007</v>
      </c>
      <c r="F16866">
        <v>83.552000000000007</v>
      </c>
      <c r="G16866" s="1">
        <v>83.813100000000006</v>
      </c>
      <c r="H16866" s="1">
        <v>83.986900000000006</v>
      </c>
      <c r="I16866" s="1">
        <v>84.475399999999993</v>
      </c>
      <c r="J16866" s="1">
        <v>86.308899999999994</v>
      </c>
      <c r="K16866" s="1">
        <v>89.952100000000002</v>
      </c>
      <c r="L16866">
        <v>4.2456969999999998</v>
      </c>
    </row>
    <row r="16867" spans="1:12" hidden="1" x14ac:dyDescent="0.25">
      <c r="A16867" s="1" t="s">
        <v>104</v>
      </c>
      <c r="B16867" s="1" t="s">
        <v>105</v>
      </c>
      <c r="C16867" s="2">
        <v>43466</v>
      </c>
      <c r="D16867">
        <v>2019</v>
      </c>
      <c r="E16867">
        <v>59.3185</v>
      </c>
      <c r="F16867">
        <v>59.3185</v>
      </c>
      <c r="G16867" s="1">
        <v>64.888900000000007</v>
      </c>
      <c r="H16867" s="1">
        <v>66.509</v>
      </c>
      <c r="I16867" s="1">
        <v>70.855599999999995</v>
      </c>
      <c r="J16867" s="1">
        <v>78.036699999999996</v>
      </c>
      <c r="K16867" s="1">
        <v>86.452200000000005</v>
      </c>
      <c r="L16867">
        <v>2.4277991999999999</v>
      </c>
    </row>
    <row r="16868" spans="1:12" hidden="1" x14ac:dyDescent="0.25">
      <c r="A16868" s="1" t="s">
        <v>145</v>
      </c>
      <c r="B16868" s="1" t="s">
        <v>7</v>
      </c>
      <c r="C16868" s="2">
        <v>43466</v>
      </c>
      <c r="D16868">
        <v>2019</v>
      </c>
      <c r="E16868">
        <v>79.122100000000003</v>
      </c>
      <c r="F16868">
        <v>79.122100000000003</v>
      </c>
      <c r="G16868" s="1">
        <v>79.520899999999997</v>
      </c>
      <c r="H16868" s="1">
        <v>79.742096000000004</v>
      </c>
      <c r="I16868" s="1">
        <v>80.765593999999993</v>
      </c>
      <c r="J16868" s="1">
        <v>83.956695999999994</v>
      </c>
      <c r="K16868" s="1">
        <v>89.06</v>
      </c>
    </row>
    <row r="16869" spans="1:12" hidden="1" x14ac:dyDescent="0.25">
      <c r="A16869" s="1" t="s">
        <v>307</v>
      </c>
      <c r="B16869" s="1" t="s">
        <v>308</v>
      </c>
      <c r="C16869" s="2">
        <v>43466</v>
      </c>
      <c r="D16869">
        <v>2019</v>
      </c>
      <c r="E16869">
        <v>61.166200000000003</v>
      </c>
      <c r="F16869">
        <v>61.166200000000003</v>
      </c>
      <c r="G16869" s="1">
        <v>66.358599999999996</v>
      </c>
      <c r="H16869" s="1">
        <v>67.762200000000007</v>
      </c>
      <c r="I16869" s="1">
        <v>71.214200000000005</v>
      </c>
      <c r="J16869" s="1">
        <v>77.117500000000007</v>
      </c>
      <c r="K16869" s="1">
        <v>85.117699999999999</v>
      </c>
      <c r="L16869">
        <v>5.6080969999999999</v>
      </c>
    </row>
    <row r="16870" spans="1:12" hidden="1" x14ac:dyDescent="0.25">
      <c r="A16870" s="1" t="s">
        <v>447</v>
      </c>
      <c r="B16870" s="1" t="s">
        <v>448</v>
      </c>
      <c r="C16870" s="2">
        <v>43466</v>
      </c>
      <c r="D16870">
        <v>2019</v>
      </c>
      <c r="E16870">
        <v>78.975099999999998</v>
      </c>
      <c r="F16870">
        <v>78.975099999999998</v>
      </c>
      <c r="G16870" s="1">
        <v>79.773200000000003</v>
      </c>
      <c r="H16870" s="1">
        <v>80.290499999999994</v>
      </c>
      <c r="I16870" s="1">
        <v>82.028000000000006</v>
      </c>
      <c r="J16870" s="1">
        <v>85.894195999999994</v>
      </c>
      <c r="K16870" s="1">
        <v>91.460499999999996</v>
      </c>
      <c r="L16870">
        <v>8.7942049999999998</v>
      </c>
    </row>
    <row r="16871" spans="1:12" hidden="1" x14ac:dyDescent="0.25">
      <c r="A16871" s="1" t="s">
        <v>304</v>
      </c>
      <c r="B16871" s="1" t="s">
        <v>7</v>
      </c>
      <c r="C16871" s="2">
        <v>43466</v>
      </c>
      <c r="D16871">
        <v>2019</v>
      </c>
      <c r="E16871">
        <v>79.815200000000004</v>
      </c>
      <c r="F16871">
        <v>79.815200000000004</v>
      </c>
      <c r="G16871" s="1">
        <v>80.251300000000001</v>
      </c>
      <c r="H16871" s="1">
        <v>80.550094999999999</v>
      </c>
      <c r="I16871" s="1">
        <v>81.648605000000003</v>
      </c>
      <c r="J16871" s="1">
        <v>84.727199999999996</v>
      </c>
      <c r="K16871" s="1">
        <v>89.521600000000007</v>
      </c>
      <c r="L16871">
        <v>6.0343017999999997</v>
      </c>
    </row>
    <row r="16872" spans="1:12" hidden="1" x14ac:dyDescent="0.25">
      <c r="A16872" s="1" t="s">
        <v>465</v>
      </c>
      <c r="B16872" s="1" t="s">
        <v>466</v>
      </c>
      <c r="C16872" s="2">
        <v>43466</v>
      </c>
      <c r="D16872">
        <v>2019</v>
      </c>
      <c r="E16872">
        <v>64.277500000000003</v>
      </c>
      <c r="F16872">
        <v>64.277500000000003</v>
      </c>
      <c r="G16872" s="1">
        <v>66.008200000000002</v>
      </c>
      <c r="H16872" s="1">
        <v>67.493499999999997</v>
      </c>
      <c r="I16872" s="1">
        <v>71.109899999999996</v>
      </c>
      <c r="J16872" s="1">
        <v>77.777000000000001</v>
      </c>
      <c r="K16872" s="1">
        <v>85.941599999999994</v>
      </c>
      <c r="L16872">
        <v>8.2580030000000004</v>
      </c>
    </row>
    <row r="16873" spans="1:12" hidden="1" x14ac:dyDescent="0.25">
      <c r="A16873" s="1" t="s">
        <v>498</v>
      </c>
      <c r="B16873" s="1" t="s">
        <v>499</v>
      </c>
      <c r="C16873" s="2">
        <v>43466</v>
      </c>
      <c r="D16873">
        <v>2019</v>
      </c>
      <c r="E16873">
        <v>65.091700000000003</v>
      </c>
      <c r="F16873">
        <v>65.091700000000003</v>
      </c>
      <c r="G16873" s="1">
        <v>69.615204000000006</v>
      </c>
      <c r="H16873" s="1">
        <v>71.043099999999995</v>
      </c>
      <c r="I16873" s="1">
        <v>73.817499999999995</v>
      </c>
      <c r="J16873" s="1">
        <v>78.528199999999998</v>
      </c>
      <c r="K16873" s="1">
        <v>85.7012</v>
      </c>
      <c r="L16873">
        <v>6.8198967000000001</v>
      </c>
    </row>
    <row r="16874" spans="1:12" hidden="1" x14ac:dyDescent="0.25">
      <c r="A16874" s="1" t="s">
        <v>221</v>
      </c>
      <c r="B16874" s="1" t="s">
        <v>222</v>
      </c>
      <c r="C16874" s="2">
        <v>43466</v>
      </c>
      <c r="D16874">
        <v>2019</v>
      </c>
      <c r="E16874">
        <v>84.425799999999995</v>
      </c>
      <c r="F16874">
        <v>84.425799999999995</v>
      </c>
      <c r="G16874" s="1">
        <v>84.670500000000004</v>
      </c>
      <c r="H16874" s="1">
        <v>84.874899999999997</v>
      </c>
      <c r="I16874" s="1">
        <v>85.427504999999996</v>
      </c>
      <c r="J16874" s="1">
        <v>87.303100000000001</v>
      </c>
      <c r="K16874" s="1">
        <v>90.808000000000007</v>
      </c>
      <c r="L16874">
        <v>6.0510025000000001</v>
      </c>
    </row>
    <row r="16875" spans="1:12" hidden="1" x14ac:dyDescent="0.25">
      <c r="A16875" s="1" t="s">
        <v>166</v>
      </c>
      <c r="B16875" s="1" t="s">
        <v>167</v>
      </c>
      <c r="C16875" s="2">
        <v>43466</v>
      </c>
      <c r="D16875">
        <v>2019</v>
      </c>
      <c r="E16875">
        <v>81.558400000000006</v>
      </c>
      <c r="F16875">
        <v>81.558400000000006</v>
      </c>
      <c r="G16875" s="1">
        <v>81.894900000000007</v>
      </c>
      <c r="H16875" s="1">
        <v>82.080505000000002</v>
      </c>
      <c r="I16875" s="1">
        <v>82.681595000000002</v>
      </c>
      <c r="J16875" s="1">
        <v>85.157499999999999</v>
      </c>
      <c r="K16875" s="1">
        <v>89.668099999999995</v>
      </c>
      <c r="L16875">
        <v>4.8374022999999999</v>
      </c>
    </row>
    <row r="16876" spans="1:12" hidden="1" x14ac:dyDescent="0.25">
      <c r="A16876" s="1" t="s">
        <v>300</v>
      </c>
      <c r="B16876" s="1" t="s">
        <v>301</v>
      </c>
      <c r="C16876" s="2">
        <v>43466</v>
      </c>
      <c r="D16876">
        <v>2019</v>
      </c>
      <c r="E16876">
        <v>77.039599999999993</v>
      </c>
      <c r="F16876">
        <v>77.039599999999993</v>
      </c>
      <c r="G16876" s="1">
        <v>77.309799999999996</v>
      </c>
      <c r="H16876" s="1">
        <v>77.485596000000001</v>
      </c>
      <c r="I16876" s="1">
        <v>78.117400000000004</v>
      </c>
      <c r="J16876" s="1">
        <v>81.481499999999997</v>
      </c>
      <c r="K16876" s="1">
        <v>87.571100000000001</v>
      </c>
      <c r="L16876">
        <v>6.3521039999999998</v>
      </c>
    </row>
    <row r="16877" spans="1:12" hidden="1" x14ac:dyDescent="0.25">
      <c r="A16877" s="1" t="s">
        <v>207</v>
      </c>
      <c r="B16877" s="1" t="s">
        <v>208</v>
      </c>
      <c r="C16877" s="2">
        <v>43466</v>
      </c>
      <c r="D16877">
        <v>2019</v>
      </c>
      <c r="E16877">
        <v>76.103099999999998</v>
      </c>
      <c r="F16877">
        <v>76.103099999999998</v>
      </c>
      <c r="G16877" s="1">
        <v>77.281300000000002</v>
      </c>
      <c r="H16877" s="1">
        <v>77.994500000000002</v>
      </c>
      <c r="I16877" s="1">
        <v>79.129800000000003</v>
      </c>
      <c r="J16877" s="1">
        <v>81.777799999999999</v>
      </c>
      <c r="K16877" s="1">
        <v>87.371499999999997</v>
      </c>
      <c r="L16877">
        <v>5.6760025000000001</v>
      </c>
    </row>
    <row r="16878" spans="1:12" hidden="1" x14ac:dyDescent="0.25">
      <c r="A16878" s="1" t="s">
        <v>347</v>
      </c>
      <c r="B16878" s="1" t="s">
        <v>348</v>
      </c>
      <c r="C16878" s="2">
        <v>43466</v>
      </c>
      <c r="D16878">
        <v>2019</v>
      </c>
      <c r="E16878">
        <v>64.804299999999998</v>
      </c>
      <c r="F16878">
        <v>64.804299999999998</v>
      </c>
      <c r="G16878" s="1">
        <v>66.238299999999995</v>
      </c>
      <c r="H16878" s="1">
        <v>67.748999999999995</v>
      </c>
      <c r="I16878" s="1">
        <v>71.430099999999996</v>
      </c>
      <c r="J16878" s="1">
        <v>78.193799999999996</v>
      </c>
      <c r="K16878" s="1">
        <v>86.217600000000004</v>
      </c>
      <c r="L16878">
        <v>7.0438039999999997</v>
      </c>
    </row>
    <row r="16879" spans="1:12" hidden="1" x14ac:dyDescent="0.25">
      <c r="A16879" s="1" t="s">
        <v>351</v>
      </c>
      <c r="B16879" s="1" t="s">
        <v>352</v>
      </c>
      <c r="C16879" s="2">
        <v>43466</v>
      </c>
      <c r="D16879">
        <v>2019</v>
      </c>
      <c r="E16879">
        <v>77.810299999999998</v>
      </c>
      <c r="F16879">
        <v>77.810299999999998</v>
      </c>
      <c r="G16879" s="1">
        <v>79.356200000000001</v>
      </c>
      <c r="H16879" s="1">
        <v>80.260499999999993</v>
      </c>
      <c r="I16879" s="1">
        <v>82.103194999999999</v>
      </c>
      <c r="J16879" s="1">
        <v>85.2714</v>
      </c>
      <c r="K16879" s="1">
        <v>90.531499999999994</v>
      </c>
      <c r="L16879">
        <v>6.1643980000000003</v>
      </c>
    </row>
    <row r="16880" spans="1:12" hidden="1" x14ac:dyDescent="0.25">
      <c r="A16880" s="1" t="s">
        <v>417</v>
      </c>
      <c r="B16880" s="1" t="s">
        <v>418</v>
      </c>
      <c r="C16880" s="2">
        <v>43466</v>
      </c>
      <c r="D16880">
        <v>2019</v>
      </c>
      <c r="E16880">
        <v>70.382099999999994</v>
      </c>
      <c r="F16880">
        <v>70.382099999999994</v>
      </c>
      <c r="G16880" s="1">
        <v>72.035799999999995</v>
      </c>
      <c r="H16880" s="1">
        <v>72.837900000000005</v>
      </c>
      <c r="I16880" s="1">
        <v>74.488399999999999</v>
      </c>
      <c r="J16880" s="1">
        <v>78.711200000000005</v>
      </c>
      <c r="K16880" s="1">
        <v>85.707999999999998</v>
      </c>
      <c r="L16880">
        <v>2.8675003000000001</v>
      </c>
    </row>
    <row r="16881" spans="1:12" hidden="1" x14ac:dyDescent="0.25">
      <c r="A16881" s="1" t="s">
        <v>44</v>
      </c>
      <c r="B16881" s="1" t="s">
        <v>45</v>
      </c>
      <c r="C16881" s="2">
        <v>43466</v>
      </c>
      <c r="D16881">
        <v>2019</v>
      </c>
      <c r="E16881">
        <v>74.215999999999994</v>
      </c>
      <c r="F16881">
        <v>74.215999999999994</v>
      </c>
      <c r="G16881" s="1">
        <v>74.468000000000004</v>
      </c>
      <c r="H16881" s="1">
        <v>74.672499999999999</v>
      </c>
      <c r="I16881" s="1">
        <v>75.934296000000003</v>
      </c>
      <c r="J16881" s="1">
        <v>80.391300000000001</v>
      </c>
      <c r="K16881" s="1">
        <v>87.384795999999994</v>
      </c>
      <c r="L16881">
        <v>10.432098</v>
      </c>
    </row>
    <row r="16882" spans="1:12" hidden="1" x14ac:dyDescent="0.25">
      <c r="A16882" s="1" t="s">
        <v>265</v>
      </c>
      <c r="B16882" s="1" t="s">
        <v>266</v>
      </c>
      <c r="C16882" s="2">
        <v>43466</v>
      </c>
      <c r="D16882">
        <v>2019</v>
      </c>
      <c r="E16882">
        <v>84.977900000000005</v>
      </c>
      <c r="F16882">
        <v>84.977900000000005</v>
      </c>
      <c r="G16882" s="1">
        <v>85.293700000000001</v>
      </c>
      <c r="H16882" s="1">
        <v>85.406999999999996</v>
      </c>
      <c r="I16882" s="1">
        <v>85.744399999999999</v>
      </c>
      <c r="J16882" s="1">
        <v>87.262500000000003</v>
      </c>
      <c r="K16882" s="1">
        <v>90.703900000000004</v>
      </c>
      <c r="L16882">
        <v>5.2285994999999996</v>
      </c>
    </row>
    <row r="16883" spans="1:12" hidden="1" x14ac:dyDescent="0.25">
      <c r="A16883" s="1" t="s">
        <v>6</v>
      </c>
      <c r="B16883" s="1" t="s">
        <v>7</v>
      </c>
      <c r="C16883" s="2">
        <v>43466</v>
      </c>
      <c r="D16883">
        <v>2019</v>
      </c>
      <c r="E16883">
        <v>62.688000000000002</v>
      </c>
      <c r="F16883">
        <v>62.688000000000002</v>
      </c>
      <c r="G16883" s="1">
        <v>68.191695999999993</v>
      </c>
      <c r="H16883" s="1">
        <v>70.032600000000002</v>
      </c>
      <c r="I16883" s="1">
        <v>73.439599999999999</v>
      </c>
      <c r="J16883" s="1">
        <v>78.767700000000005</v>
      </c>
      <c r="K16883" s="1">
        <v>86.254599999999996</v>
      </c>
    </row>
    <row r="16884" spans="1:12" hidden="1" x14ac:dyDescent="0.25">
      <c r="A16884" s="1" t="s">
        <v>255</v>
      </c>
      <c r="B16884" s="1" t="s">
        <v>256</v>
      </c>
      <c r="C16884" s="2">
        <v>43466</v>
      </c>
      <c r="D16884">
        <v>2019</v>
      </c>
      <c r="E16884">
        <v>72.463399999999993</v>
      </c>
      <c r="F16884">
        <v>72.463399999999993</v>
      </c>
      <c r="G16884" s="1">
        <v>73.526700000000005</v>
      </c>
      <c r="H16884" s="1">
        <v>74.334305000000001</v>
      </c>
      <c r="I16884" s="1">
        <v>76.141300000000001</v>
      </c>
      <c r="J16884" s="1">
        <v>80.317099999999996</v>
      </c>
      <c r="K16884" s="1">
        <v>86.834400000000002</v>
      </c>
      <c r="L16884">
        <v>6.2701950000000002</v>
      </c>
    </row>
    <row r="16885" spans="1:12" hidden="1" x14ac:dyDescent="0.25">
      <c r="A16885" s="1" t="s">
        <v>336</v>
      </c>
      <c r="B16885" s="1" t="s">
        <v>7</v>
      </c>
      <c r="C16885" s="2">
        <v>43466</v>
      </c>
      <c r="D16885">
        <v>2019</v>
      </c>
      <c r="E16885">
        <v>79.460499999999996</v>
      </c>
      <c r="F16885">
        <v>79.460499999999996</v>
      </c>
      <c r="G16885" s="1">
        <v>80.004800000000003</v>
      </c>
      <c r="H16885" s="1">
        <v>80.451599999999999</v>
      </c>
      <c r="I16885" s="1">
        <v>81.863204999999994</v>
      </c>
      <c r="J16885" s="1">
        <v>85.074100000000001</v>
      </c>
      <c r="K16885" s="1">
        <v>89.826003999999998</v>
      </c>
    </row>
    <row r="16886" spans="1:12" hidden="1" x14ac:dyDescent="0.25">
      <c r="A16886" s="1" t="s">
        <v>453</v>
      </c>
      <c r="B16886" s="1" t="s">
        <v>454</v>
      </c>
      <c r="C16886" s="2">
        <v>43466</v>
      </c>
      <c r="D16886">
        <v>2019</v>
      </c>
      <c r="E16886">
        <v>70.871499999999997</v>
      </c>
      <c r="F16886">
        <v>70.871499999999997</v>
      </c>
      <c r="G16886" s="1">
        <v>71.848299999999995</v>
      </c>
      <c r="H16886" s="1">
        <v>72.741699999999994</v>
      </c>
      <c r="I16886" s="1">
        <v>74.853499999999997</v>
      </c>
      <c r="J16886" s="1">
        <v>79.772800000000004</v>
      </c>
      <c r="K16886" s="1">
        <v>86.706699999999998</v>
      </c>
      <c r="L16886">
        <v>5.4044036999999996</v>
      </c>
    </row>
    <row r="16887" spans="1:12" hidden="1" x14ac:dyDescent="0.25">
      <c r="A16887" s="1" t="s">
        <v>482</v>
      </c>
      <c r="B16887" s="1" t="s">
        <v>483</v>
      </c>
      <c r="C16887" s="2">
        <v>43466</v>
      </c>
      <c r="D16887">
        <v>2019</v>
      </c>
      <c r="E16887">
        <v>77.508499999999998</v>
      </c>
      <c r="F16887">
        <v>77.508499999999998</v>
      </c>
      <c r="G16887" s="1">
        <v>78.068399999999997</v>
      </c>
      <c r="H16887" s="1">
        <v>78.672700000000006</v>
      </c>
      <c r="I16887" s="1">
        <v>80.044399999999996</v>
      </c>
      <c r="J16887" s="1">
        <v>83.419399999999996</v>
      </c>
      <c r="K16887" s="1">
        <v>89.452200000000005</v>
      </c>
      <c r="L16887">
        <v>7.7168960000000002</v>
      </c>
    </row>
    <row r="16888" spans="1:12" hidden="1" x14ac:dyDescent="0.25">
      <c r="A16888" s="1" t="s">
        <v>385</v>
      </c>
      <c r="B16888" s="1" t="s">
        <v>386</v>
      </c>
      <c r="C16888" s="2">
        <v>43466</v>
      </c>
      <c r="D16888">
        <v>2019</v>
      </c>
      <c r="E16888">
        <v>79.983400000000003</v>
      </c>
      <c r="F16888">
        <v>79.983400000000003</v>
      </c>
      <c r="G16888" s="1">
        <v>80.832499999999996</v>
      </c>
      <c r="H16888" s="1">
        <v>81.072699999999998</v>
      </c>
      <c r="I16888" s="1">
        <v>81.581100000000006</v>
      </c>
      <c r="J16888" s="1">
        <v>83.680899999999994</v>
      </c>
      <c r="K16888" s="1">
        <v>88.425700000000006</v>
      </c>
      <c r="L16888">
        <v>6.3854980000000001</v>
      </c>
    </row>
    <row r="16889" spans="1:12" hidden="1" x14ac:dyDescent="0.25">
      <c r="A16889" s="1" t="s">
        <v>92</v>
      </c>
      <c r="B16889" s="1" t="s">
        <v>93</v>
      </c>
      <c r="C16889" s="2">
        <v>43466</v>
      </c>
      <c r="D16889">
        <v>2019</v>
      </c>
      <c r="E16889">
        <v>77.968000000000004</v>
      </c>
      <c r="F16889">
        <v>77.968000000000004</v>
      </c>
      <c r="G16889" s="1">
        <v>78.683800000000005</v>
      </c>
      <c r="H16889" s="1">
        <v>79.086600000000004</v>
      </c>
      <c r="I16889" s="1">
        <v>79.966705000000005</v>
      </c>
      <c r="J16889" s="1">
        <v>82.665800000000004</v>
      </c>
      <c r="K16889" s="1">
        <v>87.850700000000003</v>
      </c>
      <c r="L16889">
        <v>5.517296</v>
      </c>
    </row>
    <row r="16890" spans="1:12" hidden="1" x14ac:dyDescent="0.25">
      <c r="A16890" s="1" t="s">
        <v>130</v>
      </c>
      <c r="B16890" s="1" t="s">
        <v>131</v>
      </c>
      <c r="C16890" s="2">
        <v>43466</v>
      </c>
      <c r="D16890">
        <v>2019</v>
      </c>
      <c r="E16890">
        <v>71.357500000000002</v>
      </c>
      <c r="F16890">
        <v>71.357500000000002</v>
      </c>
      <c r="G16890" s="1">
        <v>72.866600000000005</v>
      </c>
      <c r="H16890" s="1">
        <v>73.141900000000007</v>
      </c>
      <c r="I16890" s="1">
        <v>74.115700000000004</v>
      </c>
      <c r="J16890" s="1">
        <v>78.374700000000004</v>
      </c>
      <c r="K16890" s="1">
        <v>85.737700000000004</v>
      </c>
      <c r="L16890">
        <v>4.6622009999999996</v>
      </c>
    </row>
    <row r="16891" spans="1:12" hidden="1" x14ac:dyDescent="0.25">
      <c r="A16891" s="1" t="s">
        <v>395</v>
      </c>
      <c r="B16891" s="1" t="s">
        <v>396</v>
      </c>
      <c r="C16891" s="2">
        <v>43466</v>
      </c>
      <c r="D16891">
        <v>2019</v>
      </c>
      <c r="E16891">
        <v>68.523099999999999</v>
      </c>
      <c r="F16891">
        <v>68.523099999999999</v>
      </c>
      <c r="G16891" s="1">
        <v>69.807100000000005</v>
      </c>
      <c r="H16891" s="1">
        <v>70.882996000000006</v>
      </c>
      <c r="I16891" s="1">
        <v>73.378799999999998</v>
      </c>
      <c r="J16891" s="1">
        <v>78.834100000000007</v>
      </c>
      <c r="K16891" s="1">
        <v>86.317300000000003</v>
      </c>
      <c r="L16891">
        <v>5.7890930000000003</v>
      </c>
    </row>
    <row r="16892" spans="1:12" hidden="1" x14ac:dyDescent="0.25">
      <c r="A16892" s="1" t="s">
        <v>225</v>
      </c>
      <c r="B16892" s="1" t="s">
        <v>226</v>
      </c>
      <c r="C16892" s="2">
        <v>43466</v>
      </c>
      <c r="D16892">
        <v>2019</v>
      </c>
      <c r="E16892">
        <v>76.043999999999997</v>
      </c>
      <c r="F16892">
        <v>76.043999999999997</v>
      </c>
      <c r="G16892" s="1">
        <v>77.308300000000003</v>
      </c>
      <c r="H16892" s="1">
        <v>77.659700000000001</v>
      </c>
      <c r="I16892" s="1">
        <v>78.436295000000001</v>
      </c>
      <c r="J16892" s="1">
        <v>81.269499999999994</v>
      </c>
      <c r="K16892" s="1">
        <v>87.040499999999994</v>
      </c>
      <c r="L16892">
        <v>4.6119994999999996</v>
      </c>
    </row>
    <row r="16893" spans="1:12" hidden="1" x14ac:dyDescent="0.25">
      <c r="A16893" s="1" t="s">
        <v>52</v>
      </c>
      <c r="B16893" s="1" t="s">
        <v>53</v>
      </c>
      <c r="C16893" s="2">
        <v>43466</v>
      </c>
      <c r="D16893">
        <v>2019</v>
      </c>
      <c r="E16893">
        <v>81.0334</v>
      </c>
      <c r="F16893">
        <v>81.0334</v>
      </c>
      <c r="G16893" s="1">
        <v>81.300600000000003</v>
      </c>
      <c r="H16893" s="1">
        <v>81.566999999999993</v>
      </c>
      <c r="I16893" s="1">
        <v>82.298699999999997</v>
      </c>
      <c r="J16893" s="1">
        <v>84.708699999999993</v>
      </c>
      <c r="K16893" s="1">
        <v>89.054596000000004</v>
      </c>
      <c r="L16893">
        <v>6.3870009999999997</v>
      </c>
    </row>
    <row r="16894" spans="1:12" hidden="1" x14ac:dyDescent="0.25">
      <c r="A16894" s="1" t="s">
        <v>46</v>
      </c>
      <c r="B16894" s="1" t="s">
        <v>47</v>
      </c>
      <c r="C16894" s="2">
        <v>43466</v>
      </c>
      <c r="D16894">
        <v>2019</v>
      </c>
      <c r="E16894">
        <v>81.831100000000006</v>
      </c>
      <c r="F16894">
        <v>81.831100000000006</v>
      </c>
      <c r="G16894" s="1">
        <v>82.195499999999996</v>
      </c>
      <c r="H16894" s="1">
        <v>82.4</v>
      </c>
      <c r="I16894" s="1">
        <v>83.057495000000003</v>
      </c>
      <c r="J16894" s="1">
        <v>85.344099999999997</v>
      </c>
      <c r="K16894" s="1">
        <v>89.517799999999994</v>
      </c>
      <c r="L16894">
        <v>4.4021990000000004</v>
      </c>
    </row>
    <row r="16895" spans="1:12" hidden="1" x14ac:dyDescent="0.25">
      <c r="A16895" s="1" t="s">
        <v>25</v>
      </c>
      <c r="B16895" s="1" t="s">
        <v>26</v>
      </c>
      <c r="C16895" s="2">
        <v>43466</v>
      </c>
      <c r="D16895">
        <v>2019</v>
      </c>
      <c r="E16895">
        <v>75.438599999999994</v>
      </c>
      <c r="F16895">
        <v>75.438599999999994</v>
      </c>
      <c r="G16895" s="1">
        <v>76.339399999999998</v>
      </c>
      <c r="H16895" s="1">
        <v>76.552899999999994</v>
      </c>
      <c r="I16895" s="1">
        <v>77.494995000000003</v>
      </c>
      <c r="J16895" s="1">
        <v>81.001900000000006</v>
      </c>
      <c r="K16895" s="1">
        <v>87.352500000000006</v>
      </c>
      <c r="L16895">
        <v>9.4526979999999998</v>
      </c>
    </row>
    <row r="16896" spans="1:12" hidden="1" x14ac:dyDescent="0.25">
      <c r="A16896" s="1" t="s">
        <v>235</v>
      </c>
      <c r="B16896" s="1" t="s">
        <v>236</v>
      </c>
      <c r="C16896" s="2">
        <v>43466</v>
      </c>
      <c r="D16896">
        <v>2019</v>
      </c>
      <c r="E16896">
        <v>79.685000000000002</v>
      </c>
      <c r="F16896">
        <v>79.685000000000002</v>
      </c>
      <c r="G16896" s="1">
        <v>80.435400000000001</v>
      </c>
      <c r="H16896" s="1">
        <v>80.600999999999999</v>
      </c>
      <c r="I16896" s="1">
        <v>80.941400000000002</v>
      </c>
      <c r="J16896" s="1">
        <v>82.855896000000001</v>
      </c>
      <c r="K16896" s="1">
        <v>87.679699999999997</v>
      </c>
      <c r="L16896">
        <v>4.0167007000000003</v>
      </c>
    </row>
    <row r="16897" spans="1:12" hidden="1" x14ac:dyDescent="0.25">
      <c r="A16897" s="1" t="s">
        <v>289</v>
      </c>
      <c r="B16897" s="1" t="s">
        <v>290</v>
      </c>
      <c r="C16897" s="2">
        <v>43466</v>
      </c>
      <c r="D16897">
        <v>2019</v>
      </c>
      <c r="E16897">
        <v>74.202100000000002</v>
      </c>
      <c r="F16897">
        <v>74.202100000000002</v>
      </c>
      <c r="G16897" s="1">
        <v>75.349400000000003</v>
      </c>
      <c r="H16897" s="1">
        <v>76.103499999999997</v>
      </c>
      <c r="I16897" s="1">
        <v>78.122</v>
      </c>
      <c r="J16897" s="1">
        <v>82.120699999999999</v>
      </c>
      <c r="K16897" s="1">
        <v>87.868300000000005</v>
      </c>
      <c r="L16897">
        <v>6.6427994000000004</v>
      </c>
    </row>
    <row r="16898" spans="1:12" hidden="1" x14ac:dyDescent="0.25">
      <c r="A16898" s="1" t="s">
        <v>349</v>
      </c>
      <c r="B16898" s="1" t="s">
        <v>350</v>
      </c>
      <c r="C16898" s="2">
        <v>43466</v>
      </c>
      <c r="D16898">
        <v>2019</v>
      </c>
      <c r="E16898">
        <v>75.240600000000001</v>
      </c>
      <c r="F16898">
        <v>75.240600000000001</v>
      </c>
      <c r="G16898" s="1">
        <v>76.643299999999996</v>
      </c>
      <c r="H16898" s="1">
        <v>77.043304000000006</v>
      </c>
      <c r="I16898" s="1">
        <v>77.915405000000007</v>
      </c>
      <c r="J16898" s="1">
        <v>80.888300000000001</v>
      </c>
      <c r="K16898" s="1">
        <v>86.806200000000004</v>
      </c>
      <c r="L16898">
        <v>4.2093964000000001</v>
      </c>
    </row>
    <row r="16899" spans="1:12" hidden="1" x14ac:dyDescent="0.25">
      <c r="A16899" s="1" t="s">
        <v>441</v>
      </c>
      <c r="B16899" s="1" t="s">
        <v>442</v>
      </c>
      <c r="C16899" s="2">
        <v>43466</v>
      </c>
      <c r="D16899">
        <v>2019</v>
      </c>
      <c r="E16899">
        <v>80.650499999999994</v>
      </c>
      <c r="F16899">
        <v>80.650499999999994</v>
      </c>
      <c r="G16899" s="1">
        <v>81.050299999999993</v>
      </c>
      <c r="H16899" s="1">
        <v>81.340400000000002</v>
      </c>
      <c r="I16899" s="1">
        <v>82.265900000000002</v>
      </c>
      <c r="J16899" s="1">
        <v>85.161100000000005</v>
      </c>
      <c r="K16899" s="1">
        <v>89.492800000000003</v>
      </c>
      <c r="L16899">
        <v>6.7006990000000002</v>
      </c>
    </row>
    <row r="16900" spans="1:12" hidden="1" x14ac:dyDescent="0.25">
      <c r="A16900" s="1" t="s">
        <v>168</v>
      </c>
      <c r="B16900" s="1" t="s">
        <v>169</v>
      </c>
      <c r="C16900" s="2">
        <v>43466</v>
      </c>
      <c r="D16900">
        <v>2019</v>
      </c>
      <c r="E16900">
        <v>64.740099999999998</v>
      </c>
      <c r="F16900">
        <v>64.740099999999998</v>
      </c>
      <c r="G16900" s="1">
        <v>68.738900000000001</v>
      </c>
      <c r="H16900" s="1">
        <v>70.704300000000003</v>
      </c>
      <c r="I16900" s="1">
        <v>74.025800000000004</v>
      </c>
      <c r="J16900" s="1">
        <v>78.865499999999997</v>
      </c>
      <c r="K16900" s="1">
        <v>85.987899999999996</v>
      </c>
      <c r="L16900">
        <v>4.1387977999999999</v>
      </c>
    </row>
    <row r="16901" spans="1:12" hidden="1" x14ac:dyDescent="0.25">
      <c r="A16901" s="1" t="s">
        <v>128</v>
      </c>
      <c r="B16901" s="1" t="s">
        <v>129</v>
      </c>
      <c r="C16901" s="2">
        <v>43466</v>
      </c>
      <c r="D16901">
        <v>2019</v>
      </c>
      <c r="E16901">
        <v>77.2971</v>
      </c>
      <c r="F16901">
        <v>77.2971</v>
      </c>
      <c r="G16901" s="1">
        <v>78.462299999999999</v>
      </c>
      <c r="H16901" s="1">
        <v>79.235900000000001</v>
      </c>
      <c r="I16901" s="1">
        <v>80.883700000000005</v>
      </c>
      <c r="J16901" s="1">
        <v>83.876099999999994</v>
      </c>
      <c r="K16901" s="1">
        <v>88.668099999999995</v>
      </c>
      <c r="L16901">
        <v>5.2541045999999998</v>
      </c>
    </row>
    <row r="16902" spans="1:12" hidden="1" x14ac:dyDescent="0.25">
      <c r="A16902" s="1" t="s">
        <v>383</v>
      </c>
      <c r="B16902" s="1" t="s">
        <v>384</v>
      </c>
      <c r="C16902" s="2">
        <v>43466</v>
      </c>
      <c r="D16902">
        <v>2019</v>
      </c>
      <c r="E16902">
        <v>73.444900000000004</v>
      </c>
      <c r="F16902">
        <v>73.444900000000004</v>
      </c>
      <c r="G16902" s="1">
        <v>74.607900000000001</v>
      </c>
      <c r="H16902" s="1">
        <v>75.157799999999995</v>
      </c>
      <c r="I16902" s="1">
        <v>76.430099999999996</v>
      </c>
      <c r="J16902" s="1">
        <v>80.233900000000006</v>
      </c>
      <c r="K16902" s="1">
        <v>86.705600000000004</v>
      </c>
      <c r="L16902">
        <v>6.9580000000000002</v>
      </c>
    </row>
    <row r="16903" spans="1:12" hidden="1" x14ac:dyDescent="0.25">
      <c r="A16903" s="1" t="s">
        <v>170</v>
      </c>
      <c r="B16903" s="1" t="s">
        <v>171</v>
      </c>
      <c r="C16903" s="2">
        <v>43466</v>
      </c>
      <c r="D16903">
        <v>2019</v>
      </c>
      <c r="E16903">
        <v>82.363299999999995</v>
      </c>
      <c r="F16903">
        <v>82.363299999999995</v>
      </c>
      <c r="G16903" s="1">
        <v>83.453599999999994</v>
      </c>
      <c r="H16903" s="1">
        <v>83.866104000000007</v>
      </c>
      <c r="I16903" s="1">
        <v>84.668199999999999</v>
      </c>
      <c r="J16903" s="1">
        <v>86.456500000000005</v>
      </c>
      <c r="K16903" s="1">
        <v>90.389799999999994</v>
      </c>
      <c r="L16903">
        <v>3.9144057999999999</v>
      </c>
    </row>
    <row r="16904" spans="1:12" hidden="1" x14ac:dyDescent="0.25">
      <c r="A16904" s="1" t="s">
        <v>50</v>
      </c>
      <c r="B16904" s="1" t="s">
        <v>51</v>
      </c>
      <c r="C16904" s="2">
        <v>43466</v>
      </c>
      <c r="D16904">
        <v>2019</v>
      </c>
      <c r="E16904">
        <v>60.453699999999998</v>
      </c>
      <c r="F16904">
        <v>60.453699999999998</v>
      </c>
      <c r="G16904" s="1">
        <v>67.332595999999995</v>
      </c>
      <c r="H16904" s="1">
        <v>69.572900000000004</v>
      </c>
      <c r="I16904" s="1">
        <v>73.2791</v>
      </c>
      <c r="J16904" s="1">
        <v>78.469200000000001</v>
      </c>
      <c r="K16904" s="1">
        <v>85.820300000000003</v>
      </c>
      <c r="L16904">
        <v>2.8079987000000002</v>
      </c>
    </row>
    <row r="16905" spans="1:12" hidden="1" x14ac:dyDescent="0.25">
      <c r="A16905" s="1" t="s">
        <v>64</v>
      </c>
      <c r="B16905" s="1" t="s">
        <v>65</v>
      </c>
      <c r="C16905" s="2">
        <v>43466</v>
      </c>
      <c r="D16905">
        <v>2019</v>
      </c>
      <c r="E16905">
        <v>75.337900000000005</v>
      </c>
      <c r="F16905">
        <v>75.337900000000005</v>
      </c>
      <c r="G16905" s="1">
        <v>76.568200000000004</v>
      </c>
      <c r="H16905" s="1">
        <v>77.042900000000003</v>
      </c>
      <c r="I16905" s="1">
        <v>78.500200000000007</v>
      </c>
      <c r="J16905" s="1">
        <v>81.771900000000002</v>
      </c>
      <c r="K16905" s="1">
        <v>87.087204</v>
      </c>
      <c r="L16905">
        <v>6.2665940000000004</v>
      </c>
    </row>
    <row r="16906" spans="1:12" hidden="1" x14ac:dyDescent="0.25">
      <c r="A16906" s="1" t="s">
        <v>459</v>
      </c>
      <c r="B16906" s="1" t="s">
        <v>460</v>
      </c>
      <c r="C16906" s="2">
        <v>43466</v>
      </c>
      <c r="D16906">
        <v>2019</v>
      </c>
      <c r="E16906">
        <v>77.831800000000001</v>
      </c>
      <c r="F16906">
        <v>77.831800000000001</v>
      </c>
      <c r="G16906" s="1">
        <v>78.642799999999994</v>
      </c>
      <c r="H16906" s="1">
        <v>78.812399999999997</v>
      </c>
      <c r="I16906" s="1">
        <v>79.485200000000006</v>
      </c>
      <c r="J16906" s="1">
        <v>82.287099999999995</v>
      </c>
      <c r="K16906" s="1">
        <v>87.547300000000007</v>
      </c>
      <c r="L16906">
        <v>6.2727050000000002</v>
      </c>
    </row>
    <row r="16907" spans="1:12" hidden="1" x14ac:dyDescent="0.25">
      <c r="A16907" s="1" t="s">
        <v>275</v>
      </c>
      <c r="B16907" s="1" t="s">
        <v>276</v>
      </c>
      <c r="C16907" s="2">
        <v>43466</v>
      </c>
      <c r="D16907">
        <v>2019</v>
      </c>
      <c r="E16907">
        <v>59.663699999999999</v>
      </c>
      <c r="F16907">
        <v>59.663699999999999</v>
      </c>
      <c r="G16907" s="1">
        <v>66.638306</v>
      </c>
      <c r="H16907" s="1">
        <v>68.655304000000001</v>
      </c>
      <c r="I16907" s="1">
        <v>72.074100000000001</v>
      </c>
      <c r="J16907" s="1">
        <v>77.148600000000002</v>
      </c>
      <c r="K16907" s="1">
        <v>84.677899999999994</v>
      </c>
      <c r="L16907">
        <v>2.3178024000000002</v>
      </c>
    </row>
    <row r="16908" spans="1:12" hidden="1" x14ac:dyDescent="0.25">
      <c r="A16908" s="1" t="s">
        <v>205</v>
      </c>
      <c r="B16908" s="1" t="s">
        <v>206</v>
      </c>
      <c r="C16908" s="2">
        <v>43466</v>
      </c>
      <c r="D16908">
        <v>2019</v>
      </c>
      <c r="E16908">
        <v>70.5184</v>
      </c>
      <c r="F16908">
        <v>70.5184</v>
      </c>
      <c r="G16908" s="1">
        <v>72.3994</v>
      </c>
      <c r="H16908" s="1">
        <v>73.182400000000001</v>
      </c>
      <c r="I16908" s="1">
        <v>74.838499999999996</v>
      </c>
      <c r="J16908" s="1">
        <v>79.188599999999994</v>
      </c>
      <c r="K16908" s="1">
        <v>86.202600000000004</v>
      </c>
      <c r="L16908">
        <v>4.1156005999999996</v>
      </c>
    </row>
    <row r="16909" spans="1:12" hidden="1" x14ac:dyDescent="0.25">
      <c r="A16909" s="1" t="s">
        <v>23</v>
      </c>
      <c r="B16909" s="1" t="s">
        <v>24</v>
      </c>
      <c r="C16909" s="2">
        <v>43466</v>
      </c>
      <c r="D16909">
        <v>2019</v>
      </c>
      <c r="E16909">
        <v>77.284499999999994</v>
      </c>
      <c r="F16909">
        <v>77.284499999999994</v>
      </c>
      <c r="G16909" s="1">
        <v>78.213499999999996</v>
      </c>
      <c r="H16909" s="1">
        <v>78.540000000000006</v>
      </c>
      <c r="I16909" s="1">
        <v>79.539000000000001</v>
      </c>
      <c r="J16909" s="1">
        <v>82.881399999999999</v>
      </c>
      <c r="K16909" s="1">
        <v>88.990499999999997</v>
      </c>
      <c r="L16909">
        <v>6.823906</v>
      </c>
    </row>
    <row r="16910" spans="1:12" hidden="1" x14ac:dyDescent="0.25">
      <c r="A16910" s="1" t="s">
        <v>94</v>
      </c>
      <c r="B16910" s="1" t="s">
        <v>95</v>
      </c>
      <c r="C16910" s="2">
        <v>43466</v>
      </c>
      <c r="D16910">
        <v>2019</v>
      </c>
      <c r="E16910">
        <v>76.752300000000005</v>
      </c>
      <c r="F16910">
        <v>76.752300000000005</v>
      </c>
      <c r="G16910" s="1">
        <v>77.916799999999995</v>
      </c>
      <c r="H16910" s="1">
        <v>78.806399999999996</v>
      </c>
      <c r="I16910" s="1">
        <v>80.433000000000007</v>
      </c>
      <c r="J16910" s="1">
        <v>83.168199999999999</v>
      </c>
      <c r="K16910" s="1">
        <v>87.555300000000003</v>
      </c>
      <c r="L16910">
        <v>5.9212036000000001</v>
      </c>
    </row>
    <row r="16911" spans="1:12" hidden="1" x14ac:dyDescent="0.25">
      <c r="A16911" s="1" t="s">
        <v>279</v>
      </c>
      <c r="B16911" s="1" t="s">
        <v>280</v>
      </c>
      <c r="C16911" s="2">
        <v>43466</v>
      </c>
      <c r="D16911">
        <v>2019</v>
      </c>
      <c r="E16911">
        <v>64.745800000000003</v>
      </c>
      <c r="F16911">
        <v>64.745800000000003</v>
      </c>
      <c r="G16911" s="1">
        <v>67.127396000000005</v>
      </c>
      <c r="H16911" s="1">
        <v>68.606705000000005</v>
      </c>
      <c r="I16911" s="1">
        <v>71.652600000000007</v>
      </c>
      <c r="J16911" s="1">
        <v>77.572400000000002</v>
      </c>
      <c r="K16911" s="1">
        <v>85.759200000000007</v>
      </c>
      <c r="L16911">
        <v>3.3746985999999999</v>
      </c>
    </row>
    <row r="16912" spans="1:12" hidden="1" x14ac:dyDescent="0.25">
      <c r="A16912" s="1" t="s">
        <v>116</v>
      </c>
      <c r="B16912" s="1" t="s">
        <v>117</v>
      </c>
      <c r="C16912" s="2">
        <v>43466</v>
      </c>
      <c r="D16912">
        <v>2019</v>
      </c>
      <c r="E16912">
        <v>60.275700000000001</v>
      </c>
      <c r="F16912">
        <v>60.275700000000001</v>
      </c>
      <c r="G16912" s="1">
        <v>66.889403999999999</v>
      </c>
      <c r="H16912" s="1">
        <v>69.222499999999997</v>
      </c>
      <c r="I16912" s="1">
        <v>73.073800000000006</v>
      </c>
      <c r="J16912" s="1">
        <v>78.374399999999994</v>
      </c>
      <c r="K16912" s="1">
        <v>85.787999999999997</v>
      </c>
      <c r="L16912">
        <v>3.9081001</v>
      </c>
    </row>
    <row r="16913" spans="1:12" hidden="1" x14ac:dyDescent="0.25">
      <c r="A16913" s="1" t="s">
        <v>21</v>
      </c>
      <c r="B16913" s="1" t="s">
        <v>22</v>
      </c>
      <c r="C16913" s="2">
        <v>43466</v>
      </c>
      <c r="D16913">
        <v>2019</v>
      </c>
      <c r="E16913">
        <v>78.691199999999995</v>
      </c>
      <c r="F16913">
        <v>78.691199999999995</v>
      </c>
      <c r="G16913" s="1">
        <v>79.252200000000002</v>
      </c>
      <c r="H16913" s="1">
        <v>79.563704999999999</v>
      </c>
      <c r="I16913" s="1">
        <v>80.343704000000002</v>
      </c>
      <c r="J16913" s="1">
        <v>83.233699999999999</v>
      </c>
      <c r="K16913" s="1">
        <v>88.810100000000006</v>
      </c>
      <c r="L16913">
        <v>5.2615967000000001</v>
      </c>
    </row>
    <row r="16914" spans="1:12" hidden="1" x14ac:dyDescent="0.25">
      <c r="A16914" s="1" t="s">
        <v>461</v>
      </c>
      <c r="B16914" s="1" t="s">
        <v>462</v>
      </c>
      <c r="C16914" s="2">
        <v>43466</v>
      </c>
      <c r="D16914">
        <v>2019</v>
      </c>
      <c r="E16914">
        <v>69.001599999999996</v>
      </c>
      <c r="F16914">
        <v>69.001599999999996</v>
      </c>
      <c r="G16914" s="1">
        <v>72.140395999999996</v>
      </c>
      <c r="H16914" s="1">
        <v>72.6066</v>
      </c>
      <c r="I16914" s="1">
        <v>74.293000000000006</v>
      </c>
      <c r="J16914" s="1">
        <v>78.816695999999993</v>
      </c>
      <c r="K16914" s="1">
        <v>85.850200000000001</v>
      </c>
      <c r="L16914">
        <v>6.9116974000000004</v>
      </c>
    </row>
    <row r="16915" spans="1:12" hidden="1" x14ac:dyDescent="0.25">
      <c r="A16915" s="1" t="s">
        <v>164</v>
      </c>
      <c r="B16915" s="1" t="s">
        <v>165</v>
      </c>
      <c r="C16915" s="2">
        <v>43466</v>
      </c>
      <c r="D16915">
        <v>2019</v>
      </c>
      <c r="E16915">
        <v>73.4696</v>
      </c>
      <c r="F16915">
        <v>73.4696</v>
      </c>
      <c r="G16915" s="1">
        <v>74.196200000000005</v>
      </c>
      <c r="H16915" s="1">
        <v>74.499600000000001</v>
      </c>
      <c r="I16915" s="1">
        <v>75.908900000000003</v>
      </c>
      <c r="J16915" s="1">
        <v>80.043199999999999</v>
      </c>
      <c r="K16915" s="1">
        <v>86.546400000000006</v>
      </c>
      <c r="L16915">
        <v>9.9357989999999994</v>
      </c>
    </row>
    <row r="16916" spans="1:12" hidden="1" x14ac:dyDescent="0.25">
      <c r="A16916" s="1" t="s">
        <v>457</v>
      </c>
      <c r="B16916" s="1" t="s">
        <v>458</v>
      </c>
      <c r="C16916" s="2">
        <v>43466</v>
      </c>
      <c r="D16916">
        <v>2019</v>
      </c>
      <c r="E16916">
        <v>75.993300000000005</v>
      </c>
      <c r="F16916">
        <v>75.993300000000005</v>
      </c>
      <c r="G16916" s="1">
        <v>77.400400000000005</v>
      </c>
      <c r="H16916" s="1">
        <v>77.9084</v>
      </c>
      <c r="I16916" s="1">
        <v>78.980896000000001</v>
      </c>
      <c r="J16916" s="1">
        <v>81.779799999999994</v>
      </c>
      <c r="K16916" s="1">
        <v>87.387699999999995</v>
      </c>
      <c r="L16916">
        <v>6.4849014</v>
      </c>
    </row>
    <row r="16917" spans="1:12" hidden="1" x14ac:dyDescent="0.25">
      <c r="A16917" s="1" t="s">
        <v>353</v>
      </c>
      <c r="B16917" s="1" t="s">
        <v>354</v>
      </c>
      <c r="C16917" s="2">
        <v>43466</v>
      </c>
      <c r="D16917">
        <v>2019</v>
      </c>
      <c r="E16917">
        <v>65.473799999999997</v>
      </c>
      <c r="F16917">
        <v>65.473799999999997</v>
      </c>
      <c r="G16917" s="1">
        <v>68.835099999999997</v>
      </c>
      <c r="H16917" s="1">
        <v>70.017105000000001</v>
      </c>
      <c r="I16917" s="1">
        <v>72.391099999999994</v>
      </c>
      <c r="J16917" s="1">
        <v>77.664500000000004</v>
      </c>
      <c r="K16917" s="1">
        <v>85.5334</v>
      </c>
      <c r="L16917">
        <v>5.7086030000000001</v>
      </c>
    </row>
    <row r="16918" spans="1:12" hidden="1" x14ac:dyDescent="0.25">
      <c r="A16918" s="1" t="s">
        <v>132</v>
      </c>
      <c r="B16918" s="1" t="s">
        <v>133</v>
      </c>
      <c r="C16918" s="2">
        <v>43466</v>
      </c>
      <c r="D16918">
        <v>2019</v>
      </c>
      <c r="E16918">
        <v>72.558599999999998</v>
      </c>
      <c r="F16918">
        <v>72.558599999999998</v>
      </c>
      <c r="G16918" s="1">
        <v>73.640900000000002</v>
      </c>
      <c r="H16918" s="1">
        <v>74.520499999999998</v>
      </c>
      <c r="I16918" s="1">
        <v>77.066000000000003</v>
      </c>
      <c r="J16918" s="1">
        <v>81.596999999999994</v>
      </c>
      <c r="K16918" s="1">
        <v>87.457800000000006</v>
      </c>
      <c r="L16918">
        <v>8.7666020000000007</v>
      </c>
    </row>
    <row r="16919" spans="1:12" hidden="1" x14ac:dyDescent="0.25">
      <c r="A16919" s="1" t="s">
        <v>443</v>
      </c>
      <c r="B16919" s="1" t="s">
        <v>444</v>
      </c>
      <c r="C16919" s="2">
        <v>43466</v>
      </c>
      <c r="D16919">
        <v>2019</v>
      </c>
      <c r="E16919">
        <v>70.867400000000004</v>
      </c>
      <c r="F16919">
        <v>70.867400000000004</v>
      </c>
      <c r="G16919" s="1">
        <v>73.364900000000006</v>
      </c>
      <c r="H16919" s="1">
        <v>73.801299999999998</v>
      </c>
      <c r="I16919" s="1">
        <v>75.194199999999995</v>
      </c>
      <c r="J16919" s="1">
        <v>79.157195999999999</v>
      </c>
      <c r="K16919" s="1">
        <v>86.1357</v>
      </c>
      <c r="L16919">
        <v>4.1483993999999997</v>
      </c>
    </row>
    <row r="16920" spans="1:12" hidden="1" x14ac:dyDescent="0.25">
      <c r="A16920" s="1" t="s">
        <v>66</v>
      </c>
      <c r="B16920" s="1" t="s">
        <v>67</v>
      </c>
      <c r="C16920" s="2">
        <v>43466</v>
      </c>
      <c r="D16920">
        <v>2019</v>
      </c>
      <c r="E16920">
        <v>75.863200000000006</v>
      </c>
      <c r="F16920">
        <v>75.863200000000006</v>
      </c>
      <c r="G16920" s="1">
        <v>77.314499999999995</v>
      </c>
      <c r="H16920" s="1">
        <v>77.649600000000007</v>
      </c>
      <c r="I16920" s="1">
        <v>78.326400000000007</v>
      </c>
      <c r="J16920" s="1">
        <v>81.079400000000007</v>
      </c>
      <c r="K16920" s="1">
        <v>86.921000000000006</v>
      </c>
      <c r="L16920">
        <v>5.6911009999999997</v>
      </c>
    </row>
    <row r="16921" spans="1:12" hidden="1" x14ac:dyDescent="0.25">
      <c r="A16921" s="1" t="s">
        <v>172</v>
      </c>
      <c r="B16921" s="1" t="s">
        <v>173</v>
      </c>
      <c r="C16921" s="2">
        <v>43466</v>
      </c>
      <c r="D16921">
        <v>2019</v>
      </c>
      <c r="E16921">
        <v>81.248900000000006</v>
      </c>
      <c r="F16921">
        <v>81.248900000000006</v>
      </c>
      <c r="G16921" s="1">
        <v>81.605699999999999</v>
      </c>
      <c r="H16921" s="1">
        <v>81.724999999999994</v>
      </c>
      <c r="I16921" s="1">
        <v>82.234604000000004</v>
      </c>
      <c r="J16921" s="1">
        <v>84.528700000000001</v>
      </c>
      <c r="K16921" s="1">
        <v>89.119799999999998</v>
      </c>
      <c r="L16921">
        <v>5.1528014999999998</v>
      </c>
    </row>
    <row r="16922" spans="1:12" hidden="1" x14ac:dyDescent="0.25">
      <c r="A16922" s="1" t="s">
        <v>414</v>
      </c>
      <c r="B16922" s="1" t="s">
        <v>415</v>
      </c>
      <c r="C16922" s="2">
        <v>43466</v>
      </c>
      <c r="D16922">
        <v>2019</v>
      </c>
      <c r="E16922">
        <v>81.604200000000006</v>
      </c>
      <c r="F16922">
        <v>81.604200000000006</v>
      </c>
      <c r="G16922" s="1">
        <v>81.828400000000002</v>
      </c>
      <c r="H16922" s="1">
        <v>81.912099999999995</v>
      </c>
      <c r="I16922" s="1">
        <v>82.278800000000004</v>
      </c>
      <c r="J16922" s="1">
        <v>84.509704999999997</v>
      </c>
      <c r="K16922" s="1">
        <v>89.203599999999994</v>
      </c>
      <c r="L16922">
        <v>5.2171019999999997</v>
      </c>
    </row>
    <row r="16923" spans="1:12" hidden="1" x14ac:dyDescent="0.25">
      <c r="A16923" s="1" t="s">
        <v>162</v>
      </c>
      <c r="B16923" s="1" t="s">
        <v>163</v>
      </c>
      <c r="C16923" s="2">
        <v>43466</v>
      </c>
      <c r="D16923">
        <v>2019</v>
      </c>
      <c r="E16923">
        <v>63.754899999999999</v>
      </c>
      <c r="F16923">
        <v>63.754899999999999</v>
      </c>
      <c r="G16923" s="1">
        <v>68.122399999999999</v>
      </c>
      <c r="H16923" s="1">
        <v>70.200100000000006</v>
      </c>
      <c r="I16923" s="1">
        <v>73.677400000000006</v>
      </c>
      <c r="J16923" s="1">
        <v>78.665700000000001</v>
      </c>
      <c r="K16923" s="1">
        <v>85.898700000000005</v>
      </c>
      <c r="L16923">
        <v>2.8554993</v>
      </c>
    </row>
    <row r="16924" spans="1:12" hidden="1" x14ac:dyDescent="0.25">
      <c r="A16924" s="1" t="s">
        <v>302</v>
      </c>
      <c r="B16924" s="1" t="s">
        <v>303</v>
      </c>
      <c r="C16924" s="2">
        <v>43466</v>
      </c>
      <c r="D16924">
        <v>2019</v>
      </c>
      <c r="E16924">
        <v>75.381600000000006</v>
      </c>
      <c r="F16924">
        <v>75.381600000000006</v>
      </c>
      <c r="G16924" s="1">
        <v>76.482100000000003</v>
      </c>
      <c r="H16924" s="1">
        <v>76.864395000000002</v>
      </c>
      <c r="I16924" s="1">
        <v>77.783699999999996</v>
      </c>
      <c r="J16924" s="1">
        <v>80.879800000000003</v>
      </c>
      <c r="K16924" s="1">
        <v>86.857600000000005</v>
      </c>
      <c r="L16924">
        <v>2.8973007000000002</v>
      </c>
    </row>
    <row r="16925" spans="1:12" hidden="1" x14ac:dyDescent="0.25">
      <c r="A16925" s="1" t="s">
        <v>96</v>
      </c>
      <c r="B16925" s="1" t="s">
        <v>97</v>
      </c>
      <c r="C16925" s="2">
        <v>43466</v>
      </c>
      <c r="D16925">
        <v>2019</v>
      </c>
      <c r="E16925">
        <v>64.068399999999997</v>
      </c>
      <c r="F16925">
        <v>64.068399999999997</v>
      </c>
      <c r="G16925" s="1">
        <v>68.691000000000003</v>
      </c>
      <c r="H16925" s="1">
        <v>69.992800000000003</v>
      </c>
      <c r="I16925" s="1">
        <v>72.435699999999997</v>
      </c>
      <c r="J16925" s="1">
        <v>77.605800000000002</v>
      </c>
      <c r="K16925" s="1">
        <v>85.438599999999994</v>
      </c>
      <c r="L16925">
        <v>4.2966994999999999</v>
      </c>
    </row>
    <row r="16926" spans="1:12" hidden="1" x14ac:dyDescent="0.25">
      <c r="A16926" s="1" t="s">
        <v>479</v>
      </c>
      <c r="B16926" s="1" t="s">
        <v>480</v>
      </c>
      <c r="C16926" s="2">
        <v>43466</v>
      </c>
      <c r="D16926">
        <v>2019</v>
      </c>
      <c r="E16926">
        <v>75.056899999999999</v>
      </c>
      <c r="F16926">
        <v>75.056899999999999</v>
      </c>
      <c r="G16926" s="1">
        <v>75.718999999999994</v>
      </c>
      <c r="H16926" s="1">
        <v>76.346694999999997</v>
      </c>
      <c r="I16926" s="1">
        <v>77.55</v>
      </c>
      <c r="J16926" s="1">
        <v>81.037400000000005</v>
      </c>
      <c r="K16926" s="1">
        <v>87.217500000000001</v>
      </c>
      <c r="L16926">
        <v>11.360901</v>
      </c>
    </row>
    <row r="16927" spans="1:12" hidden="1" x14ac:dyDescent="0.25">
      <c r="A16927" s="1" t="s">
        <v>296</v>
      </c>
      <c r="B16927" s="1" t="s">
        <v>297</v>
      </c>
      <c r="C16927" s="2">
        <v>43466</v>
      </c>
      <c r="D16927">
        <v>2019</v>
      </c>
      <c r="E16927">
        <v>86.542400000000001</v>
      </c>
      <c r="F16927">
        <v>86.542400000000001</v>
      </c>
      <c r="G16927" s="1">
        <v>86.960099999999997</v>
      </c>
      <c r="H16927" s="1">
        <v>87.067999999999998</v>
      </c>
      <c r="I16927" s="1">
        <v>87.313800000000001</v>
      </c>
      <c r="J16927" s="1">
        <v>88.354600000000005</v>
      </c>
      <c r="K16927" s="1">
        <v>91.397800000000004</v>
      </c>
      <c r="L16927">
        <v>3.8170012999999998</v>
      </c>
    </row>
    <row r="16928" spans="1:12" hidden="1" x14ac:dyDescent="0.25">
      <c r="A16928" s="1" t="s">
        <v>118</v>
      </c>
      <c r="B16928" s="1" t="s">
        <v>119</v>
      </c>
      <c r="C16928" s="2">
        <v>43466</v>
      </c>
      <c r="D16928">
        <v>2019</v>
      </c>
      <c r="E16928">
        <v>81.433700000000002</v>
      </c>
      <c r="F16928">
        <v>81.433700000000002</v>
      </c>
      <c r="G16928" s="1">
        <v>81.734499999999997</v>
      </c>
      <c r="H16928" s="1">
        <v>81.914199999999994</v>
      </c>
      <c r="I16928" s="1">
        <v>82.424599999999998</v>
      </c>
      <c r="J16928" s="1">
        <v>84.7</v>
      </c>
      <c r="K16928" s="1">
        <v>89.073400000000007</v>
      </c>
      <c r="L16928">
        <v>3.9862975999999999</v>
      </c>
    </row>
    <row r="16929" spans="1:12" x14ac:dyDescent="0.25">
      <c r="A16929" s="1" t="s">
        <v>481</v>
      </c>
      <c r="B16929" s="1" t="s">
        <v>7</v>
      </c>
      <c r="C16929" s="2">
        <v>43466</v>
      </c>
      <c r="D16929">
        <v>2019</v>
      </c>
      <c r="E16929">
        <v>76.478399999999993</v>
      </c>
      <c r="F16929">
        <v>76.478399999999993</v>
      </c>
      <c r="G16929" s="1">
        <v>77.509699999999995</v>
      </c>
      <c r="H16929" s="1">
        <v>77.995804000000007</v>
      </c>
      <c r="I16929" s="1">
        <v>79.242500000000007</v>
      </c>
      <c r="J16929" s="1">
        <v>82.388400000000004</v>
      </c>
      <c r="K16929" s="1">
        <v>87.870804000000007</v>
      </c>
      <c r="L16929">
        <v>6.0940019999999997</v>
      </c>
    </row>
    <row r="16930" spans="1:12" hidden="1" x14ac:dyDescent="0.25">
      <c r="A16930" s="1" t="s">
        <v>313</v>
      </c>
      <c r="B16930" s="1" t="s">
        <v>314</v>
      </c>
      <c r="C16930" s="2">
        <v>43466</v>
      </c>
      <c r="D16930">
        <v>2019</v>
      </c>
      <c r="E16930">
        <v>63.484499999999997</v>
      </c>
      <c r="F16930">
        <v>63.484499999999997</v>
      </c>
      <c r="G16930" s="1">
        <v>65.054100000000005</v>
      </c>
      <c r="H16930" s="1">
        <v>66.729399999999998</v>
      </c>
      <c r="I16930" s="1">
        <v>70.681299999999993</v>
      </c>
      <c r="J16930" s="1">
        <v>77.569100000000006</v>
      </c>
      <c r="K16930" s="1">
        <v>85.766300000000001</v>
      </c>
      <c r="L16930">
        <v>7.2664986000000003</v>
      </c>
    </row>
    <row r="16931" spans="1:12" hidden="1" x14ac:dyDescent="0.25">
      <c r="A16931" s="1" t="s">
        <v>416</v>
      </c>
      <c r="B16931" s="1" t="s">
        <v>7</v>
      </c>
      <c r="C16931" s="2">
        <v>43466</v>
      </c>
      <c r="D16931">
        <v>2019</v>
      </c>
      <c r="E16931">
        <v>72.377600000000001</v>
      </c>
      <c r="F16931">
        <v>72.377600000000001</v>
      </c>
      <c r="G16931" s="1">
        <v>75.429599999999994</v>
      </c>
      <c r="H16931" s="1">
        <v>76.307599999999994</v>
      </c>
      <c r="I16931" s="1">
        <v>78.122399999999999</v>
      </c>
      <c r="J16931" s="1">
        <v>82.142300000000006</v>
      </c>
      <c r="K16931" s="1">
        <v>88.555499999999995</v>
      </c>
      <c r="L16931">
        <v>5.8589019999999996</v>
      </c>
    </row>
    <row r="16932" spans="1:12" hidden="1" x14ac:dyDescent="0.25">
      <c r="A16932" s="1" t="s">
        <v>120</v>
      </c>
      <c r="B16932" s="1" t="s">
        <v>121</v>
      </c>
      <c r="C16932" s="2">
        <v>43466</v>
      </c>
      <c r="D16932">
        <v>2019</v>
      </c>
      <c r="E16932">
        <v>63.0854</v>
      </c>
      <c r="F16932">
        <v>63.0854</v>
      </c>
      <c r="G16932" s="1">
        <v>67.912899999999993</v>
      </c>
      <c r="H16932" s="1">
        <v>70.036500000000004</v>
      </c>
      <c r="I16932" s="1">
        <v>73.574299999999994</v>
      </c>
      <c r="J16932" s="1">
        <v>78.638900000000007</v>
      </c>
      <c r="K16932" s="1">
        <v>85.889099999999999</v>
      </c>
      <c r="L16932">
        <v>4.8675956999999999</v>
      </c>
    </row>
    <row r="16933" spans="1:12" hidden="1" x14ac:dyDescent="0.25">
      <c r="A16933" s="1" t="s">
        <v>381</v>
      </c>
      <c r="B16933" s="1" t="s">
        <v>382</v>
      </c>
      <c r="C16933" s="2">
        <v>43466</v>
      </c>
      <c r="D16933">
        <v>2019</v>
      </c>
      <c r="E16933">
        <v>71.571700000000007</v>
      </c>
      <c r="F16933">
        <v>71.571700000000007</v>
      </c>
      <c r="G16933" s="1">
        <v>72.515199999999993</v>
      </c>
      <c r="H16933" s="1">
        <v>73.229699999999994</v>
      </c>
      <c r="I16933" s="1">
        <v>74.983599999999996</v>
      </c>
      <c r="J16933" s="1">
        <v>79.510400000000004</v>
      </c>
      <c r="K16933" s="1">
        <v>86.505899999999997</v>
      </c>
      <c r="L16933">
        <v>6.9005966000000001</v>
      </c>
    </row>
    <row r="16934" spans="1:12" hidden="1" x14ac:dyDescent="0.25">
      <c r="A16934" s="1" t="s">
        <v>27</v>
      </c>
      <c r="B16934" s="1" t="s">
        <v>28</v>
      </c>
      <c r="C16934" s="2">
        <v>43466</v>
      </c>
      <c r="D16934">
        <v>2019</v>
      </c>
      <c r="E16934">
        <v>76.248000000000005</v>
      </c>
      <c r="F16934">
        <v>76.248000000000005</v>
      </c>
      <c r="G16934" s="1">
        <v>77.518600000000006</v>
      </c>
      <c r="H16934" s="1">
        <v>77.886099999999999</v>
      </c>
      <c r="I16934" s="1">
        <v>78.866600000000005</v>
      </c>
      <c r="J16934" s="1">
        <v>81.538300000000007</v>
      </c>
      <c r="K16934" s="1">
        <v>86.864599999999996</v>
      </c>
      <c r="L16934">
        <v>5.7235946999999996</v>
      </c>
    </row>
    <row r="16935" spans="1:12" hidden="1" x14ac:dyDescent="0.25">
      <c r="A16935" s="1" t="s">
        <v>245</v>
      </c>
      <c r="B16935" s="1" t="s">
        <v>7</v>
      </c>
      <c r="C16935" s="2">
        <v>43466</v>
      </c>
      <c r="D16935">
        <v>2019</v>
      </c>
      <c r="E16935">
        <v>64.964799999999997</v>
      </c>
      <c r="F16935">
        <v>64.964799999999997</v>
      </c>
      <c r="G16935" s="1">
        <v>69.8947</v>
      </c>
      <c r="H16935" s="1">
        <v>71.415999999999997</v>
      </c>
      <c r="I16935" s="1">
        <v>74.231999999999999</v>
      </c>
      <c r="J16935" s="1">
        <v>78.952399999999997</v>
      </c>
      <c r="K16935" s="1">
        <v>86.099699999999999</v>
      </c>
      <c r="L16935">
        <v>4.6226044000000002</v>
      </c>
    </row>
    <row r="16936" spans="1:12" hidden="1" x14ac:dyDescent="0.25">
      <c r="A16936" s="1" t="s">
        <v>315</v>
      </c>
      <c r="B16936" s="1" t="s">
        <v>316</v>
      </c>
      <c r="C16936" s="2">
        <v>43466</v>
      </c>
      <c r="D16936">
        <v>2019</v>
      </c>
      <c r="E16936">
        <v>69.557599999999994</v>
      </c>
      <c r="F16936">
        <v>69.557599999999994</v>
      </c>
      <c r="G16936" s="1">
        <v>71.891099999999994</v>
      </c>
      <c r="H16936" s="1">
        <v>72.726299999999995</v>
      </c>
      <c r="I16936" s="1">
        <v>74.420699999999997</v>
      </c>
      <c r="J16936" s="1">
        <v>78.698599999999999</v>
      </c>
      <c r="K16936" s="1">
        <v>85.737200000000001</v>
      </c>
      <c r="L16936">
        <v>3.5958022999999999</v>
      </c>
    </row>
    <row r="16937" spans="1:12" hidden="1" x14ac:dyDescent="0.25">
      <c r="A16937" s="1" t="s">
        <v>209</v>
      </c>
      <c r="B16937" s="1" t="s">
        <v>210</v>
      </c>
      <c r="C16937" s="2">
        <v>43466</v>
      </c>
      <c r="D16937">
        <v>2019</v>
      </c>
      <c r="E16937">
        <v>71.576400000000007</v>
      </c>
      <c r="F16937">
        <v>71.576400000000007</v>
      </c>
      <c r="G16937" s="1">
        <v>73.679699999999997</v>
      </c>
      <c r="H16937" s="1">
        <v>74.334594999999993</v>
      </c>
      <c r="I16937" s="1">
        <v>75.710999999999999</v>
      </c>
      <c r="J16937" s="1">
        <v>79.452200000000005</v>
      </c>
      <c r="K16937" s="1">
        <v>86.048996000000002</v>
      </c>
      <c r="L16937">
        <v>3.8692017000000001</v>
      </c>
    </row>
    <row r="16938" spans="1:12" hidden="1" x14ac:dyDescent="0.25">
      <c r="A16938" s="1" t="s">
        <v>126</v>
      </c>
      <c r="B16938" s="1" t="s">
        <v>127</v>
      </c>
      <c r="C16938" s="2">
        <v>43466</v>
      </c>
      <c r="D16938">
        <v>2019</v>
      </c>
      <c r="E16938">
        <v>68.2684</v>
      </c>
      <c r="F16938">
        <v>68.2684</v>
      </c>
      <c r="G16938" s="1">
        <v>71.591499999999996</v>
      </c>
      <c r="H16938" s="1">
        <v>72.468400000000003</v>
      </c>
      <c r="I16938" s="1">
        <v>74.247603999999995</v>
      </c>
      <c r="J16938" s="1">
        <v>78.616699999999994</v>
      </c>
      <c r="K16938" s="1">
        <v>85.703000000000003</v>
      </c>
      <c r="L16938">
        <v>3.2285995000000001</v>
      </c>
    </row>
    <row r="16939" spans="1:12" hidden="1" x14ac:dyDescent="0.25">
      <c r="A16939" s="1" t="s">
        <v>217</v>
      </c>
      <c r="B16939" s="1" t="s">
        <v>218</v>
      </c>
      <c r="C16939" s="2">
        <v>43831</v>
      </c>
      <c r="D16939">
        <v>2020</v>
      </c>
      <c r="E16939">
        <v>82.395300000000006</v>
      </c>
      <c r="F16939">
        <v>82.395300000000006</v>
      </c>
      <c r="G16939" s="1">
        <v>82.645499999999998</v>
      </c>
      <c r="H16939" s="1">
        <v>82.802099999999996</v>
      </c>
      <c r="I16939" s="1">
        <v>83.285399999999996</v>
      </c>
      <c r="J16939" s="1">
        <v>85.1999</v>
      </c>
      <c r="K16939" s="1">
        <v>89.200400000000002</v>
      </c>
      <c r="L16939">
        <v>4.6549990000000001</v>
      </c>
    </row>
    <row r="16940" spans="1:12" hidden="1" x14ac:dyDescent="0.25">
      <c r="A16940" s="1" t="s">
        <v>80</v>
      </c>
      <c r="B16940" s="1" t="s">
        <v>81</v>
      </c>
      <c r="C16940" s="2">
        <v>43831</v>
      </c>
      <c r="D16940">
        <v>2020</v>
      </c>
      <c r="E16940">
        <v>82.0471</v>
      </c>
      <c r="F16940">
        <v>82.0471</v>
      </c>
      <c r="G16940" s="1">
        <v>82.480900000000005</v>
      </c>
      <c r="H16940" s="1">
        <v>82.756299999999996</v>
      </c>
      <c r="I16940" s="1">
        <v>83.562399999999997</v>
      </c>
      <c r="J16940" s="1">
        <v>85.750900000000001</v>
      </c>
      <c r="K16940" s="1">
        <v>89.827399999999997</v>
      </c>
      <c r="L16940">
        <v>4.1231995000000001</v>
      </c>
    </row>
    <row r="16941" spans="1:12" hidden="1" x14ac:dyDescent="0.25">
      <c r="A16941" s="1" t="s">
        <v>465</v>
      </c>
      <c r="B16941" s="1" t="s">
        <v>466</v>
      </c>
      <c r="C16941" s="2">
        <v>43831</v>
      </c>
      <c r="D16941">
        <v>2020</v>
      </c>
      <c r="E16941">
        <v>64.382000000000005</v>
      </c>
      <c r="F16941">
        <v>64.382000000000005</v>
      </c>
      <c r="G16941" s="1">
        <v>66.059296000000003</v>
      </c>
      <c r="H16941" s="1">
        <v>67.539900000000003</v>
      </c>
      <c r="I16941" s="1">
        <v>71.153499999999994</v>
      </c>
      <c r="J16941" s="1">
        <v>77.814300000000003</v>
      </c>
      <c r="K16941" s="1">
        <v>85.972499999999997</v>
      </c>
      <c r="L16941">
        <v>8.3083039999999997</v>
      </c>
    </row>
    <row r="16942" spans="1:12" hidden="1" x14ac:dyDescent="0.25">
      <c r="A16942" s="1" t="s">
        <v>385</v>
      </c>
      <c r="B16942" s="1" t="s">
        <v>386</v>
      </c>
      <c r="C16942" s="2">
        <v>43831</v>
      </c>
      <c r="D16942">
        <v>2020</v>
      </c>
      <c r="E16942">
        <v>80.149199999999993</v>
      </c>
      <c r="F16942">
        <v>80.149199999999993</v>
      </c>
      <c r="G16942" s="1">
        <v>80.983900000000006</v>
      </c>
      <c r="H16942" s="1">
        <v>81.220299999999995</v>
      </c>
      <c r="I16942" s="1">
        <v>81.721299999999999</v>
      </c>
      <c r="J16942" s="1">
        <v>83.8005</v>
      </c>
      <c r="K16942" s="1">
        <v>88.490099999999998</v>
      </c>
      <c r="L16942">
        <v>6.4012985000000002</v>
      </c>
    </row>
    <row r="16943" spans="1:12" hidden="1" x14ac:dyDescent="0.25">
      <c r="A16943" s="1" t="s">
        <v>195</v>
      </c>
      <c r="B16943" s="1" t="s">
        <v>196</v>
      </c>
      <c r="C16943" s="2">
        <v>43831</v>
      </c>
      <c r="D16943">
        <v>2020</v>
      </c>
      <c r="E16943">
        <v>71.4619</v>
      </c>
      <c r="F16943">
        <v>71.4619</v>
      </c>
      <c r="G16943" s="1">
        <v>72.769599999999997</v>
      </c>
      <c r="H16943" s="1">
        <v>73.349900000000005</v>
      </c>
      <c r="I16943" s="1">
        <v>74.6708</v>
      </c>
      <c r="J16943" s="1">
        <v>78.921800000000005</v>
      </c>
      <c r="K16943" s="1">
        <v>86.043396000000001</v>
      </c>
      <c r="L16943">
        <v>4.8607940000000003</v>
      </c>
    </row>
    <row r="16944" spans="1:12" hidden="1" x14ac:dyDescent="0.25">
      <c r="A16944" s="1" t="s">
        <v>298</v>
      </c>
      <c r="B16944" s="1" t="s">
        <v>299</v>
      </c>
      <c r="C16944" s="2">
        <v>43831</v>
      </c>
      <c r="D16944">
        <v>2020</v>
      </c>
      <c r="E16944">
        <v>72.141000000000005</v>
      </c>
      <c r="F16944">
        <v>72.141000000000005</v>
      </c>
      <c r="G16944" s="1">
        <v>73.311004999999994</v>
      </c>
      <c r="H16944" s="1">
        <v>73.623504999999994</v>
      </c>
      <c r="I16944" s="1">
        <v>75.295000000000002</v>
      </c>
      <c r="J16944" s="1">
        <v>80.278499999999994</v>
      </c>
      <c r="K16944" s="1">
        <v>87.537700000000001</v>
      </c>
      <c r="L16944">
        <v>9.518402</v>
      </c>
    </row>
    <row r="16945" spans="1:12" hidden="1" x14ac:dyDescent="0.25">
      <c r="A16945" s="1" t="s">
        <v>139</v>
      </c>
      <c r="B16945" s="1" t="s">
        <v>140</v>
      </c>
      <c r="C16945" s="2">
        <v>43831</v>
      </c>
      <c r="D16945">
        <v>2020</v>
      </c>
      <c r="E16945">
        <v>78.343100000000007</v>
      </c>
      <c r="F16945">
        <v>78.343100000000007</v>
      </c>
      <c r="G16945" s="1">
        <v>78.525800000000004</v>
      </c>
      <c r="H16945" s="1">
        <v>78.734695000000002</v>
      </c>
      <c r="I16945" s="1">
        <v>79.850099999999998</v>
      </c>
      <c r="J16945" s="1">
        <v>83.382996000000006</v>
      </c>
      <c r="K16945" s="1">
        <v>89.06</v>
      </c>
      <c r="L16945">
        <v>8.1976010000000006</v>
      </c>
    </row>
    <row r="16946" spans="1:12" hidden="1" x14ac:dyDescent="0.25">
      <c r="A16946" s="1" t="s">
        <v>304</v>
      </c>
      <c r="B16946" s="1" t="s">
        <v>7</v>
      </c>
      <c r="C16946" s="2">
        <v>43831</v>
      </c>
      <c r="D16946">
        <v>2020</v>
      </c>
      <c r="E16946">
        <v>78.575599999999994</v>
      </c>
      <c r="F16946">
        <v>78.575599999999994</v>
      </c>
      <c r="G16946" s="1">
        <v>78.986999999999995</v>
      </c>
      <c r="H16946" s="1">
        <v>79.326700000000002</v>
      </c>
      <c r="I16946" s="1">
        <v>80.654899999999998</v>
      </c>
      <c r="J16946" s="1">
        <v>83.954400000000007</v>
      </c>
      <c r="K16946" s="1">
        <v>89.034700000000001</v>
      </c>
      <c r="L16946">
        <v>6.3186035</v>
      </c>
    </row>
    <row r="16947" spans="1:12" hidden="1" x14ac:dyDescent="0.25">
      <c r="A16947" s="1" t="s">
        <v>146</v>
      </c>
      <c r="B16947" s="1" t="s">
        <v>147</v>
      </c>
      <c r="C16947" s="2">
        <v>43831</v>
      </c>
      <c r="D16947">
        <v>2020</v>
      </c>
      <c r="E16947">
        <v>78.412899999999993</v>
      </c>
      <c r="F16947">
        <v>78.412899999999993</v>
      </c>
      <c r="G16947" s="1">
        <v>79.394099999999995</v>
      </c>
      <c r="H16947" s="1">
        <v>79.661699999999996</v>
      </c>
      <c r="I16947" s="1">
        <v>80.264300000000006</v>
      </c>
      <c r="J16947" s="1">
        <v>82.609899999999996</v>
      </c>
      <c r="K16947" s="1">
        <v>87.718500000000006</v>
      </c>
      <c r="L16947">
        <v>4.5345000000000004</v>
      </c>
    </row>
    <row r="16948" spans="1:12" hidden="1" x14ac:dyDescent="0.25">
      <c r="A16948" s="1" t="s">
        <v>243</v>
      </c>
      <c r="B16948" s="1" t="s">
        <v>244</v>
      </c>
      <c r="C16948" s="2">
        <v>43831</v>
      </c>
      <c r="D16948">
        <v>2020</v>
      </c>
      <c r="E16948">
        <v>75.452600000000004</v>
      </c>
      <c r="F16948">
        <v>75.452600000000004</v>
      </c>
      <c r="G16948" s="1">
        <v>75.800299999999993</v>
      </c>
      <c r="H16948" s="1">
        <v>76.076700000000002</v>
      </c>
      <c r="I16948" s="1">
        <v>77.337599999999995</v>
      </c>
      <c r="J16948" s="1">
        <v>81.537704000000005</v>
      </c>
      <c r="K16948" s="1">
        <v>88.0381</v>
      </c>
      <c r="L16948">
        <v>8.4977040000000006</v>
      </c>
    </row>
    <row r="16949" spans="1:12" hidden="1" x14ac:dyDescent="0.25">
      <c r="A16949" s="1" t="s">
        <v>46</v>
      </c>
      <c r="B16949" s="1" t="s">
        <v>47</v>
      </c>
      <c r="C16949" s="2">
        <v>43831</v>
      </c>
      <c r="D16949">
        <v>2020</v>
      </c>
      <c r="E16949">
        <v>80.788399999999996</v>
      </c>
      <c r="F16949">
        <v>80.788399999999996</v>
      </c>
      <c r="G16949" s="1">
        <v>81.111099999999993</v>
      </c>
      <c r="H16949" s="1">
        <v>81.308899999999994</v>
      </c>
      <c r="I16949" s="1">
        <v>81.964200000000005</v>
      </c>
      <c r="J16949" s="1">
        <v>84.275499999999994</v>
      </c>
      <c r="K16949" s="1">
        <v>88.655199999999994</v>
      </c>
      <c r="L16949">
        <v>4.5254973999999999</v>
      </c>
    </row>
    <row r="16950" spans="1:12" hidden="1" x14ac:dyDescent="0.25">
      <c r="A16950" s="1" t="s">
        <v>118</v>
      </c>
      <c r="B16950" s="1" t="s">
        <v>119</v>
      </c>
      <c r="C16950" s="2">
        <v>43831</v>
      </c>
      <c r="D16950">
        <v>2020</v>
      </c>
      <c r="E16950">
        <v>81.544899999999998</v>
      </c>
      <c r="F16950">
        <v>81.544899999999998</v>
      </c>
      <c r="G16950" s="1">
        <v>81.856800000000007</v>
      </c>
      <c r="H16950" s="1">
        <v>82.034599999999998</v>
      </c>
      <c r="I16950" s="1">
        <v>82.590299999999999</v>
      </c>
      <c r="J16950" s="1">
        <v>84.754999999999995</v>
      </c>
      <c r="K16950" s="1">
        <v>89.082595999999995</v>
      </c>
      <c r="L16950">
        <v>3.9196013999999999</v>
      </c>
    </row>
    <row r="16951" spans="1:12" hidden="1" x14ac:dyDescent="0.25">
      <c r="A16951" s="1" t="s">
        <v>4</v>
      </c>
      <c r="B16951" s="1" t="s">
        <v>5</v>
      </c>
      <c r="C16951" s="2">
        <v>43831</v>
      </c>
      <c r="D16951">
        <v>2020</v>
      </c>
      <c r="E16951">
        <v>62.575099999999999</v>
      </c>
      <c r="F16951">
        <v>62.575099999999999</v>
      </c>
      <c r="G16951" s="1">
        <v>66.844604000000004</v>
      </c>
      <c r="H16951" s="1">
        <v>68.403700000000001</v>
      </c>
      <c r="I16951" s="1">
        <v>71.4773</v>
      </c>
      <c r="J16951" s="1">
        <v>77.057699999999997</v>
      </c>
      <c r="K16951" s="1">
        <v>85.0792</v>
      </c>
      <c r="L16951">
        <v>5.5657997000000003</v>
      </c>
    </row>
    <row r="16952" spans="1:12" hidden="1" x14ac:dyDescent="0.25">
      <c r="A16952" s="1" t="s">
        <v>110</v>
      </c>
      <c r="B16952" s="1" t="s">
        <v>111</v>
      </c>
      <c r="C16952" s="2">
        <v>43831</v>
      </c>
      <c r="D16952">
        <v>2020</v>
      </c>
      <c r="E16952">
        <v>76.098100000000002</v>
      </c>
      <c r="F16952">
        <v>76.098100000000002</v>
      </c>
      <c r="G16952" s="1">
        <v>76.977900000000005</v>
      </c>
      <c r="H16952" s="1">
        <v>77.424400000000006</v>
      </c>
      <c r="I16952" s="1">
        <v>78.350399999999993</v>
      </c>
      <c r="J16952" s="1">
        <v>81.342399999999998</v>
      </c>
      <c r="K16952" s="1">
        <v>87.224000000000004</v>
      </c>
      <c r="L16952">
        <v>7.7495039999999999</v>
      </c>
    </row>
    <row r="16953" spans="1:12" hidden="1" x14ac:dyDescent="0.25">
      <c r="A16953" s="1" t="s">
        <v>225</v>
      </c>
      <c r="B16953" s="1" t="s">
        <v>226</v>
      </c>
      <c r="C16953" s="2">
        <v>43831</v>
      </c>
      <c r="D16953">
        <v>2020</v>
      </c>
      <c r="E16953">
        <v>75.184299999999993</v>
      </c>
      <c r="F16953">
        <v>75.184299999999993</v>
      </c>
      <c r="G16953" s="1">
        <v>76.394999999999996</v>
      </c>
      <c r="H16953" s="1">
        <v>76.709400000000002</v>
      </c>
      <c r="I16953" s="1">
        <v>77.445300000000003</v>
      </c>
      <c r="J16953" s="1">
        <v>80.463195999999996</v>
      </c>
      <c r="K16953" s="1">
        <v>86.595699999999994</v>
      </c>
      <c r="L16953">
        <v>4.7844009999999999</v>
      </c>
    </row>
    <row r="16954" spans="1:12" hidden="1" x14ac:dyDescent="0.25">
      <c r="A16954" s="1" t="s">
        <v>427</v>
      </c>
      <c r="B16954" s="1" t="s">
        <v>428</v>
      </c>
      <c r="C16954" s="2">
        <v>43831</v>
      </c>
      <c r="D16954">
        <v>2020</v>
      </c>
      <c r="E16954">
        <v>82.289199999999994</v>
      </c>
      <c r="F16954">
        <v>82.289199999999994</v>
      </c>
      <c r="G16954" s="1">
        <v>82.552700000000002</v>
      </c>
      <c r="H16954" s="1">
        <v>82.702600000000004</v>
      </c>
      <c r="I16954" s="1">
        <v>83.2089</v>
      </c>
      <c r="J16954" s="1">
        <v>85.363399999999999</v>
      </c>
      <c r="K16954" s="1">
        <v>89.259795999999994</v>
      </c>
      <c r="L16954">
        <v>5.4601059999999997</v>
      </c>
    </row>
    <row r="16955" spans="1:12" hidden="1" x14ac:dyDescent="0.25">
      <c r="A16955" s="1" t="s">
        <v>294</v>
      </c>
      <c r="B16955" s="1" t="s">
        <v>295</v>
      </c>
      <c r="C16955" s="2">
        <v>43831</v>
      </c>
      <c r="D16955">
        <v>2020</v>
      </c>
      <c r="E16955">
        <v>70.166499999999999</v>
      </c>
      <c r="F16955">
        <v>70.166499999999999</v>
      </c>
      <c r="G16955" s="1">
        <v>71.252700000000004</v>
      </c>
      <c r="H16955" s="1">
        <v>71.507000000000005</v>
      </c>
      <c r="I16955" s="1">
        <v>72.779399999999995</v>
      </c>
      <c r="J16955" s="1">
        <v>77.995900000000006</v>
      </c>
      <c r="K16955" s="1">
        <v>85.917400000000001</v>
      </c>
      <c r="L16955">
        <v>9.160202</v>
      </c>
    </row>
    <row r="16956" spans="1:12" hidden="1" x14ac:dyDescent="0.25">
      <c r="A16956" s="1" t="s">
        <v>188</v>
      </c>
      <c r="B16956" s="1" t="s">
        <v>189</v>
      </c>
      <c r="C16956" s="2">
        <v>43831</v>
      </c>
      <c r="D16956">
        <v>2020</v>
      </c>
      <c r="E16956">
        <v>59.998800000000003</v>
      </c>
      <c r="F16956">
        <v>59.998800000000003</v>
      </c>
      <c r="G16956" s="1">
        <v>65.4405</v>
      </c>
      <c r="H16956" s="1">
        <v>66.900300000000001</v>
      </c>
      <c r="I16956" s="1">
        <v>70.455299999999994</v>
      </c>
      <c r="J16956" s="1">
        <v>76.826499999999996</v>
      </c>
      <c r="K16956" s="1">
        <v>85.200599999999994</v>
      </c>
      <c r="L16956">
        <v>4.6524010000000002</v>
      </c>
    </row>
    <row r="16957" spans="1:12" hidden="1" x14ac:dyDescent="0.25">
      <c r="A16957" s="1" t="s">
        <v>435</v>
      </c>
      <c r="B16957" s="1" t="s">
        <v>436</v>
      </c>
      <c r="C16957" s="2">
        <v>43831</v>
      </c>
      <c r="D16957">
        <v>2020</v>
      </c>
      <c r="E16957">
        <v>82.427400000000006</v>
      </c>
      <c r="F16957">
        <v>82.427400000000006</v>
      </c>
      <c r="G16957" s="1">
        <v>82.674000000000007</v>
      </c>
      <c r="H16957" s="1">
        <v>82.9178</v>
      </c>
      <c r="I16957" s="1">
        <v>83.471100000000007</v>
      </c>
      <c r="J16957" s="1">
        <v>85.192999999999998</v>
      </c>
      <c r="K16957" s="1">
        <v>89.002499999999998</v>
      </c>
      <c r="L16957">
        <v>3.6876983999999999</v>
      </c>
    </row>
    <row r="16958" spans="1:12" hidden="1" x14ac:dyDescent="0.25">
      <c r="A16958" s="1" t="s">
        <v>323</v>
      </c>
      <c r="B16958" s="1" t="s">
        <v>324</v>
      </c>
      <c r="C16958" s="2">
        <v>43831</v>
      </c>
      <c r="D16958">
        <v>2020</v>
      </c>
      <c r="E16958">
        <v>71.795400000000001</v>
      </c>
      <c r="F16958">
        <v>71.795400000000001</v>
      </c>
      <c r="G16958" s="1">
        <v>73.026793999999995</v>
      </c>
      <c r="H16958" s="1">
        <v>73.599699999999999</v>
      </c>
      <c r="I16958" s="1">
        <v>75.350204000000005</v>
      </c>
      <c r="J16958" s="1">
        <v>79.631799999999998</v>
      </c>
      <c r="K16958" s="1">
        <v>85.907600000000002</v>
      </c>
      <c r="L16958">
        <v>6.3640976</v>
      </c>
    </row>
    <row r="16959" spans="1:12" hidden="1" x14ac:dyDescent="0.25">
      <c r="A16959" s="1" t="s">
        <v>300</v>
      </c>
      <c r="B16959" s="1" t="s">
        <v>301</v>
      </c>
      <c r="C16959" s="2">
        <v>43831</v>
      </c>
      <c r="D16959">
        <v>2020</v>
      </c>
      <c r="E16959">
        <v>76.257499999999993</v>
      </c>
      <c r="F16959">
        <v>76.257499999999993</v>
      </c>
      <c r="G16959" s="1">
        <v>76.501099999999994</v>
      </c>
      <c r="H16959" s="1">
        <v>76.684203999999994</v>
      </c>
      <c r="I16959" s="1">
        <v>77.334500000000006</v>
      </c>
      <c r="J16959" s="1">
        <v>80.835599999999999</v>
      </c>
      <c r="K16959" s="1">
        <v>87.148200000000003</v>
      </c>
      <c r="L16959">
        <v>6.3603059999999996</v>
      </c>
    </row>
    <row r="16960" spans="1:12" x14ac:dyDescent="0.25">
      <c r="A16960" s="1" t="s">
        <v>331</v>
      </c>
      <c r="B16960" s="1" t="s">
        <v>7</v>
      </c>
      <c r="C16960" s="2">
        <v>43831</v>
      </c>
      <c r="D16960">
        <v>2020</v>
      </c>
      <c r="E16960">
        <v>71.110399999999998</v>
      </c>
      <c r="F16960">
        <v>71.110399999999998</v>
      </c>
      <c r="G16960" s="1">
        <v>72.584305000000001</v>
      </c>
      <c r="H16960" s="1">
        <v>74.220600000000005</v>
      </c>
      <c r="I16960" s="1">
        <v>76.796000000000006</v>
      </c>
      <c r="J16960" s="1">
        <v>80.639899999999997</v>
      </c>
      <c r="K16960" s="1">
        <v>86.248199999999997</v>
      </c>
      <c r="L16960">
        <v>8.9633029999999998</v>
      </c>
    </row>
    <row r="16961" spans="1:12" hidden="1" x14ac:dyDescent="0.25">
      <c r="A16961" s="1" t="s">
        <v>402</v>
      </c>
      <c r="B16961" s="1" t="s">
        <v>403</v>
      </c>
      <c r="C16961" s="2">
        <v>43831</v>
      </c>
      <c r="D16961">
        <v>2020</v>
      </c>
      <c r="E16961">
        <v>75.405699999999996</v>
      </c>
      <c r="F16961">
        <v>75.405699999999996</v>
      </c>
      <c r="G16961" s="1">
        <v>75.862399999999994</v>
      </c>
      <c r="H16961" s="1">
        <v>75.988495</v>
      </c>
      <c r="I16961" s="1">
        <v>76.625600000000006</v>
      </c>
      <c r="J16961" s="1">
        <v>79.936999999999998</v>
      </c>
      <c r="K16961" s="1">
        <v>86.712400000000002</v>
      </c>
      <c r="L16961">
        <v>6.4212036000000001</v>
      </c>
    </row>
    <row r="16962" spans="1:12" hidden="1" x14ac:dyDescent="0.25">
      <c r="A16962" s="1" t="s">
        <v>143</v>
      </c>
      <c r="B16962" s="1" t="s">
        <v>144</v>
      </c>
      <c r="C16962" s="2">
        <v>43831</v>
      </c>
      <c r="D16962">
        <v>2020</v>
      </c>
      <c r="E16962">
        <v>65.370500000000007</v>
      </c>
      <c r="F16962">
        <v>65.370500000000007</v>
      </c>
      <c r="G16962" s="1">
        <v>69.400499999999994</v>
      </c>
      <c r="H16962" s="1">
        <v>71.051299999999998</v>
      </c>
      <c r="I16962" s="1">
        <v>73.900400000000005</v>
      </c>
      <c r="J16962" s="1">
        <v>78.648600000000002</v>
      </c>
      <c r="K16962" s="1">
        <v>85.853099999999998</v>
      </c>
      <c r="L16962">
        <v>5.9090004</v>
      </c>
    </row>
    <row r="16963" spans="1:12" hidden="1" x14ac:dyDescent="0.25">
      <c r="A16963" s="1" t="s">
        <v>371</v>
      </c>
      <c r="B16963" s="1" t="s">
        <v>372</v>
      </c>
      <c r="C16963" s="2">
        <v>43831</v>
      </c>
      <c r="D16963">
        <v>2020</v>
      </c>
      <c r="E16963">
        <v>75.345600000000005</v>
      </c>
      <c r="F16963">
        <v>75.345600000000005</v>
      </c>
      <c r="G16963" s="1">
        <v>75.900199999999998</v>
      </c>
      <c r="H16963" s="1">
        <v>76.059600000000003</v>
      </c>
      <c r="I16963" s="1">
        <v>76.786804000000004</v>
      </c>
      <c r="J16963" s="1">
        <v>80.571200000000005</v>
      </c>
      <c r="K16963" s="1">
        <v>87.217600000000004</v>
      </c>
      <c r="L16963">
        <v>7.8646010000000004</v>
      </c>
    </row>
    <row r="16964" spans="1:12" x14ac:dyDescent="0.25">
      <c r="A16964" s="1" t="s">
        <v>262</v>
      </c>
      <c r="B16964" s="1" t="s">
        <v>7</v>
      </c>
      <c r="C16964" s="2">
        <v>43831</v>
      </c>
      <c r="D16964">
        <v>2020</v>
      </c>
      <c r="E16964">
        <v>68.142700000000005</v>
      </c>
      <c r="F16964">
        <v>68.142700000000005</v>
      </c>
      <c r="G16964" s="1">
        <v>71.734604000000004</v>
      </c>
      <c r="H16964" s="1">
        <v>72.664199999999994</v>
      </c>
      <c r="I16964" s="1">
        <v>74.590299999999999</v>
      </c>
      <c r="J16964" s="1">
        <v>79.272199999999998</v>
      </c>
      <c r="K16964" s="1">
        <v>86.585700000000003</v>
      </c>
      <c r="L16964">
        <v>4.0216979999999998</v>
      </c>
    </row>
    <row r="16965" spans="1:12" hidden="1" x14ac:dyDescent="0.25">
      <c r="A16965" s="1" t="s">
        <v>6</v>
      </c>
      <c r="B16965" s="1" t="s">
        <v>7</v>
      </c>
      <c r="C16965" s="2">
        <v>43831</v>
      </c>
      <c r="D16965">
        <v>2020</v>
      </c>
      <c r="E16965">
        <v>62.234200000000001</v>
      </c>
      <c r="F16965">
        <v>62.234200000000001</v>
      </c>
      <c r="G16965" s="1">
        <v>67.514300000000006</v>
      </c>
      <c r="H16965" s="1">
        <v>69.253100000000003</v>
      </c>
      <c r="I16965" s="1">
        <v>72.513000000000005</v>
      </c>
      <c r="J16965" s="1">
        <v>78.049700000000001</v>
      </c>
      <c r="K16965" s="1">
        <v>85.875</v>
      </c>
    </row>
    <row r="16966" spans="1:12" hidden="1" x14ac:dyDescent="0.25">
      <c r="A16966" s="1" t="s">
        <v>373</v>
      </c>
      <c r="B16966" s="1" t="s">
        <v>374</v>
      </c>
      <c r="C16966" s="2">
        <v>43831</v>
      </c>
      <c r="D16966">
        <v>2020</v>
      </c>
      <c r="E16966">
        <v>71.342299999999994</v>
      </c>
      <c r="F16966">
        <v>71.342299999999994</v>
      </c>
      <c r="G16966" s="1">
        <v>71.7333</v>
      </c>
      <c r="H16966" s="1">
        <v>72.236199999999997</v>
      </c>
      <c r="I16966" s="1">
        <v>74.87</v>
      </c>
      <c r="J16966" s="1">
        <v>80.187700000000007</v>
      </c>
      <c r="K16966" s="1">
        <v>87.653599999999997</v>
      </c>
      <c r="L16966">
        <v>10.215301500000001</v>
      </c>
    </row>
    <row r="16967" spans="1:12" hidden="1" x14ac:dyDescent="0.25">
      <c r="A16967" s="1" t="s">
        <v>141</v>
      </c>
      <c r="B16967" s="1" t="s">
        <v>142</v>
      </c>
      <c r="C16967" s="2">
        <v>43831</v>
      </c>
      <c r="D16967">
        <v>2020</v>
      </c>
      <c r="E16967">
        <v>59.6922</v>
      </c>
      <c r="F16967">
        <v>59.6922</v>
      </c>
      <c r="G16967" s="1">
        <v>62.950200000000002</v>
      </c>
      <c r="H16967" s="1">
        <v>64.182100000000005</v>
      </c>
      <c r="I16967" s="1">
        <v>69.141300000000001</v>
      </c>
      <c r="J16967" s="1">
        <v>77.541600000000003</v>
      </c>
      <c r="K16967" s="1">
        <v>86.106999999999999</v>
      </c>
      <c r="L16967">
        <v>7.6515006999999997</v>
      </c>
    </row>
    <row r="16968" spans="1:12" hidden="1" x14ac:dyDescent="0.25">
      <c r="A16968" s="1" t="s">
        <v>459</v>
      </c>
      <c r="B16968" s="1" t="s">
        <v>460</v>
      </c>
      <c r="C16968" s="2">
        <v>43831</v>
      </c>
      <c r="D16968">
        <v>2020</v>
      </c>
      <c r="E16968">
        <v>75.849999999999994</v>
      </c>
      <c r="F16968">
        <v>75.849999999999994</v>
      </c>
      <c r="G16968" s="1">
        <v>76.5946</v>
      </c>
      <c r="H16968" s="1">
        <v>76.748699999999999</v>
      </c>
      <c r="I16968" s="1">
        <v>77.431399999999996</v>
      </c>
      <c r="J16968" s="1">
        <v>80.644800000000004</v>
      </c>
      <c r="K16968" s="1">
        <v>86.619100000000003</v>
      </c>
      <c r="L16968">
        <v>6.2889939999999998</v>
      </c>
    </row>
    <row r="16969" spans="1:12" hidden="1" x14ac:dyDescent="0.25">
      <c r="A16969" s="1" t="s">
        <v>469</v>
      </c>
      <c r="B16969" s="1" t="s">
        <v>470</v>
      </c>
      <c r="C16969" s="2">
        <v>43831</v>
      </c>
      <c r="D16969">
        <v>2020</v>
      </c>
      <c r="E16969">
        <v>62.851300000000002</v>
      </c>
      <c r="F16969">
        <v>62.851300000000002</v>
      </c>
      <c r="G16969" s="1">
        <v>65.923400000000001</v>
      </c>
      <c r="H16969" s="1">
        <v>67.025000000000006</v>
      </c>
      <c r="I16969" s="1">
        <v>70.365799999999993</v>
      </c>
      <c r="J16969" s="1">
        <v>76.308800000000005</v>
      </c>
      <c r="K16969" s="1">
        <v>84.570403999999996</v>
      </c>
      <c r="L16969">
        <v>4.1830980000000002</v>
      </c>
    </row>
    <row r="16970" spans="1:12" hidden="1" x14ac:dyDescent="0.25">
      <c r="A16970" s="1" t="s">
        <v>449</v>
      </c>
      <c r="B16970" s="1" t="s">
        <v>450</v>
      </c>
      <c r="C16970" s="2">
        <v>43831</v>
      </c>
      <c r="D16970">
        <v>2020</v>
      </c>
      <c r="E16970">
        <v>61.034999999999997</v>
      </c>
      <c r="F16970">
        <v>61.034999999999997</v>
      </c>
      <c r="G16970" s="1">
        <v>66.099199999999996</v>
      </c>
      <c r="H16970" s="1">
        <v>68.221405000000004</v>
      </c>
      <c r="I16970" s="1">
        <v>71.763300000000001</v>
      </c>
      <c r="J16970" s="1">
        <v>76.944199999999995</v>
      </c>
      <c r="K16970" s="1">
        <v>84.598299999999995</v>
      </c>
      <c r="L16970">
        <v>1.0904999</v>
      </c>
    </row>
    <row r="16971" spans="1:12" hidden="1" x14ac:dyDescent="0.25">
      <c r="A16971" s="1" t="s">
        <v>56</v>
      </c>
      <c r="B16971" s="1" t="s">
        <v>57</v>
      </c>
      <c r="C16971" s="2">
        <v>43831</v>
      </c>
      <c r="D16971">
        <v>2020</v>
      </c>
      <c r="E16971">
        <v>64.466700000000003</v>
      </c>
      <c r="F16971">
        <v>64.466700000000003</v>
      </c>
      <c r="G16971" s="1">
        <v>67.141400000000004</v>
      </c>
      <c r="H16971" s="1">
        <v>68.020700000000005</v>
      </c>
      <c r="I16971" s="1">
        <v>70.054000000000002</v>
      </c>
      <c r="J16971" s="1">
        <v>76.070300000000003</v>
      </c>
      <c r="K16971" s="1">
        <v>84.961799999999997</v>
      </c>
      <c r="L16971">
        <v>6.2815969999999997</v>
      </c>
    </row>
    <row r="16972" spans="1:12" hidden="1" x14ac:dyDescent="0.25">
      <c r="A16972" s="1" t="s">
        <v>221</v>
      </c>
      <c r="B16972" s="1" t="s">
        <v>222</v>
      </c>
      <c r="C16972" s="2">
        <v>43831</v>
      </c>
      <c r="D16972">
        <v>2020</v>
      </c>
      <c r="E16972">
        <v>84.687899999999999</v>
      </c>
      <c r="F16972">
        <v>84.687899999999999</v>
      </c>
      <c r="G16972" s="1">
        <v>84.903400000000005</v>
      </c>
      <c r="H16972" s="1">
        <v>85.121796000000003</v>
      </c>
      <c r="I16972" s="1">
        <v>85.692099999999996</v>
      </c>
      <c r="J16972" s="1">
        <v>87.558199999999999</v>
      </c>
      <c r="K16972" s="1">
        <v>91.057199999999995</v>
      </c>
      <c r="L16972">
        <v>6.1171036000000001</v>
      </c>
    </row>
    <row r="16973" spans="1:12" hidden="1" x14ac:dyDescent="0.25">
      <c r="A16973" s="1" t="s">
        <v>126</v>
      </c>
      <c r="B16973" s="1" t="s">
        <v>127</v>
      </c>
      <c r="C16973" s="2">
        <v>43831</v>
      </c>
      <c r="D16973">
        <v>2020</v>
      </c>
      <c r="E16973">
        <v>68.475499999999997</v>
      </c>
      <c r="F16973">
        <v>68.475499999999997</v>
      </c>
      <c r="G16973" s="1">
        <v>71.703299999999999</v>
      </c>
      <c r="H16973" s="1">
        <v>72.471405000000004</v>
      </c>
      <c r="I16973" s="1">
        <v>74.064099999999996</v>
      </c>
      <c r="J16973" s="1">
        <v>78.441599999999994</v>
      </c>
      <c r="K16973" s="1">
        <v>85.658199999999994</v>
      </c>
      <c r="L16973">
        <v>3.4427032</v>
      </c>
    </row>
    <row r="16974" spans="1:12" hidden="1" x14ac:dyDescent="0.25">
      <c r="A16974" s="1" t="s">
        <v>38</v>
      </c>
      <c r="B16974" s="1" t="s">
        <v>39</v>
      </c>
      <c r="C16974" s="2">
        <v>43831</v>
      </c>
      <c r="D16974">
        <v>2020</v>
      </c>
      <c r="E16974">
        <v>79.173500000000004</v>
      </c>
      <c r="F16974">
        <v>79.173500000000004</v>
      </c>
      <c r="G16974" s="1">
        <v>79.754000000000005</v>
      </c>
      <c r="H16974" s="1">
        <v>79.920900000000003</v>
      </c>
      <c r="I16974" s="1">
        <v>80.325194999999994</v>
      </c>
      <c r="J16974" s="1">
        <v>82.365399999999994</v>
      </c>
      <c r="K16974" s="1">
        <v>87.279600000000002</v>
      </c>
      <c r="L16974">
        <v>2.2678986000000001</v>
      </c>
    </row>
    <row r="16975" spans="1:12" hidden="1" x14ac:dyDescent="0.25">
      <c r="A16975" s="1" t="s">
        <v>496</v>
      </c>
      <c r="B16975" s="1" t="s">
        <v>497</v>
      </c>
      <c r="C16975" s="2">
        <v>43831</v>
      </c>
      <c r="D16975">
        <v>2020</v>
      </c>
      <c r="E16975">
        <v>72.036100000000005</v>
      </c>
      <c r="F16975">
        <v>72.036100000000005</v>
      </c>
      <c r="G16975" s="1">
        <v>75.182900000000004</v>
      </c>
      <c r="H16975" s="1">
        <v>76.072900000000004</v>
      </c>
      <c r="I16975" s="1">
        <v>77.8416</v>
      </c>
      <c r="J16975" s="1">
        <v>81.815399999999997</v>
      </c>
      <c r="K16975" s="1">
        <v>87.988799999999998</v>
      </c>
      <c r="L16975">
        <v>5.3806989999999999</v>
      </c>
    </row>
    <row r="16976" spans="1:12" hidden="1" x14ac:dyDescent="0.25">
      <c r="A16976" s="1" t="s">
        <v>112</v>
      </c>
      <c r="B16976" s="1" t="s">
        <v>113</v>
      </c>
      <c r="C16976" s="2">
        <v>43831</v>
      </c>
      <c r="D16976">
        <v>2020</v>
      </c>
      <c r="E16976">
        <v>81.390500000000003</v>
      </c>
      <c r="F16976">
        <v>81.390500000000003</v>
      </c>
      <c r="G16976" s="1">
        <v>81.631900000000002</v>
      </c>
      <c r="H16976" s="1">
        <v>81.745895000000004</v>
      </c>
      <c r="I16976" s="1">
        <v>82.131500000000003</v>
      </c>
      <c r="J16976" s="1">
        <v>84.305999999999997</v>
      </c>
      <c r="K16976" s="1">
        <v>88.878399999999999</v>
      </c>
      <c r="L16976">
        <v>4.1033020000000002</v>
      </c>
    </row>
    <row r="16977" spans="1:12" hidden="1" x14ac:dyDescent="0.25">
      <c r="A16977" s="1" t="s">
        <v>381</v>
      </c>
      <c r="B16977" s="1" t="s">
        <v>382</v>
      </c>
      <c r="C16977" s="2">
        <v>43831</v>
      </c>
      <c r="D16977">
        <v>2020</v>
      </c>
      <c r="E16977">
        <v>71.626599999999996</v>
      </c>
      <c r="F16977">
        <v>71.626599999999996</v>
      </c>
      <c r="G16977" s="1">
        <v>72.553100000000001</v>
      </c>
      <c r="H16977" s="1">
        <v>73.266099999999994</v>
      </c>
      <c r="I16977" s="1">
        <v>75.018699999999995</v>
      </c>
      <c r="J16977" s="1">
        <v>79.541600000000003</v>
      </c>
      <c r="K16977" s="1">
        <v>86.517899999999997</v>
      </c>
      <c r="L16977">
        <v>6.9448013</v>
      </c>
    </row>
    <row r="16978" spans="1:12" hidden="1" x14ac:dyDescent="0.25">
      <c r="A16978" s="1" t="s">
        <v>463</v>
      </c>
      <c r="B16978" s="1" t="s">
        <v>464</v>
      </c>
      <c r="C16978" s="2">
        <v>43831</v>
      </c>
      <c r="D16978">
        <v>2020</v>
      </c>
      <c r="E16978">
        <v>75.000799999999998</v>
      </c>
      <c r="F16978">
        <v>75.000799999999998</v>
      </c>
      <c r="G16978" s="1">
        <v>76.182000000000002</v>
      </c>
      <c r="H16978" s="1">
        <v>76.577699999999993</v>
      </c>
      <c r="I16978" s="1">
        <v>77.467200000000005</v>
      </c>
      <c r="J16978" s="1">
        <v>80.648600000000002</v>
      </c>
      <c r="K16978" s="1">
        <v>86.782799999999995</v>
      </c>
      <c r="L16978">
        <v>5.9563980000000001</v>
      </c>
    </row>
    <row r="16979" spans="1:12" hidden="1" x14ac:dyDescent="0.25">
      <c r="A16979" s="1" t="s">
        <v>54</v>
      </c>
      <c r="B16979" s="1" t="s">
        <v>55</v>
      </c>
      <c r="C16979" s="2">
        <v>43831</v>
      </c>
      <c r="D16979">
        <v>2020</v>
      </c>
      <c r="E16979">
        <v>71.609399999999994</v>
      </c>
      <c r="F16979">
        <v>71.609399999999994</v>
      </c>
      <c r="G16979" s="1">
        <v>73.778700000000001</v>
      </c>
      <c r="H16979" s="1">
        <v>74.362499999999997</v>
      </c>
      <c r="I16979" s="1">
        <v>75.616299999999995</v>
      </c>
      <c r="J16979" s="1">
        <v>79.337000000000003</v>
      </c>
      <c r="K16979" s="1">
        <v>85.982600000000005</v>
      </c>
      <c r="L16979">
        <v>3.5715026999999999</v>
      </c>
    </row>
    <row r="16980" spans="1:12" hidden="1" x14ac:dyDescent="0.25">
      <c r="A16980" s="1" t="s">
        <v>116</v>
      </c>
      <c r="B16980" s="1" t="s">
        <v>117</v>
      </c>
      <c r="C16980" s="2">
        <v>43831</v>
      </c>
      <c r="D16980">
        <v>2020</v>
      </c>
      <c r="E16980">
        <v>59.739199999999997</v>
      </c>
      <c r="F16980">
        <v>59.739199999999997</v>
      </c>
      <c r="G16980" s="1">
        <v>66.030199999999994</v>
      </c>
      <c r="H16980" s="1">
        <v>68.221800000000002</v>
      </c>
      <c r="I16980" s="1">
        <v>71.896699999999996</v>
      </c>
      <c r="J16980" s="1">
        <v>77.509100000000004</v>
      </c>
      <c r="K16980" s="1">
        <v>85.370400000000004</v>
      </c>
      <c r="L16980">
        <v>3.8820000000000001</v>
      </c>
    </row>
    <row r="16981" spans="1:12" hidden="1" x14ac:dyDescent="0.25">
      <c r="A16981" s="1" t="s">
        <v>8</v>
      </c>
      <c r="B16981" s="1" t="s">
        <v>9</v>
      </c>
      <c r="C16981" s="2">
        <v>43831</v>
      </c>
      <c r="D16981">
        <v>2020</v>
      </c>
      <c r="E16981">
        <v>76.9893</v>
      </c>
      <c r="F16981">
        <v>76.9893</v>
      </c>
      <c r="G16981" s="1">
        <v>77.817599999999999</v>
      </c>
      <c r="H16981" s="1">
        <v>78.134600000000006</v>
      </c>
      <c r="I16981" s="1">
        <v>78.990799999999993</v>
      </c>
      <c r="J16981" s="1">
        <v>81.574700000000007</v>
      </c>
      <c r="K16981" s="1">
        <v>86.856099999999998</v>
      </c>
      <c r="L16981">
        <v>5.0430983999999999</v>
      </c>
    </row>
    <row r="16982" spans="1:12" hidden="1" x14ac:dyDescent="0.25">
      <c r="A16982" s="1" t="s">
        <v>12</v>
      </c>
      <c r="B16982" s="1" t="s">
        <v>13</v>
      </c>
      <c r="C16982" s="2">
        <v>43831</v>
      </c>
      <c r="D16982">
        <v>2020</v>
      </c>
      <c r="E16982">
        <v>72.443200000000004</v>
      </c>
      <c r="F16982">
        <v>72.443200000000004</v>
      </c>
      <c r="G16982" s="1">
        <v>73.236099999999993</v>
      </c>
      <c r="H16982" s="1">
        <v>73.611000000000004</v>
      </c>
      <c r="I16982" s="1">
        <v>74.725204000000005</v>
      </c>
      <c r="J16982" s="1">
        <v>78.608099999999993</v>
      </c>
      <c r="K16982" s="1">
        <v>85.572400000000002</v>
      </c>
      <c r="L16982">
        <v>5.1681059999999999</v>
      </c>
    </row>
    <row r="16983" spans="1:12" hidden="1" x14ac:dyDescent="0.25">
      <c r="A16983" s="1" t="s">
        <v>248</v>
      </c>
      <c r="B16983" s="1" t="s">
        <v>249</v>
      </c>
      <c r="C16983" s="2">
        <v>43831</v>
      </c>
      <c r="D16983">
        <v>2020</v>
      </c>
      <c r="E16983">
        <v>54.693300000000001</v>
      </c>
      <c r="F16983">
        <v>54.693300000000001</v>
      </c>
      <c r="G16983" s="1">
        <v>60.429000000000002</v>
      </c>
      <c r="H16983" s="1">
        <v>62.095399999999998</v>
      </c>
      <c r="I16983" s="1">
        <v>67.726500000000001</v>
      </c>
      <c r="J16983" s="1">
        <v>76.975200000000001</v>
      </c>
      <c r="K16983" s="1">
        <v>86.436899999999994</v>
      </c>
      <c r="L16983">
        <v>5.5752983</v>
      </c>
    </row>
    <row r="16984" spans="1:12" hidden="1" x14ac:dyDescent="0.25">
      <c r="A16984" s="1" t="s">
        <v>197</v>
      </c>
      <c r="B16984" s="1" t="s">
        <v>198</v>
      </c>
      <c r="C16984" s="2">
        <v>43831</v>
      </c>
      <c r="D16984">
        <v>2020</v>
      </c>
      <c r="E16984">
        <v>85.196799999999996</v>
      </c>
      <c r="F16984">
        <v>85.196799999999996</v>
      </c>
      <c r="G16984" s="1">
        <v>85.384699999999995</v>
      </c>
      <c r="H16984" s="1">
        <v>85.451903999999999</v>
      </c>
      <c r="I16984" s="1">
        <v>85.755499999999998</v>
      </c>
      <c r="J16984" s="1">
        <v>87.408799999999999</v>
      </c>
      <c r="K16984" s="1">
        <v>91.270700000000005</v>
      </c>
      <c r="L16984">
        <v>6.0432969999999999</v>
      </c>
    </row>
    <row r="16985" spans="1:12" hidden="1" x14ac:dyDescent="0.25">
      <c r="A16985" s="1" t="s">
        <v>431</v>
      </c>
      <c r="B16985" s="1" t="s">
        <v>432</v>
      </c>
      <c r="C16985" s="2">
        <v>43831</v>
      </c>
      <c r="D16985">
        <v>2020</v>
      </c>
      <c r="E16985">
        <v>65.613600000000005</v>
      </c>
      <c r="F16985">
        <v>65.613600000000005</v>
      </c>
      <c r="G16985" s="1">
        <v>70.112200000000001</v>
      </c>
      <c r="H16985" s="1">
        <v>71.606899999999996</v>
      </c>
      <c r="I16985" s="1">
        <v>74.248400000000004</v>
      </c>
      <c r="J16985" s="1">
        <v>78.754900000000006</v>
      </c>
      <c r="K16985" s="1">
        <v>85.876800000000003</v>
      </c>
      <c r="L16985">
        <v>5.1020009999999996</v>
      </c>
    </row>
    <row r="16986" spans="1:12" hidden="1" x14ac:dyDescent="0.25">
      <c r="A16986" s="1" t="s">
        <v>135</v>
      </c>
      <c r="B16986" s="1" t="s">
        <v>136</v>
      </c>
      <c r="C16986" s="2">
        <v>43831</v>
      </c>
      <c r="D16986">
        <v>2020</v>
      </c>
      <c r="E16986">
        <v>60.708300000000001</v>
      </c>
      <c r="F16986">
        <v>60.708300000000001</v>
      </c>
      <c r="G16986" s="1">
        <v>66.257705999999999</v>
      </c>
      <c r="H16986" s="1">
        <v>67.590194999999994</v>
      </c>
      <c r="I16986" s="1">
        <v>70.735799999999998</v>
      </c>
      <c r="J16986" s="1">
        <v>76.866699999999994</v>
      </c>
      <c r="K16986" s="1">
        <v>85.114999999999995</v>
      </c>
      <c r="L16986">
        <v>4.1316986</v>
      </c>
    </row>
    <row r="16987" spans="1:12" hidden="1" x14ac:dyDescent="0.25">
      <c r="A16987" s="1" t="s">
        <v>130</v>
      </c>
      <c r="B16987" s="1" t="s">
        <v>131</v>
      </c>
      <c r="C16987" s="2">
        <v>43831</v>
      </c>
      <c r="D16987">
        <v>2020</v>
      </c>
      <c r="E16987">
        <v>70.990499999999997</v>
      </c>
      <c r="F16987">
        <v>70.990499999999997</v>
      </c>
      <c r="G16987" s="1">
        <v>72.437399999999997</v>
      </c>
      <c r="H16987" s="1">
        <v>72.651505</v>
      </c>
      <c r="I16987" s="1">
        <v>73.524500000000003</v>
      </c>
      <c r="J16987" s="1">
        <v>77.921999999999997</v>
      </c>
      <c r="K16987" s="1">
        <v>85.576800000000006</v>
      </c>
      <c r="L16987">
        <v>4.722702</v>
      </c>
    </row>
    <row r="16988" spans="1:12" hidden="1" x14ac:dyDescent="0.25">
      <c r="A16988" s="1" t="s">
        <v>74</v>
      </c>
      <c r="B16988" s="1" t="s">
        <v>75</v>
      </c>
      <c r="C16988" s="2">
        <v>43831</v>
      </c>
      <c r="D16988">
        <v>2020</v>
      </c>
      <c r="E16988">
        <v>61.566299999999998</v>
      </c>
      <c r="F16988">
        <v>61.566299999999998</v>
      </c>
      <c r="G16988" s="1">
        <v>66.130700000000004</v>
      </c>
      <c r="H16988" s="1">
        <v>68.286100000000005</v>
      </c>
      <c r="I16988" s="1">
        <v>71.911500000000004</v>
      </c>
      <c r="J16988" s="1">
        <v>77.544799999999995</v>
      </c>
      <c r="K16988" s="1">
        <v>85.386899999999997</v>
      </c>
      <c r="L16988">
        <v>4.2099989999999998</v>
      </c>
    </row>
    <row r="16989" spans="1:12" hidden="1" x14ac:dyDescent="0.25">
      <c r="A16989" s="1" t="s">
        <v>78</v>
      </c>
      <c r="B16989" s="1" t="s">
        <v>79</v>
      </c>
      <c r="C16989" s="2">
        <v>43831</v>
      </c>
      <c r="D16989">
        <v>2020</v>
      </c>
      <c r="E16989">
        <v>60.832799999999999</v>
      </c>
      <c r="F16989">
        <v>60.832799999999999</v>
      </c>
      <c r="G16989" s="1">
        <v>65.996200000000002</v>
      </c>
      <c r="H16989" s="1">
        <v>67.430404999999993</v>
      </c>
      <c r="I16989" s="1">
        <v>70.921099999999996</v>
      </c>
      <c r="J16989" s="1">
        <v>77.288799999999995</v>
      </c>
      <c r="K16989" s="1">
        <v>85.551199999999994</v>
      </c>
      <c r="L16989">
        <v>3.5524979000000001</v>
      </c>
    </row>
    <row r="16990" spans="1:12" hidden="1" x14ac:dyDescent="0.25">
      <c r="A16990" s="1" t="s">
        <v>114</v>
      </c>
      <c r="B16990" s="1" t="s">
        <v>115</v>
      </c>
      <c r="C16990" s="2">
        <v>43831</v>
      </c>
      <c r="D16990">
        <v>2020</v>
      </c>
      <c r="E16990">
        <v>78.574600000000004</v>
      </c>
      <c r="F16990">
        <v>78.574600000000004</v>
      </c>
      <c r="G16990" s="1">
        <v>78.839699999999993</v>
      </c>
      <c r="H16990" s="1">
        <v>79.048299999999998</v>
      </c>
      <c r="I16990" s="1">
        <v>79.751099999999994</v>
      </c>
      <c r="J16990" s="1">
        <v>82.441199999999995</v>
      </c>
      <c r="K16990" s="1">
        <v>87.638099999999994</v>
      </c>
      <c r="L16990">
        <v>5.9132004</v>
      </c>
    </row>
    <row r="16991" spans="1:12" hidden="1" x14ac:dyDescent="0.25">
      <c r="A16991" s="1" t="s">
        <v>302</v>
      </c>
      <c r="B16991" s="1" t="s">
        <v>303</v>
      </c>
      <c r="C16991" s="2">
        <v>43831</v>
      </c>
      <c r="D16991">
        <v>2020</v>
      </c>
      <c r="E16991">
        <v>75.331199999999995</v>
      </c>
      <c r="F16991">
        <v>75.331199999999995</v>
      </c>
      <c r="G16991" s="1">
        <v>76.395399999999995</v>
      </c>
      <c r="H16991" s="1">
        <v>76.774299999999997</v>
      </c>
      <c r="I16991" s="1">
        <v>77.685299999999998</v>
      </c>
      <c r="J16991" s="1">
        <v>80.797700000000006</v>
      </c>
      <c r="K16991" s="1">
        <v>86.837800000000001</v>
      </c>
      <c r="L16991">
        <v>3.0518950999999999</v>
      </c>
    </row>
    <row r="16992" spans="1:12" hidden="1" x14ac:dyDescent="0.25">
      <c r="A16992" s="1" t="s">
        <v>240</v>
      </c>
      <c r="B16992" s="1" t="s">
        <v>241</v>
      </c>
      <c r="C16992" s="2">
        <v>43831</v>
      </c>
      <c r="D16992">
        <v>2020</v>
      </c>
      <c r="E16992">
        <v>68.496799999999993</v>
      </c>
      <c r="F16992">
        <v>68.496799999999993</v>
      </c>
      <c r="G16992" s="1">
        <v>71.878399999999999</v>
      </c>
      <c r="H16992" s="1">
        <v>72.629599999999996</v>
      </c>
      <c r="I16992" s="1">
        <v>74.185599999999994</v>
      </c>
      <c r="J16992" s="1">
        <v>78.503100000000003</v>
      </c>
      <c r="K16992" s="1">
        <v>85.690299999999993</v>
      </c>
      <c r="L16992">
        <v>4.0754013000000002</v>
      </c>
    </row>
    <row r="16993" spans="1:12" hidden="1" x14ac:dyDescent="0.25">
      <c r="A16993" s="1" t="s">
        <v>327</v>
      </c>
      <c r="B16993" s="1" t="s">
        <v>328</v>
      </c>
      <c r="C16993" s="2">
        <v>43831</v>
      </c>
      <c r="D16993">
        <v>2020</v>
      </c>
      <c r="E16993">
        <v>52.887</v>
      </c>
      <c r="F16993">
        <v>52.887</v>
      </c>
      <c r="G16993" s="1">
        <v>61.491799999999998</v>
      </c>
      <c r="H16993" s="1">
        <v>64.728194999999999</v>
      </c>
      <c r="I16993" s="1">
        <v>69.822000000000003</v>
      </c>
      <c r="J16993" s="1">
        <v>76.394499999999994</v>
      </c>
      <c r="K16993" s="1">
        <v>84.857500000000002</v>
      </c>
      <c r="L16993">
        <v>0.86700060000000001</v>
      </c>
    </row>
    <row r="16994" spans="1:12" hidden="1" x14ac:dyDescent="0.25">
      <c r="A16994" s="1" t="s">
        <v>393</v>
      </c>
      <c r="B16994" s="1" t="s">
        <v>394</v>
      </c>
      <c r="C16994" s="2">
        <v>43831</v>
      </c>
      <c r="D16994">
        <v>2020</v>
      </c>
      <c r="E16994">
        <v>79.5886</v>
      </c>
      <c r="F16994">
        <v>79.5886</v>
      </c>
      <c r="G16994" s="1">
        <v>79.876300000000001</v>
      </c>
      <c r="H16994" s="1">
        <v>79.999099999999999</v>
      </c>
      <c r="I16994" s="1">
        <v>80.405900000000003</v>
      </c>
      <c r="J16994" s="1">
        <v>82.987899999999996</v>
      </c>
      <c r="K16994" s="1">
        <v>88.220699999999994</v>
      </c>
      <c r="L16994">
        <v>5.4798049999999998</v>
      </c>
    </row>
    <row r="16995" spans="1:12" hidden="1" x14ac:dyDescent="0.25">
      <c r="A16995" s="1" t="s">
        <v>242</v>
      </c>
      <c r="B16995" s="1" t="s">
        <v>7</v>
      </c>
      <c r="C16995" s="2">
        <v>43831</v>
      </c>
      <c r="D16995">
        <v>2020</v>
      </c>
      <c r="E16995">
        <v>73.0946</v>
      </c>
      <c r="F16995">
        <v>73.0946</v>
      </c>
      <c r="G16995" s="1">
        <v>74.398099999999999</v>
      </c>
      <c r="H16995" s="1">
        <v>75.157899999999998</v>
      </c>
      <c r="I16995" s="1">
        <v>76.970600000000005</v>
      </c>
      <c r="J16995" s="1">
        <v>81.184100000000001</v>
      </c>
      <c r="K16995" s="1">
        <v>87.304100000000005</v>
      </c>
    </row>
    <row r="16996" spans="1:12" hidden="1" x14ac:dyDescent="0.25">
      <c r="A16996" s="1" t="s">
        <v>379</v>
      </c>
      <c r="B16996" s="1" t="s">
        <v>380</v>
      </c>
      <c r="C16996" s="2">
        <v>43831</v>
      </c>
      <c r="D16996">
        <v>2020</v>
      </c>
      <c r="E16996">
        <v>76.8673</v>
      </c>
      <c r="F16996">
        <v>76.8673</v>
      </c>
      <c r="G16996" s="1">
        <v>78.018199999999993</v>
      </c>
      <c r="H16996" s="1">
        <v>78.343199999999996</v>
      </c>
      <c r="I16996" s="1">
        <v>79.033799999999999</v>
      </c>
      <c r="J16996" s="1">
        <v>81.6755</v>
      </c>
      <c r="K16996" s="1">
        <v>87.430499999999995</v>
      </c>
      <c r="L16996">
        <v>6.6741942999999999</v>
      </c>
    </row>
    <row r="16997" spans="1:12" hidden="1" x14ac:dyDescent="0.25">
      <c r="A16997" s="1" t="s">
        <v>42</v>
      </c>
      <c r="B16997" s="1" t="s">
        <v>43</v>
      </c>
      <c r="C16997" s="2">
        <v>43831</v>
      </c>
      <c r="D16997">
        <v>2020</v>
      </c>
      <c r="E16997">
        <v>77.392899999999997</v>
      </c>
      <c r="F16997">
        <v>77.392899999999997</v>
      </c>
      <c r="G16997" s="1">
        <v>78.382900000000006</v>
      </c>
      <c r="H16997" s="1">
        <v>78.790694999999999</v>
      </c>
      <c r="I16997" s="1">
        <v>80.088195999999996</v>
      </c>
      <c r="J16997" s="1">
        <v>82.947295999999994</v>
      </c>
      <c r="K16997" s="1">
        <v>87.052199999999999</v>
      </c>
      <c r="L16997">
        <v>3.7910004000000002</v>
      </c>
    </row>
    <row r="16998" spans="1:12" hidden="1" x14ac:dyDescent="0.25">
      <c r="A16998" s="1" t="s">
        <v>219</v>
      </c>
      <c r="B16998" s="1" t="s">
        <v>220</v>
      </c>
      <c r="C16998" s="2">
        <v>43831</v>
      </c>
      <c r="D16998">
        <v>2020</v>
      </c>
      <c r="E16998">
        <v>71.868600000000001</v>
      </c>
      <c r="F16998">
        <v>71.868600000000001</v>
      </c>
      <c r="G16998" s="1">
        <v>72.937299999999993</v>
      </c>
      <c r="H16998" s="1">
        <v>73.424400000000006</v>
      </c>
      <c r="I16998" s="1">
        <v>74.903400000000005</v>
      </c>
      <c r="J16998" s="1">
        <v>79.265600000000006</v>
      </c>
      <c r="K16998" s="1">
        <v>86.134795999999994</v>
      </c>
      <c r="L16998">
        <v>4.1007996000000002</v>
      </c>
    </row>
    <row r="16999" spans="1:12" x14ac:dyDescent="0.25">
      <c r="A16999" s="1" t="s">
        <v>194</v>
      </c>
      <c r="B16999" s="1" t="s">
        <v>7</v>
      </c>
      <c r="C16999" s="2">
        <v>43831</v>
      </c>
      <c r="D16999">
        <v>2020</v>
      </c>
      <c r="E16999">
        <v>80.373500000000007</v>
      </c>
      <c r="F16999">
        <v>80.373500000000007</v>
      </c>
      <c r="G16999" s="1">
        <v>80.807699999999997</v>
      </c>
      <c r="H16999" s="1">
        <v>81.123199999999997</v>
      </c>
      <c r="I16999" s="1">
        <v>82.104200000000006</v>
      </c>
      <c r="J16999" s="1">
        <v>84.859899999999996</v>
      </c>
      <c r="K16999" s="1">
        <v>89.416504000000003</v>
      </c>
      <c r="L16999">
        <v>5.5304947000000002</v>
      </c>
    </row>
    <row r="17000" spans="1:12" hidden="1" x14ac:dyDescent="0.25">
      <c r="A17000" s="1" t="s">
        <v>325</v>
      </c>
      <c r="B17000" s="1" t="s">
        <v>326</v>
      </c>
      <c r="C17000" s="2">
        <v>43831</v>
      </c>
      <c r="D17000">
        <v>2020</v>
      </c>
      <c r="E17000">
        <v>61.450600000000001</v>
      </c>
      <c r="F17000">
        <v>61.450600000000001</v>
      </c>
      <c r="G17000" s="1">
        <v>67.105500000000006</v>
      </c>
      <c r="H17000" s="1">
        <v>68.573104999999998</v>
      </c>
      <c r="I17000" s="1">
        <v>71.341700000000003</v>
      </c>
      <c r="J17000" s="1">
        <v>76.561099999999996</v>
      </c>
      <c r="K17000" s="1">
        <v>84.399500000000003</v>
      </c>
      <c r="L17000">
        <v>1.9814986999999999</v>
      </c>
    </row>
    <row r="17001" spans="1:12" hidden="1" x14ac:dyDescent="0.25">
      <c r="A17001" s="1" t="s">
        <v>461</v>
      </c>
      <c r="B17001" s="1" t="s">
        <v>462</v>
      </c>
      <c r="C17001" s="2">
        <v>43831</v>
      </c>
      <c r="D17001">
        <v>2020</v>
      </c>
      <c r="E17001">
        <v>68.686999999999998</v>
      </c>
      <c r="F17001">
        <v>68.686999999999998</v>
      </c>
      <c r="G17001" s="1">
        <v>71.762694999999994</v>
      </c>
      <c r="H17001" s="1">
        <v>72.213104000000001</v>
      </c>
      <c r="I17001" s="1">
        <v>73.8566</v>
      </c>
      <c r="J17001" s="1">
        <v>78.450400000000002</v>
      </c>
      <c r="K17001" s="1">
        <v>85.626499999999993</v>
      </c>
      <c r="L17001">
        <v>6.5922010000000002</v>
      </c>
    </row>
    <row r="17002" spans="1:12" hidden="1" x14ac:dyDescent="0.25">
      <c r="A17002" s="1" t="s">
        <v>397</v>
      </c>
      <c r="B17002" s="1" t="s">
        <v>398</v>
      </c>
      <c r="C17002" s="2">
        <v>43831</v>
      </c>
      <c r="D17002">
        <v>2020</v>
      </c>
      <c r="E17002">
        <v>76.239199999999997</v>
      </c>
      <c r="F17002">
        <v>76.239199999999997</v>
      </c>
      <c r="G17002" s="1">
        <v>76.8386</v>
      </c>
      <c r="H17002" s="1">
        <v>77.138199999999998</v>
      </c>
      <c r="I17002" s="1">
        <v>77.915899999999993</v>
      </c>
      <c r="J17002" s="1">
        <v>81.245895000000004</v>
      </c>
      <c r="K17002" s="1">
        <v>86.983000000000004</v>
      </c>
      <c r="L17002">
        <v>3.0261002000000001</v>
      </c>
    </row>
    <row r="17003" spans="1:12" hidden="1" x14ac:dyDescent="0.25">
      <c r="A17003" s="1" t="s">
        <v>296</v>
      </c>
      <c r="B17003" s="1" t="s">
        <v>297</v>
      </c>
      <c r="C17003" s="2">
        <v>43831</v>
      </c>
      <c r="D17003">
        <v>2020</v>
      </c>
      <c r="E17003">
        <v>86.537999999999997</v>
      </c>
      <c r="F17003">
        <v>86.537999999999997</v>
      </c>
      <c r="G17003" s="1">
        <v>86.942499999999995</v>
      </c>
      <c r="H17003" s="1">
        <v>87.046099999999996</v>
      </c>
      <c r="I17003" s="1">
        <v>87.282899999999998</v>
      </c>
      <c r="J17003" s="1">
        <v>88.281295999999998</v>
      </c>
      <c r="K17003" s="1">
        <v>91.341200000000001</v>
      </c>
      <c r="L17003">
        <v>3.6529999000000002</v>
      </c>
    </row>
    <row r="17004" spans="1:12" hidden="1" x14ac:dyDescent="0.25">
      <c r="A17004" s="1" t="s">
        <v>192</v>
      </c>
      <c r="B17004" s="1" t="s">
        <v>193</v>
      </c>
      <c r="C17004" s="2">
        <v>43831</v>
      </c>
      <c r="D17004">
        <v>2020</v>
      </c>
      <c r="E17004">
        <v>64.0518</v>
      </c>
      <c r="F17004">
        <v>64.0518</v>
      </c>
      <c r="G17004" s="1">
        <v>68.538894999999997</v>
      </c>
      <c r="H17004" s="1">
        <v>69.859200000000001</v>
      </c>
      <c r="I17004" s="1">
        <v>72.392899999999997</v>
      </c>
      <c r="J17004" s="1">
        <v>77.595799999999997</v>
      </c>
      <c r="K17004" s="1">
        <v>85.332099999999997</v>
      </c>
      <c r="L17004">
        <v>5.9863970000000002</v>
      </c>
    </row>
    <row r="17005" spans="1:12" hidden="1" x14ac:dyDescent="0.25">
      <c r="A17005" s="1" t="s">
        <v>391</v>
      </c>
      <c r="B17005" s="1" t="s">
        <v>392</v>
      </c>
      <c r="C17005" s="2">
        <v>43831</v>
      </c>
      <c r="D17005">
        <v>2020</v>
      </c>
      <c r="E17005">
        <v>72.767700000000005</v>
      </c>
      <c r="F17005">
        <v>72.767700000000005</v>
      </c>
      <c r="G17005" s="1">
        <v>74.146500000000003</v>
      </c>
      <c r="H17005" s="1">
        <v>74.740204000000006</v>
      </c>
      <c r="I17005" s="1">
        <v>76.061599999999999</v>
      </c>
      <c r="J17005" s="1">
        <v>79.982600000000005</v>
      </c>
      <c r="K17005" s="1">
        <v>86.620900000000006</v>
      </c>
      <c r="L17005">
        <v>5.1183014</v>
      </c>
    </row>
    <row r="17006" spans="1:12" hidden="1" x14ac:dyDescent="0.25">
      <c r="A17006" s="1" t="s">
        <v>52</v>
      </c>
      <c r="B17006" s="1" t="s">
        <v>53</v>
      </c>
      <c r="C17006" s="2">
        <v>43831</v>
      </c>
      <c r="D17006">
        <v>2020</v>
      </c>
      <c r="E17006">
        <v>81.135999999999996</v>
      </c>
      <c r="F17006">
        <v>81.135999999999996</v>
      </c>
      <c r="G17006" s="1">
        <v>81.402000000000001</v>
      </c>
      <c r="H17006" s="1">
        <v>81.663399999999996</v>
      </c>
      <c r="I17006" s="1">
        <v>82.380295000000004</v>
      </c>
      <c r="J17006" s="1">
        <v>84.765100000000004</v>
      </c>
      <c r="K17006" s="1">
        <v>89.082800000000006</v>
      </c>
      <c r="L17006">
        <v>6.3873980000000001</v>
      </c>
    </row>
    <row r="17007" spans="1:12" hidden="1" x14ac:dyDescent="0.25">
      <c r="A17007" s="1" t="s">
        <v>383</v>
      </c>
      <c r="B17007" s="1" t="s">
        <v>384</v>
      </c>
      <c r="C17007" s="2">
        <v>43831</v>
      </c>
      <c r="D17007">
        <v>2020</v>
      </c>
      <c r="E17007">
        <v>73.415999999999997</v>
      </c>
      <c r="F17007">
        <v>73.415999999999997</v>
      </c>
      <c r="G17007" s="1">
        <v>74.589299999999994</v>
      </c>
      <c r="H17007" s="1">
        <v>75.145399999999995</v>
      </c>
      <c r="I17007" s="1">
        <v>76.428399999999996</v>
      </c>
      <c r="J17007" s="1">
        <v>80.238900000000001</v>
      </c>
      <c r="K17007" s="1">
        <v>86.711399999999998</v>
      </c>
      <c r="L17007">
        <v>7.0130996999999997</v>
      </c>
    </row>
    <row r="17008" spans="1:12" hidden="1" x14ac:dyDescent="0.25">
      <c r="A17008" s="1" t="s">
        <v>321</v>
      </c>
      <c r="B17008" s="1" t="s">
        <v>322</v>
      </c>
      <c r="C17008" s="2">
        <v>43831</v>
      </c>
      <c r="D17008">
        <v>2020</v>
      </c>
      <c r="E17008">
        <v>82.741900000000001</v>
      </c>
      <c r="F17008">
        <v>82.741900000000001</v>
      </c>
      <c r="G17008" s="1">
        <v>83.129300000000001</v>
      </c>
      <c r="H17008" s="1">
        <v>83.472305000000006</v>
      </c>
      <c r="I17008" s="1">
        <v>84.258200000000002</v>
      </c>
      <c r="J17008" s="1">
        <v>86.430899999999994</v>
      </c>
      <c r="K17008" s="1">
        <v>90.133700000000005</v>
      </c>
      <c r="L17008">
        <v>3.6891937000000001</v>
      </c>
    </row>
    <row r="17009" spans="1:12" hidden="1" x14ac:dyDescent="0.25">
      <c r="A17009" s="1" t="s">
        <v>137</v>
      </c>
      <c r="B17009" s="1" t="s">
        <v>138</v>
      </c>
      <c r="C17009" s="2">
        <v>43831</v>
      </c>
      <c r="D17009">
        <v>2020</v>
      </c>
      <c r="E17009">
        <v>67.133399999999995</v>
      </c>
      <c r="F17009">
        <v>67.133399999999995</v>
      </c>
      <c r="G17009" s="1">
        <v>70.460899999999995</v>
      </c>
      <c r="H17009" s="1">
        <v>72.011200000000002</v>
      </c>
      <c r="I17009" s="1">
        <v>74.701096000000007</v>
      </c>
      <c r="J17009" s="1">
        <v>79.139899999999997</v>
      </c>
      <c r="K17009" s="1">
        <v>86.139399999999995</v>
      </c>
      <c r="L17009">
        <v>4.4748992999999997</v>
      </c>
    </row>
    <row r="17010" spans="1:12" hidden="1" x14ac:dyDescent="0.25">
      <c r="A17010" s="1" t="s">
        <v>40</v>
      </c>
      <c r="B17010" s="1" t="s">
        <v>41</v>
      </c>
      <c r="C17010" s="2">
        <v>43831</v>
      </c>
      <c r="D17010">
        <v>2020</v>
      </c>
      <c r="E17010">
        <v>71.967799999999997</v>
      </c>
      <c r="F17010">
        <v>71.967799999999997</v>
      </c>
      <c r="G17010" s="1">
        <v>74.332400000000007</v>
      </c>
      <c r="H17010" s="1">
        <v>74.790499999999994</v>
      </c>
      <c r="I17010" s="1">
        <v>75.952895999999996</v>
      </c>
      <c r="J17010" s="1">
        <v>79.803604000000007</v>
      </c>
      <c r="K17010" s="1">
        <v>86.538300000000007</v>
      </c>
      <c r="L17010">
        <v>3.7696990000000001</v>
      </c>
    </row>
    <row r="17011" spans="1:12" hidden="1" x14ac:dyDescent="0.25">
      <c r="A17011" s="1" t="s">
        <v>76</v>
      </c>
      <c r="B17011" s="1" t="s">
        <v>77</v>
      </c>
      <c r="C17011" s="2">
        <v>43831</v>
      </c>
      <c r="D17011">
        <v>2020</v>
      </c>
      <c r="E17011">
        <v>70.415999999999997</v>
      </c>
      <c r="F17011">
        <v>70.415999999999997</v>
      </c>
      <c r="G17011" s="1">
        <v>72.642200000000003</v>
      </c>
      <c r="H17011" s="1">
        <v>73.835494999999995</v>
      </c>
      <c r="I17011" s="1">
        <v>76.012100000000004</v>
      </c>
      <c r="J17011" s="1">
        <v>79.972099999999998</v>
      </c>
      <c r="K17011" s="1">
        <v>86.479799999999997</v>
      </c>
      <c r="L17011">
        <v>4.7252960000000002</v>
      </c>
    </row>
    <row r="17012" spans="1:12" hidden="1" x14ac:dyDescent="0.25">
      <c r="A17012" s="1" t="s">
        <v>132</v>
      </c>
      <c r="B17012" s="1" t="s">
        <v>133</v>
      </c>
      <c r="C17012" s="2">
        <v>43831</v>
      </c>
      <c r="D17012">
        <v>2020</v>
      </c>
      <c r="E17012">
        <v>71.060900000000004</v>
      </c>
      <c r="F17012">
        <v>71.060900000000004</v>
      </c>
      <c r="G17012" s="1">
        <v>72.085400000000007</v>
      </c>
      <c r="H17012" s="1">
        <v>72.957300000000004</v>
      </c>
      <c r="I17012" s="1">
        <v>75.559799999999996</v>
      </c>
      <c r="J17012" s="1">
        <v>80.483400000000003</v>
      </c>
      <c r="K17012" s="1">
        <v>86.892300000000006</v>
      </c>
      <c r="L17012">
        <v>8.9812010000000004</v>
      </c>
    </row>
    <row r="17013" spans="1:12" hidden="1" x14ac:dyDescent="0.25">
      <c r="A17013" s="1" t="s">
        <v>128</v>
      </c>
      <c r="B17013" s="1" t="s">
        <v>129</v>
      </c>
      <c r="C17013" s="2">
        <v>43831</v>
      </c>
      <c r="D17013">
        <v>2020</v>
      </c>
      <c r="E17013">
        <v>72.153499999999994</v>
      </c>
      <c r="F17013">
        <v>72.153499999999994</v>
      </c>
      <c r="G17013" s="1">
        <v>73.189300000000003</v>
      </c>
      <c r="H17013" s="1">
        <v>73.854004000000003</v>
      </c>
      <c r="I17013" s="1">
        <v>75.614000000000004</v>
      </c>
      <c r="J17013" s="1">
        <v>80.089399999999998</v>
      </c>
      <c r="K17013" s="1">
        <v>87.164199999999994</v>
      </c>
      <c r="L17013">
        <v>7.2908020000000002</v>
      </c>
    </row>
    <row r="17014" spans="1:12" hidden="1" x14ac:dyDescent="0.25">
      <c r="A17014" s="1" t="s">
        <v>400</v>
      </c>
      <c r="B17014" s="1" t="s">
        <v>401</v>
      </c>
      <c r="C17014" s="2">
        <v>43831</v>
      </c>
      <c r="D17014">
        <v>2020</v>
      </c>
      <c r="E17014">
        <v>68.006399999999999</v>
      </c>
      <c r="F17014">
        <v>68.006399999999999</v>
      </c>
      <c r="G17014" s="1">
        <v>71.009</v>
      </c>
      <c r="H17014" s="1">
        <v>71.938599999999994</v>
      </c>
      <c r="I17014" s="1">
        <v>73.813299999999998</v>
      </c>
      <c r="J17014" s="1">
        <v>78.009600000000006</v>
      </c>
      <c r="K17014" s="1">
        <v>84.963499999999996</v>
      </c>
      <c r="L17014">
        <v>4.6842040000000003</v>
      </c>
    </row>
    <row r="17015" spans="1:12" hidden="1" x14ac:dyDescent="0.25">
      <c r="A17015" s="1" t="s">
        <v>10</v>
      </c>
      <c r="B17015" s="1" t="s">
        <v>11</v>
      </c>
      <c r="C17015" s="2">
        <v>43831</v>
      </c>
      <c r="D17015">
        <v>2020</v>
      </c>
      <c r="E17015">
        <v>74.452799999999996</v>
      </c>
      <c r="F17015">
        <v>74.452799999999996</v>
      </c>
      <c r="G17015" s="1">
        <v>76.2928</v>
      </c>
      <c r="H17015" s="1">
        <v>76.727905000000007</v>
      </c>
      <c r="I17015" s="1">
        <v>77.710099999999997</v>
      </c>
      <c r="J17015" s="1">
        <v>80.605400000000003</v>
      </c>
      <c r="K17015" s="1">
        <v>86.284899999999993</v>
      </c>
      <c r="L17015">
        <v>2.8303986000000001</v>
      </c>
    </row>
    <row r="17016" spans="1:12" hidden="1" x14ac:dyDescent="0.25">
      <c r="A17016" s="1" t="s">
        <v>190</v>
      </c>
      <c r="B17016" s="1" t="s">
        <v>191</v>
      </c>
      <c r="C17016" s="2">
        <v>43831</v>
      </c>
      <c r="D17016">
        <v>2020</v>
      </c>
      <c r="E17016">
        <v>68.485799999999998</v>
      </c>
      <c r="F17016">
        <v>68.485799999999998</v>
      </c>
      <c r="G17016" s="1">
        <v>70.556700000000006</v>
      </c>
      <c r="H17016" s="1">
        <v>71.214200000000005</v>
      </c>
      <c r="I17016" s="1">
        <v>73.555499999999995</v>
      </c>
      <c r="J17016" s="1">
        <v>79.468400000000003</v>
      </c>
      <c r="K17016" s="1">
        <v>87.766300000000001</v>
      </c>
      <c r="L17016">
        <v>7.0431976000000001</v>
      </c>
    </row>
    <row r="17017" spans="1:12" hidden="1" x14ac:dyDescent="0.25">
      <c r="A17017" s="1" t="s">
        <v>227</v>
      </c>
      <c r="B17017" s="1" t="s">
        <v>228</v>
      </c>
      <c r="C17017" s="2">
        <v>43831</v>
      </c>
      <c r="D17017">
        <v>2020</v>
      </c>
      <c r="E17017">
        <v>70.0304</v>
      </c>
      <c r="F17017">
        <v>70.0304</v>
      </c>
      <c r="G17017" s="1">
        <v>70.791504000000003</v>
      </c>
      <c r="H17017" s="1">
        <v>71.212204</v>
      </c>
      <c r="I17017" s="1">
        <v>72.978700000000003</v>
      </c>
      <c r="J17017" s="1">
        <v>78.121600000000001</v>
      </c>
      <c r="K17017" s="1">
        <v>85.970699999999994</v>
      </c>
      <c r="L17017">
        <v>8.4328000000000003</v>
      </c>
    </row>
    <row r="17018" spans="1:12" hidden="1" x14ac:dyDescent="0.25">
      <c r="A17018" s="1" t="s">
        <v>375</v>
      </c>
      <c r="B17018" s="1" t="s">
        <v>376</v>
      </c>
      <c r="C17018" s="2">
        <v>43831</v>
      </c>
      <c r="D17018">
        <v>2020</v>
      </c>
      <c r="E17018">
        <v>66.774100000000004</v>
      </c>
      <c r="F17018">
        <v>66.774100000000004</v>
      </c>
      <c r="G17018" s="1">
        <v>69.805000000000007</v>
      </c>
      <c r="H17018" s="1">
        <v>70.759704999999997</v>
      </c>
      <c r="I17018" s="1">
        <v>73.322999999999993</v>
      </c>
      <c r="J17018" s="1">
        <v>78.602199999999996</v>
      </c>
      <c r="K17018" s="1">
        <v>86.055999999999997</v>
      </c>
      <c r="L17018">
        <v>4.6380996999999997</v>
      </c>
    </row>
    <row r="17019" spans="1:12" x14ac:dyDescent="0.25">
      <c r="A17019" s="1" t="s">
        <v>261</v>
      </c>
      <c r="B17019" s="1" t="s">
        <v>7</v>
      </c>
      <c r="C17019" s="2">
        <v>43831</v>
      </c>
      <c r="D17019">
        <v>2020</v>
      </c>
      <c r="E17019">
        <v>62.912500000000001</v>
      </c>
      <c r="F17019">
        <v>62.912500000000001</v>
      </c>
      <c r="G17019" s="1">
        <v>68.030395999999996</v>
      </c>
      <c r="H17019" s="1">
        <v>69.706406000000001</v>
      </c>
      <c r="I17019" s="1">
        <v>72.860699999999994</v>
      </c>
      <c r="J17019" s="1">
        <v>78.117199999999997</v>
      </c>
      <c r="K17019" s="1">
        <v>85.759299999999996</v>
      </c>
      <c r="L17019">
        <v>4.721203</v>
      </c>
    </row>
    <row r="17020" spans="1:12" hidden="1" x14ac:dyDescent="0.25">
      <c r="A17020" s="1" t="s">
        <v>271</v>
      </c>
      <c r="B17020" s="1" t="s">
        <v>272</v>
      </c>
      <c r="C17020" s="2">
        <v>43831</v>
      </c>
      <c r="D17020">
        <v>2020</v>
      </c>
      <c r="E17020">
        <v>75.937799999999996</v>
      </c>
      <c r="F17020">
        <v>75.937799999999996</v>
      </c>
      <c r="G17020" s="1">
        <v>76.647900000000007</v>
      </c>
      <c r="H17020" s="1">
        <v>76.891999999999996</v>
      </c>
      <c r="I17020" s="1">
        <v>77.800299999999993</v>
      </c>
      <c r="J17020" s="1">
        <v>81.347099999999998</v>
      </c>
      <c r="K17020" s="1">
        <v>87.597999999999999</v>
      </c>
      <c r="L17020">
        <v>4.8239974999999999</v>
      </c>
    </row>
    <row r="17021" spans="1:12" hidden="1" x14ac:dyDescent="0.25">
      <c r="A17021" s="1" t="s">
        <v>453</v>
      </c>
      <c r="B17021" s="1" t="s">
        <v>454</v>
      </c>
      <c r="C17021" s="2">
        <v>43831</v>
      </c>
      <c r="D17021">
        <v>2020</v>
      </c>
      <c r="E17021">
        <v>70.927599999999998</v>
      </c>
      <c r="F17021">
        <v>70.927599999999998</v>
      </c>
      <c r="G17021" s="1">
        <v>71.884795999999994</v>
      </c>
      <c r="H17021" s="1">
        <v>72.778099999999995</v>
      </c>
      <c r="I17021" s="1">
        <v>74.890600000000006</v>
      </c>
      <c r="J17021" s="1">
        <v>79.805700000000002</v>
      </c>
      <c r="K17021" s="1">
        <v>86.721699999999998</v>
      </c>
      <c r="L17021">
        <v>5.3608016999999997</v>
      </c>
    </row>
    <row r="17022" spans="1:12" hidden="1" x14ac:dyDescent="0.25">
      <c r="A17022" s="1" t="s">
        <v>498</v>
      </c>
      <c r="B17022" s="1" t="s">
        <v>499</v>
      </c>
      <c r="C17022" s="2">
        <v>43831</v>
      </c>
      <c r="D17022">
        <v>2020</v>
      </c>
      <c r="E17022">
        <v>64.650099999999995</v>
      </c>
      <c r="F17022">
        <v>64.650099999999995</v>
      </c>
      <c r="G17022" s="1">
        <v>68.969800000000006</v>
      </c>
      <c r="H17022" s="1">
        <v>70.150300000000001</v>
      </c>
      <c r="I17022" s="1">
        <v>72.591399999999993</v>
      </c>
      <c r="J17022" s="1">
        <v>77.581603999999999</v>
      </c>
      <c r="K17022" s="1">
        <v>85.225499999999997</v>
      </c>
      <c r="L17022">
        <v>6.2482986</v>
      </c>
    </row>
    <row r="17023" spans="1:12" hidden="1" x14ac:dyDescent="0.25">
      <c r="A17023" s="1" t="s">
        <v>251</v>
      </c>
      <c r="B17023" s="1" t="s">
        <v>7</v>
      </c>
      <c r="C17023" s="2">
        <v>43831</v>
      </c>
      <c r="D17023">
        <v>2020</v>
      </c>
      <c r="E17023">
        <v>68.577299999999994</v>
      </c>
      <c r="F17023">
        <v>68.577299999999994</v>
      </c>
      <c r="G17023" s="1">
        <v>72.215805000000003</v>
      </c>
      <c r="H17023" s="1">
        <v>73.233795000000001</v>
      </c>
      <c r="I17023" s="1">
        <v>75.263099999999994</v>
      </c>
      <c r="J17023" s="1">
        <v>79.856899999999996</v>
      </c>
      <c r="K17023" s="1">
        <v>86.939099999999996</v>
      </c>
      <c r="L17023">
        <v>4.6743009999999998</v>
      </c>
    </row>
    <row r="17024" spans="1:12" hidden="1" x14ac:dyDescent="0.25">
      <c r="A17024" s="1" t="s">
        <v>429</v>
      </c>
      <c r="B17024" s="1" t="s">
        <v>430</v>
      </c>
      <c r="C17024" s="2">
        <v>43831</v>
      </c>
      <c r="D17024">
        <v>2020</v>
      </c>
      <c r="E17024">
        <v>76.392899999999997</v>
      </c>
      <c r="F17024">
        <v>76.392899999999997</v>
      </c>
      <c r="G17024" s="1">
        <v>76.972300000000004</v>
      </c>
      <c r="H17024" s="1">
        <v>77.307400000000001</v>
      </c>
      <c r="I17024" s="1">
        <v>78.353194999999999</v>
      </c>
      <c r="J17024" s="1">
        <v>81.629800000000003</v>
      </c>
      <c r="K17024" s="1">
        <v>87.531400000000005</v>
      </c>
      <c r="L17024">
        <v>7.5142974999999996</v>
      </c>
    </row>
    <row r="17025" spans="1:12" hidden="1" x14ac:dyDescent="0.25">
      <c r="A17025" s="1" t="s">
        <v>377</v>
      </c>
      <c r="B17025" s="1" t="s">
        <v>378</v>
      </c>
      <c r="C17025" s="2">
        <v>43831</v>
      </c>
      <c r="D17025">
        <v>2020</v>
      </c>
      <c r="E17025">
        <v>80.222999999999999</v>
      </c>
      <c r="F17025">
        <v>80.222999999999999</v>
      </c>
      <c r="G17025" s="1">
        <v>81.058400000000006</v>
      </c>
      <c r="H17025" s="1">
        <v>81.294799999999995</v>
      </c>
      <c r="I17025" s="1">
        <v>81.813299999999998</v>
      </c>
      <c r="J17025" s="1">
        <v>83.996703999999994</v>
      </c>
      <c r="K17025" s="1">
        <v>88.834199999999996</v>
      </c>
      <c r="L17025">
        <v>6.4012985000000002</v>
      </c>
    </row>
    <row r="17026" spans="1:12" hidden="1" x14ac:dyDescent="0.25">
      <c r="A17026" s="1" t="s">
        <v>283</v>
      </c>
      <c r="B17026" s="1" t="s">
        <v>284</v>
      </c>
      <c r="C17026" s="2">
        <v>43831</v>
      </c>
      <c r="D17026">
        <v>2020</v>
      </c>
      <c r="E17026">
        <v>64.5321</v>
      </c>
      <c r="F17026">
        <v>64.5321</v>
      </c>
      <c r="G17026" s="1">
        <v>69.177199999999999</v>
      </c>
      <c r="H17026" s="1">
        <v>70.186599999999999</v>
      </c>
      <c r="I17026" s="1">
        <v>72.079300000000003</v>
      </c>
      <c r="J17026" s="1">
        <v>76.931200000000004</v>
      </c>
      <c r="K17026" s="1">
        <v>84.9011</v>
      </c>
      <c r="L17026">
        <v>3.5542984</v>
      </c>
    </row>
    <row r="17027" spans="1:12" hidden="1" x14ac:dyDescent="0.25">
      <c r="A17027" s="1" t="s">
        <v>494</v>
      </c>
      <c r="B17027" s="1" t="s">
        <v>495</v>
      </c>
      <c r="C17027" s="2">
        <v>43831</v>
      </c>
      <c r="D17027">
        <v>2020</v>
      </c>
      <c r="E17027">
        <v>70.521799999999999</v>
      </c>
      <c r="F17027">
        <v>70.521799999999999</v>
      </c>
      <c r="G17027" s="1">
        <v>72.990204000000006</v>
      </c>
      <c r="H17027" s="1">
        <v>73.650199999999998</v>
      </c>
      <c r="I17027" s="1">
        <v>75.059399999999997</v>
      </c>
      <c r="J17027" s="1">
        <v>79.046199999999999</v>
      </c>
      <c r="K17027" s="1">
        <v>85.853700000000003</v>
      </c>
      <c r="L17027">
        <v>3.6108017000000001</v>
      </c>
    </row>
    <row r="17028" spans="1:12" hidden="1" x14ac:dyDescent="0.25">
      <c r="A17028" s="1" t="s">
        <v>492</v>
      </c>
      <c r="B17028" s="1" t="s">
        <v>493</v>
      </c>
      <c r="C17028" s="2">
        <v>43831</v>
      </c>
      <c r="D17028">
        <v>2020</v>
      </c>
      <c r="E17028">
        <v>78.763900000000007</v>
      </c>
      <c r="F17028">
        <v>78.763900000000007</v>
      </c>
      <c r="G17028" s="1">
        <v>79.816299999999998</v>
      </c>
      <c r="H17028" s="1">
        <v>79.997299999999996</v>
      </c>
      <c r="I17028" s="1">
        <v>80.602199999999996</v>
      </c>
      <c r="J17028" s="1">
        <v>83.260400000000004</v>
      </c>
      <c r="K17028" s="1">
        <v>88.875</v>
      </c>
      <c r="L17028">
        <v>2.1192017000000001</v>
      </c>
    </row>
    <row r="17029" spans="1:12" hidden="1" x14ac:dyDescent="0.25">
      <c r="A17029" s="1" t="s">
        <v>44</v>
      </c>
      <c r="B17029" s="1" t="s">
        <v>45</v>
      </c>
      <c r="C17029" s="2">
        <v>43831</v>
      </c>
      <c r="D17029">
        <v>2020</v>
      </c>
      <c r="E17029">
        <v>72.513199999999998</v>
      </c>
      <c r="F17029">
        <v>72.513199999999998</v>
      </c>
      <c r="G17029" s="1">
        <v>72.744299999999996</v>
      </c>
      <c r="H17029" s="1">
        <v>72.939803999999995</v>
      </c>
      <c r="I17029" s="1">
        <v>74.271100000000004</v>
      </c>
      <c r="J17029" s="1">
        <v>79.016999999999996</v>
      </c>
      <c r="K17029" s="1">
        <v>86.456100000000006</v>
      </c>
      <c r="L17029">
        <v>10.560104000000001</v>
      </c>
    </row>
    <row r="17030" spans="1:12" hidden="1" x14ac:dyDescent="0.25">
      <c r="A17030" s="1" t="s">
        <v>275</v>
      </c>
      <c r="B17030" s="1" t="s">
        <v>276</v>
      </c>
      <c r="C17030" s="2">
        <v>43831</v>
      </c>
      <c r="D17030">
        <v>2020</v>
      </c>
      <c r="E17030">
        <v>58.633099999999999</v>
      </c>
      <c r="F17030">
        <v>58.633099999999999</v>
      </c>
      <c r="G17030" s="1">
        <v>65.219099999999997</v>
      </c>
      <c r="H17030" s="1">
        <v>67.139099999999999</v>
      </c>
      <c r="I17030" s="1">
        <v>70.554596000000004</v>
      </c>
      <c r="J17030" s="1">
        <v>76.148799999999994</v>
      </c>
      <c r="K17030" s="1">
        <v>84.244600000000005</v>
      </c>
      <c r="L17030">
        <v>2.5550003000000001</v>
      </c>
    </row>
    <row r="17031" spans="1:12" hidden="1" x14ac:dyDescent="0.25">
      <c r="A17031" s="1" t="s">
        <v>451</v>
      </c>
      <c r="B17031" s="1" t="s">
        <v>452</v>
      </c>
      <c r="C17031" s="2">
        <v>43831</v>
      </c>
      <c r="D17031">
        <v>2020</v>
      </c>
      <c r="E17031">
        <v>75.1751</v>
      </c>
      <c r="F17031">
        <v>75.1751</v>
      </c>
      <c r="G17031" s="1">
        <v>75.716899999999995</v>
      </c>
      <c r="H17031" s="1">
        <v>76.333693999999994</v>
      </c>
      <c r="I17031" s="1">
        <v>77.769195999999994</v>
      </c>
      <c r="J17031" s="1">
        <v>81.545900000000003</v>
      </c>
      <c r="K17031" s="1">
        <v>87.433599999999998</v>
      </c>
      <c r="L17031">
        <v>1.5258026</v>
      </c>
    </row>
    <row r="17032" spans="1:12" hidden="1" x14ac:dyDescent="0.25">
      <c r="A17032" s="1" t="s">
        <v>395</v>
      </c>
      <c r="B17032" s="1" t="s">
        <v>396</v>
      </c>
      <c r="C17032" s="2">
        <v>43831</v>
      </c>
      <c r="D17032">
        <v>2020</v>
      </c>
      <c r="E17032">
        <v>67.784800000000004</v>
      </c>
      <c r="F17032">
        <v>67.784800000000004</v>
      </c>
      <c r="G17032" s="1">
        <v>68.990099999999998</v>
      </c>
      <c r="H17032" s="1">
        <v>70.005295000000004</v>
      </c>
      <c r="I17032" s="1">
        <v>72.432199999999995</v>
      </c>
      <c r="J17032" s="1">
        <v>78.107200000000006</v>
      </c>
      <c r="K17032" s="1">
        <v>85.950699999999998</v>
      </c>
      <c r="L17032">
        <v>5.7175979999999997</v>
      </c>
    </row>
    <row r="17033" spans="1:12" hidden="1" x14ac:dyDescent="0.25">
      <c r="A17033" s="1" t="s">
        <v>329</v>
      </c>
      <c r="B17033" s="1" t="s">
        <v>330</v>
      </c>
      <c r="C17033" s="2">
        <v>43831</v>
      </c>
      <c r="D17033">
        <v>2020</v>
      </c>
      <c r="E17033">
        <v>70.811899999999994</v>
      </c>
      <c r="F17033">
        <v>70.811899999999994</v>
      </c>
      <c r="G17033" s="1">
        <v>72.777100000000004</v>
      </c>
      <c r="H17033" s="1">
        <v>73.498099999999994</v>
      </c>
      <c r="I17033" s="1">
        <v>75.050299999999993</v>
      </c>
      <c r="J17033" s="1">
        <v>79.299300000000002</v>
      </c>
      <c r="K17033" s="1">
        <v>86.254099999999994</v>
      </c>
      <c r="L17033">
        <v>3.3881988999999999</v>
      </c>
    </row>
    <row r="17034" spans="1:12" hidden="1" x14ac:dyDescent="0.25">
      <c r="A17034" s="1" t="s">
        <v>500</v>
      </c>
      <c r="B17034" s="1" t="s">
        <v>501</v>
      </c>
      <c r="C17034" s="2">
        <v>43831</v>
      </c>
      <c r="D17034">
        <v>2020</v>
      </c>
      <c r="E17034">
        <v>62.380299999999998</v>
      </c>
      <c r="F17034">
        <v>62.380299999999998</v>
      </c>
      <c r="G17034" s="1">
        <v>66.801199999999994</v>
      </c>
      <c r="H17034" s="1">
        <v>68.025400000000005</v>
      </c>
      <c r="I17034" s="1">
        <v>71.208600000000004</v>
      </c>
      <c r="J17034" s="1">
        <v>77.241600000000005</v>
      </c>
      <c r="K17034" s="1">
        <v>85.369600000000005</v>
      </c>
      <c r="L17034">
        <v>5.3997992999999997</v>
      </c>
    </row>
    <row r="17035" spans="1:12" hidden="1" x14ac:dyDescent="0.25">
      <c r="A17035" s="1" t="s">
        <v>317</v>
      </c>
      <c r="B17035" s="1" t="s">
        <v>318</v>
      </c>
      <c r="C17035" s="2">
        <v>43831</v>
      </c>
      <c r="D17035">
        <v>2020</v>
      </c>
      <c r="E17035">
        <v>81.638099999999994</v>
      </c>
      <c r="F17035">
        <v>81.638099999999994</v>
      </c>
      <c r="G17035" s="1">
        <v>81.994500000000002</v>
      </c>
      <c r="H17035" s="1">
        <v>82.152100000000004</v>
      </c>
      <c r="I17035" s="1">
        <v>82.662899999999993</v>
      </c>
      <c r="J17035" s="1">
        <v>84.521199999999993</v>
      </c>
      <c r="K17035" s="1">
        <v>88.4756</v>
      </c>
      <c r="L17035">
        <v>3.4197997999999998</v>
      </c>
    </row>
    <row r="17036" spans="1:12" hidden="1" x14ac:dyDescent="0.25">
      <c r="A17036" s="1" t="s">
        <v>96</v>
      </c>
      <c r="B17036" s="1" t="s">
        <v>97</v>
      </c>
      <c r="C17036" s="2">
        <v>43831</v>
      </c>
      <c r="D17036">
        <v>2020</v>
      </c>
      <c r="E17036">
        <v>64.166499999999999</v>
      </c>
      <c r="F17036">
        <v>64.166499999999999</v>
      </c>
      <c r="G17036" s="1">
        <v>68.620400000000004</v>
      </c>
      <c r="H17036" s="1">
        <v>69.778999999999996</v>
      </c>
      <c r="I17036" s="1">
        <v>71.991699999999994</v>
      </c>
      <c r="J17036" s="1">
        <v>77.216800000000006</v>
      </c>
      <c r="K17036" s="1">
        <v>85.238399999999999</v>
      </c>
      <c r="L17036">
        <v>4.6175956999999999</v>
      </c>
    </row>
    <row r="17037" spans="1:12" hidden="1" x14ac:dyDescent="0.25">
      <c r="A17037" s="1" t="s">
        <v>479</v>
      </c>
      <c r="B17037" s="1" t="s">
        <v>480</v>
      </c>
      <c r="C17037" s="2">
        <v>43831</v>
      </c>
      <c r="D17037">
        <v>2020</v>
      </c>
      <c r="E17037">
        <v>74.941599999999994</v>
      </c>
      <c r="F17037">
        <v>74.941599999999994</v>
      </c>
      <c r="G17037" s="1">
        <v>75.590999999999994</v>
      </c>
      <c r="H17037" s="1">
        <v>76.216899999999995</v>
      </c>
      <c r="I17037" s="1">
        <v>77.415999999999997</v>
      </c>
      <c r="J17037" s="1">
        <v>80.923500000000004</v>
      </c>
      <c r="K17037" s="1">
        <v>87.173500000000004</v>
      </c>
      <c r="L17037">
        <v>11.315193000000001</v>
      </c>
    </row>
    <row r="17038" spans="1:12" hidden="1" x14ac:dyDescent="0.25">
      <c r="A17038" s="1" t="s">
        <v>353</v>
      </c>
      <c r="B17038" s="1" t="s">
        <v>354</v>
      </c>
      <c r="C17038" s="2">
        <v>43831</v>
      </c>
      <c r="D17038">
        <v>2020</v>
      </c>
      <c r="E17038">
        <v>65.786799999999999</v>
      </c>
      <c r="F17038">
        <v>65.786799999999999</v>
      </c>
      <c r="G17038" s="1">
        <v>69.058599999999998</v>
      </c>
      <c r="H17038" s="1">
        <v>70.214095999999998</v>
      </c>
      <c r="I17038" s="1">
        <v>72.5334</v>
      </c>
      <c r="J17038" s="1">
        <v>77.735699999999994</v>
      </c>
      <c r="K17038" s="1">
        <v>85.562200000000004</v>
      </c>
      <c r="L17038">
        <v>5.4088973999999999</v>
      </c>
    </row>
    <row r="17039" spans="1:12" hidden="1" x14ac:dyDescent="0.25">
      <c r="A17039" s="1" t="s">
        <v>164</v>
      </c>
      <c r="B17039" s="1" t="s">
        <v>165</v>
      </c>
      <c r="C17039" s="2">
        <v>43831</v>
      </c>
      <c r="D17039">
        <v>2020</v>
      </c>
      <c r="E17039">
        <v>72.765299999999996</v>
      </c>
      <c r="F17039">
        <v>72.765299999999996</v>
      </c>
      <c r="G17039" s="1">
        <v>73.465805000000003</v>
      </c>
      <c r="H17039" s="1">
        <v>73.745999999999995</v>
      </c>
      <c r="I17039" s="1">
        <v>75.153499999999994</v>
      </c>
      <c r="J17039" s="1">
        <v>79.379900000000006</v>
      </c>
      <c r="K17039" s="1">
        <v>86.149000000000001</v>
      </c>
      <c r="L17039">
        <v>10.133194</v>
      </c>
    </row>
    <row r="17040" spans="1:12" hidden="1" x14ac:dyDescent="0.25">
      <c r="A17040" s="1" t="s">
        <v>68</v>
      </c>
      <c r="B17040" s="1" t="s">
        <v>69</v>
      </c>
      <c r="C17040" s="2">
        <v>43831</v>
      </c>
      <c r="D17040">
        <v>2020</v>
      </c>
      <c r="E17040">
        <v>74.794899999999998</v>
      </c>
      <c r="F17040">
        <v>74.794899999999998</v>
      </c>
      <c r="G17040" s="1">
        <v>75.713800000000006</v>
      </c>
      <c r="H17040" s="1">
        <v>76.2042</v>
      </c>
      <c r="I17040" s="1">
        <v>77.337999999999994</v>
      </c>
      <c r="J17040" s="1">
        <v>80.860399999999998</v>
      </c>
      <c r="K17040" s="1">
        <v>86.985299999999995</v>
      </c>
      <c r="L17040">
        <v>4.2835007000000003</v>
      </c>
    </row>
    <row r="17041" spans="1:12" hidden="1" x14ac:dyDescent="0.25">
      <c r="A17041" s="1" t="s">
        <v>86</v>
      </c>
      <c r="B17041" s="1" t="s">
        <v>87</v>
      </c>
      <c r="C17041" s="2">
        <v>43831</v>
      </c>
      <c r="D17041">
        <v>2020</v>
      </c>
      <c r="E17041">
        <v>54.604199999999999</v>
      </c>
      <c r="F17041">
        <v>54.604199999999999</v>
      </c>
      <c r="G17041" s="1">
        <v>61.410600000000002</v>
      </c>
      <c r="H17041" s="1">
        <v>63.347799999999999</v>
      </c>
      <c r="I17041" s="1">
        <v>68.505899999999997</v>
      </c>
      <c r="J17041" s="1">
        <v>76.580399999999997</v>
      </c>
      <c r="K17041" s="1">
        <v>85.717200000000005</v>
      </c>
      <c r="L17041">
        <v>4.1749989999999997</v>
      </c>
    </row>
    <row r="17042" spans="1:12" hidden="1" x14ac:dyDescent="0.25">
      <c r="A17042" s="1" t="s">
        <v>443</v>
      </c>
      <c r="B17042" s="1" t="s">
        <v>444</v>
      </c>
      <c r="C17042" s="2">
        <v>43831</v>
      </c>
      <c r="D17042">
        <v>2020</v>
      </c>
      <c r="E17042">
        <v>67.994200000000006</v>
      </c>
      <c r="F17042">
        <v>67.994200000000006</v>
      </c>
      <c r="G17042" s="1">
        <v>70.310103999999995</v>
      </c>
      <c r="H17042" s="1">
        <v>70.733099999999993</v>
      </c>
      <c r="I17042" s="1">
        <v>72.227599999999995</v>
      </c>
      <c r="J17042" s="1">
        <v>76.826700000000002</v>
      </c>
      <c r="K17042" s="1">
        <v>84.769103999999999</v>
      </c>
      <c r="L17042">
        <v>4.1706009999999996</v>
      </c>
    </row>
    <row r="17043" spans="1:12" hidden="1" x14ac:dyDescent="0.25">
      <c r="A17043" s="1" t="s">
        <v>414</v>
      </c>
      <c r="B17043" s="1" t="s">
        <v>415</v>
      </c>
      <c r="C17043" s="2">
        <v>43831</v>
      </c>
      <c r="D17043">
        <v>2020</v>
      </c>
      <c r="E17043">
        <v>80.440899999999999</v>
      </c>
      <c r="F17043">
        <v>80.440899999999999</v>
      </c>
      <c r="G17043" s="1">
        <v>80.677599999999998</v>
      </c>
      <c r="H17043" s="1">
        <v>80.843400000000003</v>
      </c>
      <c r="I17043" s="1">
        <v>81.427899999999994</v>
      </c>
      <c r="J17043" s="1">
        <v>83.698700000000002</v>
      </c>
      <c r="K17043" s="1">
        <v>88.187899999999999</v>
      </c>
      <c r="L17043">
        <v>5.6721953999999997</v>
      </c>
    </row>
    <row r="17044" spans="1:12" hidden="1" x14ac:dyDescent="0.25">
      <c r="A17044" s="1" t="s">
        <v>162</v>
      </c>
      <c r="B17044" s="1" t="s">
        <v>163</v>
      </c>
      <c r="C17044" s="2">
        <v>43831</v>
      </c>
      <c r="D17044">
        <v>2020</v>
      </c>
      <c r="E17044">
        <v>62.612499999999997</v>
      </c>
      <c r="F17044">
        <v>62.612499999999997</v>
      </c>
      <c r="G17044" s="1">
        <v>66.778499999999994</v>
      </c>
      <c r="H17044" s="1">
        <v>68.773894999999996</v>
      </c>
      <c r="I17044" s="1">
        <v>72.174499999999995</v>
      </c>
      <c r="J17044" s="1">
        <v>77.596500000000006</v>
      </c>
      <c r="K17044" s="1">
        <v>85.374399999999994</v>
      </c>
      <c r="L17044">
        <v>3.2119026000000002</v>
      </c>
    </row>
    <row r="17045" spans="1:12" hidden="1" x14ac:dyDescent="0.25">
      <c r="A17045" s="1" t="s">
        <v>120</v>
      </c>
      <c r="B17045" s="1" t="s">
        <v>121</v>
      </c>
      <c r="C17045" s="2">
        <v>43831</v>
      </c>
      <c r="D17045">
        <v>2020</v>
      </c>
      <c r="E17045">
        <v>62.694299999999998</v>
      </c>
      <c r="F17045">
        <v>62.694299999999998</v>
      </c>
      <c r="G17045" s="1">
        <v>67.277405000000002</v>
      </c>
      <c r="H17045" s="1">
        <v>69.212006000000002</v>
      </c>
      <c r="I17045" s="1">
        <v>72.515100000000004</v>
      </c>
      <c r="J17045" s="1">
        <v>77.8352</v>
      </c>
      <c r="K17045" s="1">
        <v>85.470399999999998</v>
      </c>
      <c r="L17045">
        <v>5.3899993999999998</v>
      </c>
    </row>
    <row r="17046" spans="1:12" hidden="1" x14ac:dyDescent="0.25">
      <c r="A17046" s="1" t="s">
        <v>421</v>
      </c>
      <c r="B17046" s="1" t="s">
        <v>422</v>
      </c>
      <c r="C17046" s="2">
        <v>43831</v>
      </c>
      <c r="D17046">
        <v>2020</v>
      </c>
      <c r="E17046">
        <v>65.252200000000002</v>
      </c>
      <c r="F17046">
        <v>65.252200000000002</v>
      </c>
      <c r="G17046" s="1">
        <v>67.288499999999999</v>
      </c>
      <c r="H17046" s="1">
        <v>68.324905000000001</v>
      </c>
      <c r="I17046" s="1">
        <v>72.148399999999995</v>
      </c>
      <c r="J17046" s="1">
        <v>79.165700000000001</v>
      </c>
      <c r="K17046" s="1">
        <v>87.817099999999996</v>
      </c>
      <c r="L17046">
        <v>5.786003</v>
      </c>
    </row>
    <row r="17047" spans="1:12" hidden="1" x14ac:dyDescent="0.25">
      <c r="A17047" s="1" t="s">
        <v>255</v>
      </c>
      <c r="B17047" s="1" t="s">
        <v>256</v>
      </c>
      <c r="C17047" s="2">
        <v>43831</v>
      </c>
      <c r="D17047">
        <v>2020</v>
      </c>
      <c r="E17047">
        <v>72.472200000000001</v>
      </c>
      <c r="F17047">
        <v>72.472200000000001</v>
      </c>
      <c r="G17047" s="1">
        <v>73.471405000000004</v>
      </c>
      <c r="H17047" s="1">
        <v>74.116399999999999</v>
      </c>
      <c r="I17047" s="1">
        <v>75.643699999999995</v>
      </c>
      <c r="J17047" s="1">
        <v>79.831500000000005</v>
      </c>
      <c r="K17047" s="1">
        <v>86.533600000000007</v>
      </c>
      <c r="L17047">
        <v>5.4817963000000001</v>
      </c>
    </row>
    <row r="17048" spans="1:12" hidden="1" x14ac:dyDescent="0.25">
      <c r="A17048" s="1" t="s">
        <v>166</v>
      </c>
      <c r="B17048" s="1" t="s">
        <v>167</v>
      </c>
      <c r="C17048" s="2">
        <v>43831</v>
      </c>
      <c r="D17048">
        <v>2020</v>
      </c>
      <c r="E17048">
        <v>81.147199999999998</v>
      </c>
      <c r="F17048">
        <v>81.147199999999998</v>
      </c>
      <c r="G17048" s="1">
        <v>81.475399999999993</v>
      </c>
      <c r="H17048" s="1">
        <v>81.649000000000001</v>
      </c>
      <c r="I17048" s="1">
        <v>82.257095000000007</v>
      </c>
      <c r="J17048" s="1">
        <v>84.733699999999999</v>
      </c>
      <c r="K17048" s="1">
        <v>89.187899999999999</v>
      </c>
      <c r="L17048">
        <v>4.9889983999999998</v>
      </c>
    </row>
    <row r="17049" spans="1:12" hidden="1" x14ac:dyDescent="0.25">
      <c r="A17049" s="1" t="s">
        <v>265</v>
      </c>
      <c r="B17049" s="1" t="s">
        <v>266</v>
      </c>
      <c r="C17049" s="2">
        <v>43831</v>
      </c>
      <c r="D17049">
        <v>2020</v>
      </c>
      <c r="E17049">
        <v>85.184100000000001</v>
      </c>
      <c r="F17049">
        <v>85.184100000000001</v>
      </c>
      <c r="G17049" s="1">
        <v>85.491500000000002</v>
      </c>
      <c r="H17049" s="1">
        <v>85.600899999999996</v>
      </c>
      <c r="I17049" s="1">
        <v>85.925704999999994</v>
      </c>
      <c r="J17049" s="1">
        <v>87.406099999999995</v>
      </c>
      <c r="K17049" s="1">
        <v>90.814499999999995</v>
      </c>
      <c r="L17049">
        <v>5.2042999999999999</v>
      </c>
    </row>
    <row r="17050" spans="1:12" hidden="1" x14ac:dyDescent="0.25">
      <c r="A17050" s="1" t="s">
        <v>455</v>
      </c>
      <c r="B17050" s="1" t="s">
        <v>456</v>
      </c>
      <c r="C17050" s="2">
        <v>43831</v>
      </c>
      <c r="D17050">
        <v>2020</v>
      </c>
      <c r="E17050">
        <v>74.405600000000007</v>
      </c>
      <c r="F17050">
        <v>74.405600000000007</v>
      </c>
      <c r="G17050" s="1">
        <v>75.767200000000003</v>
      </c>
      <c r="H17050" s="1">
        <v>76.289299999999997</v>
      </c>
      <c r="I17050" s="1">
        <v>78.011795000000006</v>
      </c>
      <c r="J17050" s="1">
        <v>82.449799999999996</v>
      </c>
      <c r="K17050" s="1">
        <v>88.969399999999993</v>
      </c>
      <c r="L17050">
        <v>6.8975983000000003</v>
      </c>
    </row>
    <row r="17051" spans="1:12" hidden="1" x14ac:dyDescent="0.25">
      <c r="A17051" s="1" t="s">
        <v>27</v>
      </c>
      <c r="B17051" s="1" t="s">
        <v>28</v>
      </c>
      <c r="C17051" s="2">
        <v>43831</v>
      </c>
      <c r="D17051">
        <v>2020</v>
      </c>
      <c r="E17051">
        <v>75.722899999999996</v>
      </c>
      <c r="F17051">
        <v>75.722899999999996</v>
      </c>
      <c r="G17051" s="1">
        <v>76.956599999999995</v>
      </c>
      <c r="H17051" s="1">
        <v>77.319699999999997</v>
      </c>
      <c r="I17051" s="1">
        <v>78.282799999999995</v>
      </c>
      <c r="J17051" s="1">
        <v>81.004400000000004</v>
      </c>
      <c r="K17051" s="1">
        <v>86.635000000000005</v>
      </c>
      <c r="L17051">
        <v>5.6165010000000004</v>
      </c>
    </row>
    <row r="17052" spans="1:12" hidden="1" x14ac:dyDescent="0.25">
      <c r="A17052" s="1" t="s">
        <v>263</v>
      </c>
      <c r="B17052" s="1" t="s">
        <v>264</v>
      </c>
      <c r="C17052" s="2">
        <v>43831</v>
      </c>
      <c r="D17052">
        <v>2020</v>
      </c>
      <c r="E17052">
        <v>81.433499999999995</v>
      </c>
      <c r="F17052">
        <v>81.433499999999995</v>
      </c>
      <c r="G17052" s="1">
        <v>81.883799999999994</v>
      </c>
      <c r="H17052" s="1">
        <v>82.002600000000001</v>
      </c>
      <c r="I17052" s="1">
        <v>82.431399999999996</v>
      </c>
      <c r="J17052" s="1">
        <v>84.656899999999993</v>
      </c>
      <c r="K17052" s="1">
        <v>89.273899999999998</v>
      </c>
      <c r="L17052">
        <v>4.5404052999999998</v>
      </c>
    </row>
    <row r="17053" spans="1:12" hidden="1" x14ac:dyDescent="0.25">
      <c r="A17053" s="1" t="s">
        <v>94</v>
      </c>
      <c r="B17053" s="1" t="s">
        <v>95</v>
      </c>
      <c r="C17053" s="2">
        <v>43831</v>
      </c>
      <c r="D17053">
        <v>2020</v>
      </c>
      <c r="E17053">
        <v>74.769199999999998</v>
      </c>
      <c r="F17053">
        <v>74.769199999999998</v>
      </c>
      <c r="G17053" s="1">
        <v>75.843599999999995</v>
      </c>
      <c r="H17053" s="1">
        <v>76.654899999999998</v>
      </c>
      <c r="I17053" s="1">
        <v>78.339699999999993</v>
      </c>
      <c r="J17053" s="1">
        <v>81.663399999999996</v>
      </c>
      <c r="K17053" s="1">
        <v>87.030799999999999</v>
      </c>
      <c r="L17053">
        <v>6.5997009999999996</v>
      </c>
    </row>
    <row r="17054" spans="1:12" hidden="1" x14ac:dyDescent="0.25">
      <c r="A17054" s="1" t="s">
        <v>416</v>
      </c>
      <c r="B17054" s="1" t="s">
        <v>7</v>
      </c>
      <c r="C17054" s="2">
        <v>43831</v>
      </c>
      <c r="D17054">
        <v>2020</v>
      </c>
      <c r="E17054">
        <v>72.199799999999996</v>
      </c>
      <c r="F17054">
        <v>72.199799999999996</v>
      </c>
      <c r="G17054" s="1">
        <v>75.157300000000006</v>
      </c>
      <c r="H17054" s="1">
        <v>76.013900000000007</v>
      </c>
      <c r="I17054" s="1">
        <v>77.8369</v>
      </c>
      <c r="J17054" s="1">
        <v>81.896199999999993</v>
      </c>
      <c r="K17054" s="1">
        <v>88.265600000000006</v>
      </c>
      <c r="L17054">
        <v>6.0770035</v>
      </c>
    </row>
    <row r="17055" spans="1:12" hidden="1" x14ac:dyDescent="0.25">
      <c r="A17055" s="1" t="s">
        <v>342</v>
      </c>
      <c r="B17055" s="1" t="s">
        <v>7</v>
      </c>
      <c r="C17055" s="2">
        <v>43831</v>
      </c>
      <c r="D17055">
        <v>2020</v>
      </c>
      <c r="E17055">
        <v>79.495800000000003</v>
      </c>
      <c r="F17055">
        <v>79.495800000000003</v>
      </c>
      <c r="G17055" s="1">
        <v>81.276300000000006</v>
      </c>
      <c r="H17055" s="1">
        <v>81.857200000000006</v>
      </c>
      <c r="I17055" s="1">
        <v>82.906499999999994</v>
      </c>
      <c r="J17055" s="1">
        <v>85.6066</v>
      </c>
      <c r="K17055" s="1">
        <v>89.838800000000006</v>
      </c>
    </row>
    <row r="17056" spans="1:12" hidden="1" x14ac:dyDescent="0.25">
      <c r="A17056" s="1" t="s">
        <v>423</v>
      </c>
      <c r="B17056" s="1" t="s">
        <v>424</v>
      </c>
      <c r="C17056" s="2">
        <v>43831</v>
      </c>
      <c r="D17056">
        <v>2020</v>
      </c>
      <c r="E17056">
        <v>83.608900000000006</v>
      </c>
      <c r="F17056">
        <v>83.608900000000006</v>
      </c>
      <c r="G17056" s="1">
        <v>83.888300000000001</v>
      </c>
      <c r="H17056" s="1">
        <v>84.071799999999996</v>
      </c>
      <c r="I17056" s="1">
        <v>84.696799999999996</v>
      </c>
      <c r="J17056" s="1">
        <v>86.509200000000007</v>
      </c>
      <c r="K17056" s="1">
        <v>89.878799999999998</v>
      </c>
      <c r="L17056">
        <v>6.4590990000000001</v>
      </c>
    </row>
    <row r="17057" spans="1:12" hidden="1" x14ac:dyDescent="0.25">
      <c r="A17057" s="1" t="s">
        <v>158</v>
      </c>
      <c r="B17057" s="1" t="s">
        <v>159</v>
      </c>
      <c r="C17057" s="2">
        <v>43831</v>
      </c>
      <c r="D17057">
        <v>2020</v>
      </c>
      <c r="E17057">
        <v>82.216700000000003</v>
      </c>
      <c r="F17057">
        <v>82.216700000000003</v>
      </c>
      <c r="G17057" s="1">
        <v>82.804299999999998</v>
      </c>
      <c r="H17057" s="1">
        <v>82.962400000000002</v>
      </c>
      <c r="I17057" s="1">
        <v>83.315299999999993</v>
      </c>
      <c r="J17057" s="1">
        <v>84.929299999999998</v>
      </c>
      <c r="K17057" s="1">
        <v>89.358000000000004</v>
      </c>
      <c r="L17057">
        <v>6.5129013000000002</v>
      </c>
    </row>
    <row r="17058" spans="1:12" hidden="1" x14ac:dyDescent="0.25">
      <c r="A17058" s="1" t="s">
        <v>62</v>
      </c>
      <c r="B17058" s="1" t="s">
        <v>63</v>
      </c>
      <c r="C17058" s="2">
        <v>43831</v>
      </c>
      <c r="D17058">
        <v>2020</v>
      </c>
      <c r="E17058">
        <v>65.647099999999995</v>
      </c>
      <c r="F17058">
        <v>65.647099999999995</v>
      </c>
      <c r="G17058" s="1">
        <v>69.029399999999995</v>
      </c>
      <c r="H17058" s="1">
        <v>69.967804000000001</v>
      </c>
      <c r="I17058" s="1">
        <v>72.607299999999995</v>
      </c>
      <c r="J17058" s="1">
        <v>78.523300000000006</v>
      </c>
      <c r="K17058" s="1">
        <v>86.559399999999997</v>
      </c>
      <c r="L17058">
        <v>4.908798</v>
      </c>
    </row>
    <row r="17059" spans="1:12" hidden="1" x14ac:dyDescent="0.25">
      <c r="A17059" s="1" t="s">
        <v>201</v>
      </c>
      <c r="B17059" s="1" t="s">
        <v>202</v>
      </c>
      <c r="C17059" s="2">
        <v>43831</v>
      </c>
      <c r="D17059">
        <v>2020</v>
      </c>
      <c r="E17059">
        <v>82.575500000000005</v>
      </c>
      <c r="F17059">
        <v>82.575500000000005</v>
      </c>
      <c r="G17059" s="1">
        <v>82.733999999999995</v>
      </c>
      <c r="H17059" s="1">
        <v>82.875799999999998</v>
      </c>
      <c r="I17059" s="1">
        <v>83.368195</v>
      </c>
      <c r="J17059" s="1">
        <v>85.177795000000003</v>
      </c>
      <c r="K17059" s="1">
        <v>89.009600000000006</v>
      </c>
      <c r="L17059">
        <v>2.9928970000000001</v>
      </c>
    </row>
    <row r="17060" spans="1:12" hidden="1" x14ac:dyDescent="0.25">
      <c r="A17060" s="1" t="s">
        <v>180</v>
      </c>
      <c r="B17060" s="1" t="s">
        <v>181</v>
      </c>
      <c r="C17060" s="2">
        <v>43831</v>
      </c>
      <c r="D17060">
        <v>2020</v>
      </c>
      <c r="E17060">
        <v>76.612399999999994</v>
      </c>
      <c r="F17060">
        <v>76.612399999999994</v>
      </c>
      <c r="G17060" s="1">
        <v>77.722700000000003</v>
      </c>
      <c r="H17060" s="1">
        <v>78.171099999999996</v>
      </c>
      <c r="I17060" s="1">
        <v>79.472305000000006</v>
      </c>
      <c r="J17060" s="1">
        <v>83.710700000000003</v>
      </c>
      <c r="K17060" s="1">
        <v>90.416399999999996</v>
      </c>
      <c r="L17060">
        <v>9.6709060000000004</v>
      </c>
    </row>
    <row r="17061" spans="1:12" hidden="1" x14ac:dyDescent="0.25">
      <c r="A17061" s="1" t="s">
        <v>17</v>
      </c>
      <c r="B17061" s="1" t="s">
        <v>18</v>
      </c>
      <c r="C17061" s="2">
        <v>43831</v>
      </c>
      <c r="D17061">
        <v>2020</v>
      </c>
      <c r="E17061">
        <v>62.261200000000002</v>
      </c>
      <c r="F17061">
        <v>62.261200000000002</v>
      </c>
      <c r="G17061" s="1">
        <v>67.473299999999995</v>
      </c>
      <c r="H17061" s="1">
        <v>68.854004000000003</v>
      </c>
      <c r="I17061" s="1">
        <v>71.970200000000006</v>
      </c>
      <c r="J17061" s="1">
        <v>77.7072</v>
      </c>
      <c r="K17061" s="1">
        <v>85.674199999999999</v>
      </c>
      <c r="L17061">
        <v>5.3981019999999997</v>
      </c>
    </row>
    <row r="17062" spans="1:12" hidden="1" x14ac:dyDescent="0.25">
      <c r="A17062" s="1" t="s">
        <v>457</v>
      </c>
      <c r="B17062" s="1" t="s">
        <v>458</v>
      </c>
      <c r="C17062" s="2">
        <v>43831</v>
      </c>
      <c r="D17062">
        <v>2020</v>
      </c>
      <c r="E17062">
        <v>75.292299999999997</v>
      </c>
      <c r="F17062">
        <v>75.292299999999997</v>
      </c>
      <c r="G17062" s="1">
        <v>76.664400000000001</v>
      </c>
      <c r="H17062" s="1">
        <v>77.181700000000006</v>
      </c>
      <c r="I17062" s="1">
        <v>78.247500000000002</v>
      </c>
      <c r="J17062" s="1">
        <v>81.118499999999997</v>
      </c>
      <c r="K17062" s="1">
        <v>86.870199999999997</v>
      </c>
      <c r="L17062">
        <v>7.4428023999999997</v>
      </c>
    </row>
    <row r="17063" spans="1:12" hidden="1" x14ac:dyDescent="0.25">
      <c r="A17063" s="1" t="s">
        <v>84</v>
      </c>
      <c r="B17063" s="1" t="s">
        <v>85</v>
      </c>
      <c r="C17063" s="2">
        <v>43831</v>
      </c>
      <c r="D17063">
        <v>2020</v>
      </c>
      <c r="E17063">
        <v>75.1126</v>
      </c>
      <c r="F17063">
        <v>75.1126</v>
      </c>
      <c r="G17063" s="1">
        <v>75.909099999999995</v>
      </c>
      <c r="H17063" s="1">
        <v>76.419205000000005</v>
      </c>
      <c r="I17063" s="1">
        <v>77.604500000000002</v>
      </c>
      <c r="J17063" s="1">
        <v>81.160499999999999</v>
      </c>
      <c r="K17063" s="1">
        <v>87.231499999999997</v>
      </c>
      <c r="L17063">
        <v>4.948105</v>
      </c>
    </row>
    <row r="17064" spans="1:12" hidden="1" x14ac:dyDescent="0.25">
      <c r="A17064" s="1" t="s">
        <v>477</v>
      </c>
      <c r="B17064" s="1" t="s">
        <v>478</v>
      </c>
      <c r="C17064" s="2">
        <v>43831</v>
      </c>
      <c r="D17064">
        <v>2020</v>
      </c>
      <c r="E17064">
        <v>77.414400000000001</v>
      </c>
      <c r="F17064">
        <v>77.414400000000001</v>
      </c>
      <c r="G17064" s="1">
        <v>77.948599999999999</v>
      </c>
      <c r="H17064" s="1">
        <v>78.459500000000006</v>
      </c>
      <c r="I17064" s="1">
        <v>80.170900000000003</v>
      </c>
      <c r="J17064" s="1">
        <v>83.777699999999996</v>
      </c>
      <c r="K17064" s="1">
        <v>89.016999999999996</v>
      </c>
      <c r="L17064">
        <v>5.6661986999999998</v>
      </c>
    </row>
    <row r="17065" spans="1:12" hidden="1" x14ac:dyDescent="0.25">
      <c r="A17065" s="1" t="s">
        <v>355</v>
      </c>
      <c r="B17065" s="1" t="s">
        <v>356</v>
      </c>
      <c r="C17065" s="2">
        <v>43831</v>
      </c>
      <c r="D17065">
        <v>2020</v>
      </c>
      <c r="E17065">
        <v>73.181600000000003</v>
      </c>
      <c r="F17065">
        <v>73.181600000000003</v>
      </c>
      <c r="G17065" s="1">
        <v>74.662199999999999</v>
      </c>
      <c r="H17065" s="1">
        <v>75.324905000000001</v>
      </c>
      <c r="I17065" s="1">
        <v>76.922399999999996</v>
      </c>
      <c r="J17065" s="1">
        <v>81.481200000000001</v>
      </c>
      <c r="K17065" s="1">
        <v>87.997600000000006</v>
      </c>
      <c r="L17065">
        <v>5.7580030000000004</v>
      </c>
    </row>
    <row r="17066" spans="1:12" hidden="1" x14ac:dyDescent="0.25">
      <c r="A17066" s="1" t="s">
        <v>178</v>
      </c>
      <c r="B17066" s="1" t="s">
        <v>179</v>
      </c>
      <c r="C17066" s="2">
        <v>43831</v>
      </c>
      <c r="D17066">
        <v>2020</v>
      </c>
      <c r="E17066">
        <v>82.443700000000007</v>
      </c>
      <c r="F17066">
        <v>82.443700000000007</v>
      </c>
      <c r="G17066" s="1">
        <v>82.848200000000006</v>
      </c>
      <c r="H17066" s="1">
        <v>83.0381</v>
      </c>
      <c r="I17066" s="1">
        <v>83.914400000000001</v>
      </c>
      <c r="J17066" s="1">
        <v>86.611699999999999</v>
      </c>
      <c r="K17066" s="1">
        <v>91.215400000000002</v>
      </c>
      <c r="L17066">
        <v>7.1565019999999997</v>
      </c>
    </row>
    <row r="17067" spans="1:12" hidden="1" x14ac:dyDescent="0.25">
      <c r="A17067" s="1" t="s">
        <v>486</v>
      </c>
      <c r="B17067" s="1" t="s">
        <v>487</v>
      </c>
      <c r="C17067" s="2">
        <v>43831</v>
      </c>
      <c r="D17067">
        <v>2020</v>
      </c>
      <c r="E17067">
        <v>70.299499999999995</v>
      </c>
      <c r="F17067">
        <v>70.299499999999995</v>
      </c>
      <c r="G17067" s="1">
        <v>72.281204000000002</v>
      </c>
      <c r="H17067" s="1">
        <v>73.037704000000005</v>
      </c>
      <c r="I17067" s="1">
        <v>74.615399999999994</v>
      </c>
      <c r="J17067" s="1">
        <v>78.822000000000003</v>
      </c>
      <c r="K17067" s="1">
        <v>86.025999999999996</v>
      </c>
      <c r="L17067">
        <v>3.8792952999999999</v>
      </c>
    </row>
    <row r="17068" spans="1:12" hidden="1" x14ac:dyDescent="0.25">
      <c r="A17068" s="1" t="s">
        <v>209</v>
      </c>
      <c r="B17068" s="1" t="s">
        <v>210</v>
      </c>
      <c r="C17068" s="2">
        <v>43831</v>
      </c>
      <c r="D17068">
        <v>2020</v>
      </c>
      <c r="E17068">
        <v>69.122799999999998</v>
      </c>
      <c r="F17068">
        <v>69.122799999999998</v>
      </c>
      <c r="G17068" s="1">
        <v>71.076800000000006</v>
      </c>
      <c r="H17068" s="1">
        <v>71.7209</v>
      </c>
      <c r="I17068" s="1">
        <v>73.193200000000004</v>
      </c>
      <c r="J17068" s="1">
        <v>77.679000000000002</v>
      </c>
      <c r="K17068" s="1">
        <v>85.137</v>
      </c>
      <c r="L17068">
        <v>4.2315063000000004</v>
      </c>
    </row>
    <row r="17069" spans="1:12" hidden="1" x14ac:dyDescent="0.25">
      <c r="A17069" s="1" t="s">
        <v>160</v>
      </c>
      <c r="B17069" s="1" t="s">
        <v>161</v>
      </c>
      <c r="C17069" s="2">
        <v>43831</v>
      </c>
      <c r="D17069">
        <v>2020</v>
      </c>
      <c r="E17069">
        <v>66.530500000000004</v>
      </c>
      <c r="F17069">
        <v>66.530500000000004</v>
      </c>
      <c r="G17069" s="1">
        <v>69.586600000000004</v>
      </c>
      <c r="H17069" s="1">
        <v>70.544600000000003</v>
      </c>
      <c r="I17069" s="1">
        <v>73.056700000000006</v>
      </c>
      <c r="J17069" s="1">
        <v>78.541399999999996</v>
      </c>
      <c r="K17069" s="1">
        <v>86.2483</v>
      </c>
      <c r="L17069">
        <v>4.8582992999999997</v>
      </c>
    </row>
    <row r="17070" spans="1:12" hidden="1" x14ac:dyDescent="0.25">
      <c r="A17070" s="1" t="s">
        <v>291</v>
      </c>
      <c r="B17070" s="1" t="s">
        <v>292</v>
      </c>
      <c r="C17070" s="2">
        <v>43831</v>
      </c>
      <c r="D17070">
        <v>2020</v>
      </c>
      <c r="E17070">
        <v>70.674000000000007</v>
      </c>
      <c r="F17070">
        <v>70.674000000000007</v>
      </c>
      <c r="G17070" s="1">
        <v>72.606705000000005</v>
      </c>
      <c r="H17070" s="1">
        <v>73.336500000000001</v>
      </c>
      <c r="I17070" s="1">
        <v>74.950194999999994</v>
      </c>
      <c r="J17070" s="1">
        <v>79.2483</v>
      </c>
      <c r="K17070" s="1">
        <v>86.29</v>
      </c>
      <c r="L17070">
        <v>7.4333954000000002</v>
      </c>
    </row>
    <row r="17071" spans="1:12" hidden="1" x14ac:dyDescent="0.25">
      <c r="A17071" s="1" t="s">
        <v>233</v>
      </c>
      <c r="B17071" s="1" t="s">
        <v>234</v>
      </c>
      <c r="C17071" s="2">
        <v>43831</v>
      </c>
      <c r="D17071">
        <v>2020</v>
      </c>
      <c r="E17071">
        <v>76.566599999999994</v>
      </c>
      <c r="F17071">
        <v>76.566599999999994</v>
      </c>
      <c r="G17071" s="1">
        <v>77.148099999999999</v>
      </c>
      <c r="H17071" s="1">
        <v>77.270004</v>
      </c>
      <c r="I17071" s="1">
        <v>77.838104000000001</v>
      </c>
      <c r="J17071" s="1">
        <v>80.623500000000007</v>
      </c>
      <c r="K17071" s="1">
        <v>86.857500000000002</v>
      </c>
      <c r="L17071">
        <v>5.2782973999999996</v>
      </c>
    </row>
    <row r="17072" spans="1:12" hidden="1" x14ac:dyDescent="0.25">
      <c r="A17072" s="1" t="s">
        <v>98</v>
      </c>
      <c r="B17072" s="1" t="s">
        <v>99</v>
      </c>
      <c r="C17072" s="2">
        <v>43831</v>
      </c>
      <c r="D17072">
        <v>2020</v>
      </c>
      <c r="E17072">
        <v>63.785200000000003</v>
      </c>
      <c r="F17072">
        <v>63.785200000000003</v>
      </c>
      <c r="G17072" s="1">
        <v>66.990204000000006</v>
      </c>
      <c r="H17072" s="1">
        <v>68.0745</v>
      </c>
      <c r="I17072" s="1">
        <v>71.171400000000006</v>
      </c>
      <c r="J17072" s="1">
        <v>77.266099999999994</v>
      </c>
      <c r="K17072" s="1">
        <v>85.460899999999995</v>
      </c>
      <c r="L17072">
        <v>3.1849976</v>
      </c>
    </row>
    <row r="17073" spans="1:12" hidden="1" x14ac:dyDescent="0.25">
      <c r="A17073" s="1" t="s">
        <v>340</v>
      </c>
      <c r="B17073" s="1" t="s">
        <v>341</v>
      </c>
      <c r="C17073" s="2">
        <v>43831</v>
      </c>
      <c r="D17073">
        <v>2020</v>
      </c>
      <c r="E17073">
        <v>83.195099999999996</v>
      </c>
      <c r="F17073">
        <v>83.195099999999996</v>
      </c>
      <c r="G17073" s="1">
        <v>83.388599999999997</v>
      </c>
      <c r="H17073" s="1">
        <v>83.622500000000002</v>
      </c>
      <c r="I17073" s="1">
        <v>84.209900000000005</v>
      </c>
      <c r="J17073" s="1">
        <v>85.921499999999995</v>
      </c>
      <c r="K17073" s="1">
        <v>89.601500000000001</v>
      </c>
      <c r="L17073">
        <v>3.4107970000000001</v>
      </c>
    </row>
    <row r="17074" spans="1:12" hidden="1" x14ac:dyDescent="0.25">
      <c r="A17074" s="1" t="s">
        <v>311</v>
      </c>
      <c r="B17074" s="1" t="s">
        <v>312</v>
      </c>
      <c r="C17074" s="2">
        <v>43831</v>
      </c>
      <c r="D17074">
        <v>2020</v>
      </c>
      <c r="E17074">
        <v>62.829000000000001</v>
      </c>
      <c r="F17074">
        <v>62.829000000000001</v>
      </c>
      <c r="G17074" s="1">
        <v>65.662400000000005</v>
      </c>
      <c r="H17074" s="1">
        <v>66.766800000000003</v>
      </c>
      <c r="I17074" s="1">
        <v>70.974199999999996</v>
      </c>
      <c r="J17074" s="1">
        <v>78.652000000000001</v>
      </c>
      <c r="K17074" s="1">
        <v>87.156599999999997</v>
      </c>
      <c r="L17074">
        <v>7.5476000000000001</v>
      </c>
    </row>
    <row r="17075" spans="1:12" hidden="1" x14ac:dyDescent="0.25">
      <c r="A17075" s="1" t="s">
        <v>313</v>
      </c>
      <c r="B17075" s="1" t="s">
        <v>314</v>
      </c>
      <c r="C17075" s="2">
        <v>43831</v>
      </c>
      <c r="D17075">
        <v>2020</v>
      </c>
      <c r="E17075">
        <v>63.436700000000002</v>
      </c>
      <c r="F17075">
        <v>63.436700000000002</v>
      </c>
      <c r="G17075" s="1">
        <v>64.95</v>
      </c>
      <c r="H17075" s="1">
        <v>66.598100000000002</v>
      </c>
      <c r="I17075" s="1">
        <v>70.494100000000003</v>
      </c>
      <c r="J17075" s="1">
        <v>77.398300000000006</v>
      </c>
      <c r="K17075" s="1">
        <v>85.741200000000006</v>
      </c>
      <c r="L17075">
        <v>7.2784003999999998</v>
      </c>
    </row>
    <row r="17076" spans="1:12" hidden="1" x14ac:dyDescent="0.25">
      <c r="A17076" s="1" t="s">
        <v>417</v>
      </c>
      <c r="B17076" s="1" t="s">
        <v>418</v>
      </c>
      <c r="C17076" s="2">
        <v>43831</v>
      </c>
      <c r="D17076">
        <v>2020</v>
      </c>
      <c r="E17076">
        <v>70.198700000000002</v>
      </c>
      <c r="F17076">
        <v>70.198700000000002</v>
      </c>
      <c r="G17076" s="1">
        <v>71.843400000000003</v>
      </c>
      <c r="H17076" s="1">
        <v>72.638099999999994</v>
      </c>
      <c r="I17076" s="1">
        <v>74.253900000000002</v>
      </c>
      <c r="J17076" s="1">
        <v>78.496399999999994</v>
      </c>
      <c r="K17076" s="1">
        <v>85.628299999999996</v>
      </c>
      <c r="L17076">
        <v>3.0103073</v>
      </c>
    </row>
    <row r="17077" spans="1:12" hidden="1" x14ac:dyDescent="0.25">
      <c r="A17077" s="1" t="s">
        <v>203</v>
      </c>
      <c r="B17077" s="1" t="s">
        <v>204</v>
      </c>
      <c r="C17077" s="2">
        <v>43831</v>
      </c>
      <c r="D17077">
        <v>2020</v>
      </c>
      <c r="E17077">
        <v>70.149900000000002</v>
      </c>
      <c r="F17077">
        <v>70.149900000000002</v>
      </c>
      <c r="G17077" s="1">
        <v>72.693799999999996</v>
      </c>
      <c r="H17077" s="1">
        <v>73.2911</v>
      </c>
      <c r="I17077" s="1">
        <v>74.935500000000005</v>
      </c>
      <c r="J17077" s="1">
        <v>79.6828</v>
      </c>
      <c r="K17077" s="1">
        <v>87.101699999999994</v>
      </c>
      <c r="L17077">
        <v>3.2089995999999998</v>
      </c>
    </row>
    <row r="17078" spans="1:12" hidden="1" x14ac:dyDescent="0.25">
      <c r="A17078" s="1" t="s">
        <v>92</v>
      </c>
      <c r="B17078" s="1" t="s">
        <v>93</v>
      </c>
      <c r="C17078" s="2">
        <v>43831</v>
      </c>
      <c r="D17078">
        <v>2020</v>
      </c>
      <c r="E17078">
        <v>78.076599999999999</v>
      </c>
      <c r="F17078">
        <v>78.076599999999999</v>
      </c>
      <c r="G17078" s="1">
        <v>78.743499999999997</v>
      </c>
      <c r="H17078" s="1">
        <v>79.128600000000006</v>
      </c>
      <c r="I17078" s="1">
        <v>79.995999999999995</v>
      </c>
      <c r="J17078" s="1">
        <v>82.672700000000006</v>
      </c>
      <c r="K17078" s="1">
        <v>87.840100000000007</v>
      </c>
      <c r="L17078">
        <v>5.7534026999999996</v>
      </c>
    </row>
    <row r="17079" spans="1:12" hidden="1" x14ac:dyDescent="0.25">
      <c r="A17079" s="1" t="s">
        <v>174</v>
      </c>
      <c r="B17079" s="1" t="s">
        <v>175</v>
      </c>
      <c r="C17079" s="2">
        <v>43831</v>
      </c>
      <c r="D17079">
        <v>2020</v>
      </c>
      <c r="E17079">
        <v>72.2834</v>
      </c>
      <c r="F17079">
        <v>72.2834</v>
      </c>
      <c r="G17079" s="1">
        <v>73.180899999999994</v>
      </c>
      <c r="H17079" s="1">
        <v>73.887694999999994</v>
      </c>
      <c r="I17079" s="1">
        <v>75.568299999999994</v>
      </c>
      <c r="J17079" s="1">
        <v>79.988600000000005</v>
      </c>
      <c r="K17079" s="1">
        <v>86.840100000000007</v>
      </c>
      <c r="L17079">
        <v>5.7479934999999998</v>
      </c>
    </row>
    <row r="17080" spans="1:12" hidden="1" x14ac:dyDescent="0.25">
      <c r="A17080" s="1" t="s">
        <v>88</v>
      </c>
      <c r="B17080" s="1" t="s">
        <v>89</v>
      </c>
      <c r="C17080" s="2">
        <v>43831</v>
      </c>
      <c r="D17080">
        <v>2020</v>
      </c>
      <c r="E17080">
        <v>52.7774</v>
      </c>
      <c r="F17080">
        <v>52.7774</v>
      </c>
      <c r="G17080" s="1">
        <v>61.061500000000002</v>
      </c>
      <c r="H17080" s="1">
        <v>64.307599999999994</v>
      </c>
      <c r="I17080" s="1">
        <v>69.450299999999999</v>
      </c>
      <c r="J17080" s="1">
        <v>76.204899999999995</v>
      </c>
      <c r="K17080" s="1">
        <v>84.796400000000006</v>
      </c>
      <c r="L17080">
        <v>3.1781006000000001</v>
      </c>
    </row>
    <row r="17081" spans="1:12" hidden="1" x14ac:dyDescent="0.25">
      <c r="A17081" s="1" t="s">
        <v>23</v>
      </c>
      <c r="B17081" s="1" t="s">
        <v>24</v>
      </c>
      <c r="C17081" s="2">
        <v>43831</v>
      </c>
      <c r="D17081">
        <v>2020</v>
      </c>
      <c r="E17081">
        <v>75.892099999999999</v>
      </c>
      <c r="F17081">
        <v>75.892099999999999</v>
      </c>
      <c r="G17081" s="1">
        <v>76.780799999999999</v>
      </c>
      <c r="H17081" s="1">
        <v>77.243099999999998</v>
      </c>
      <c r="I17081" s="1">
        <v>78.421906000000007</v>
      </c>
      <c r="J17081" s="1">
        <v>82.098600000000005</v>
      </c>
      <c r="K17081" s="1">
        <v>88.554100000000005</v>
      </c>
      <c r="L17081">
        <v>6.7380979999999999</v>
      </c>
    </row>
    <row r="17082" spans="1:12" hidden="1" x14ac:dyDescent="0.25">
      <c r="A17082" s="1" t="s">
        <v>205</v>
      </c>
      <c r="B17082" s="1" t="s">
        <v>206</v>
      </c>
      <c r="C17082" s="2">
        <v>43831</v>
      </c>
      <c r="D17082">
        <v>2020</v>
      </c>
      <c r="E17082">
        <v>68.807699999999997</v>
      </c>
      <c r="F17082">
        <v>68.807699999999997</v>
      </c>
      <c r="G17082" s="1">
        <v>70.580505000000002</v>
      </c>
      <c r="H17082" s="1">
        <v>71.328299999999999</v>
      </c>
      <c r="I17082" s="1">
        <v>73.003500000000003</v>
      </c>
      <c r="J17082" s="1">
        <v>77.840900000000005</v>
      </c>
      <c r="K17082" s="1">
        <v>85.484099999999998</v>
      </c>
      <c r="L17082">
        <v>4.2370986999999998</v>
      </c>
    </row>
    <row r="17083" spans="1:12" hidden="1" x14ac:dyDescent="0.25">
      <c r="A17083" s="1" t="s">
        <v>389</v>
      </c>
      <c r="B17083" s="1" t="s">
        <v>390</v>
      </c>
      <c r="C17083" s="2">
        <v>43831</v>
      </c>
      <c r="D17083">
        <v>2020</v>
      </c>
      <c r="E17083">
        <v>72.125600000000006</v>
      </c>
      <c r="F17083">
        <v>72.125600000000006</v>
      </c>
      <c r="G17083" s="1">
        <v>73.206000000000003</v>
      </c>
      <c r="H17083" s="1">
        <v>73.436700000000002</v>
      </c>
      <c r="I17083" s="1">
        <v>74.848799999999997</v>
      </c>
      <c r="J17083" s="1">
        <v>79.826400000000007</v>
      </c>
      <c r="K17083" s="1">
        <v>87.059600000000003</v>
      </c>
      <c r="L17083">
        <v>5.1317979999999999</v>
      </c>
    </row>
    <row r="17084" spans="1:12" hidden="1" x14ac:dyDescent="0.25">
      <c r="A17084" s="1" t="s">
        <v>347</v>
      </c>
      <c r="B17084" s="1" t="s">
        <v>348</v>
      </c>
      <c r="C17084" s="2">
        <v>43831</v>
      </c>
      <c r="D17084">
        <v>2020</v>
      </c>
      <c r="E17084">
        <v>65.349100000000007</v>
      </c>
      <c r="F17084">
        <v>65.349100000000007</v>
      </c>
      <c r="G17084" s="1">
        <v>66.7393</v>
      </c>
      <c r="H17084" s="1">
        <v>68.163799999999995</v>
      </c>
      <c r="I17084" s="1">
        <v>71.696100000000001</v>
      </c>
      <c r="J17084" s="1">
        <v>78.329599999999999</v>
      </c>
      <c r="K17084" s="1">
        <v>86.279799999999994</v>
      </c>
      <c r="L17084">
        <v>7.5938033999999996</v>
      </c>
    </row>
    <row r="17085" spans="1:12" hidden="1" x14ac:dyDescent="0.25">
      <c r="A17085" s="1" t="s">
        <v>170</v>
      </c>
      <c r="B17085" s="1" t="s">
        <v>171</v>
      </c>
      <c r="C17085" s="2">
        <v>43831</v>
      </c>
      <c r="D17085">
        <v>2020</v>
      </c>
      <c r="E17085">
        <v>82.198400000000007</v>
      </c>
      <c r="F17085">
        <v>82.198400000000007</v>
      </c>
      <c r="G17085" s="1">
        <v>83.272599999999997</v>
      </c>
      <c r="H17085" s="1">
        <v>83.678100000000001</v>
      </c>
      <c r="I17085" s="1">
        <v>84.470299999999995</v>
      </c>
      <c r="J17085" s="1">
        <v>86.258700000000005</v>
      </c>
      <c r="K17085" s="1">
        <v>90.241699999999994</v>
      </c>
      <c r="L17085">
        <v>3.8627014000000002</v>
      </c>
    </row>
    <row r="17086" spans="1:12" hidden="1" x14ac:dyDescent="0.25">
      <c r="A17086" s="1" t="s">
        <v>66</v>
      </c>
      <c r="B17086" s="1" t="s">
        <v>67</v>
      </c>
      <c r="C17086" s="2">
        <v>43831</v>
      </c>
      <c r="D17086">
        <v>2020</v>
      </c>
      <c r="E17086">
        <v>75.848600000000005</v>
      </c>
      <c r="F17086">
        <v>75.848600000000005</v>
      </c>
      <c r="G17086" s="1">
        <v>77.274600000000007</v>
      </c>
      <c r="H17086" s="1">
        <v>77.609899999999996</v>
      </c>
      <c r="I17086" s="1">
        <v>78.287300000000002</v>
      </c>
      <c r="J17086" s="1">
        <v>81.049599999999998</v>
      </c>
      <c r="K17086" s="1">
        <v>86.904700000000005</v>
      </c>
      <c r="L17086">
        <v>5.652603</v>
      </c>
    </row>
    <row r="17087" spans="1:12" hidden="1" x14ac:dyDescent="0.25">
      <c r="A17087" s="1" t="s">
        <v>345</v>
      </c>
      <c r="B17087" s="1" t="s">
        <v>346</v>
      </c>
      <c r="C17087" s="2">
        <v>43831</v>
      </c>
      <c r="D17087">
        <v>2020</v>
      </c>
      <c r="E17087">
        <v>66.269499999999994</v>
      </c>
      <c r="F17087">
        <v>66.269499999999994</v>
      </c>
      <c r="G17087" s="1">
        <v>71.099500000000006</v>
      </c>
      <c r="H17087" s="1">
        <v>71.855099999999993</v>
      </c>
      <c r="I17087" s="1">
        <v>73.456100000000006</v>
      </c>
      <c r="J17087" s="1">
        <v>78.006699999999995</v>
      </c>
      <c r="K17087" s="1">
        <v>85.415800000000004</v>
      </c>
      <c r="L17087">
        <v>4.8799020000000004</v>
      </c>
    </row>
    <row r="17088" spans="1:12" hidden="1" x14ac:dyDescent="0.25">
      <c r="A17088" s="1" t="s">
        <v>419</v>
      </c>
      <c r="B17088" s="1" t="s">
        <v>420</v>
      </c>
      <c r="C17088" s="2">
        <v>43831</v>
      </c>
      <c r="D17088">
        <v>2020</v>
      </c>
      <c r="E17088">
        <v>55.9666</v>
      </c>
      <c r="F17088">
        <v>55.9666</v>
      </c>
      <c r="G17088" s="1">
        <v>64.250900000000001</v>
      </c>
      <c r="H17088" s="1">
        <v>66.602005000000005</v>
      </c>
      <c r="I17088" s="1">
        <v>70.6297</v>
      </c>
      <c r="J17088" s="1">
        <v>76.816199999999995</v>
      </c>
      <c r="K17088" s="1">
        <v>85.079800000000006</v>
      </c>
      <c r="L17088">
        <v>4.0834999999999999</v>
      </c>
    </row>
    <row r="17089" spans="1:12" hidden="1" x14ac:dyDescent="0.25">
      <c r="A17089" s="1" t="s">
        <v>21</v>
      </c>
      <c r="B17089" s="1" t="s">
        <v>22</v>
      </c>
      <c r="C17089" s="2">
        <v>43831</v>
      </c>
      <c r="D17089">
        <v>2020</v>
      </c>
      <c r="E17089">
        <v>78.840599999999995</v>
      </c>
      <c r="F17089">
        <v>78.840599999999995</v>
      </c>
      <c r="G17089" s="1">
        <v>79.389799999999994</v>
      </c>
      <c r="H17089" s="1">
        <v>79.695403999999996</v>
      </c>
      <c r="I17089" s="1">
        <v>80.467200000000005</v>
      </c>
      <c r="J17089" s="1">
        <v>83.2761</v>
      </c>
      <c r="K17089" s="1">
        <v>88.883600000000001</v>
      </c>
      <c r="L17089">
        <v>5.2549973000000003</v>
      </c>
    </row>
    <row r="17090" spans="1:12" hidden="1" x14ac:dyDescent="0.25">
      <c r="A17090" s="1" t="s">
        <v>172</v>
      </c>
      <c r="B17090" s="1" t="s">
        <v>173</v>
      </c>
      <c r="C17090" s="2">
        <v>43831</v>
      </c>
      <c r="D17090">
        <v>2020</v>
      </c>
      <c r="E17090">
        <v>80.909199999999998</v>
      </c>
      <c r="F17090">
        <v>80.909199999999998</v>
      </c>
      <c r="G17090" s="1">
        <v>81.261399999999995</v>
      </c>
      <c r="H17090" s="1">
        <v>81.466300000000004</v>
      </c>
      <c r="I17090" s="1">
        <v>82.118804999999995</v>
      </c>
      <c r="J17090" s="1">
        <v>84.516099999999994</v>
      </c>
      <c r="K17090" s="1">
        <v>88.932000000000002</v>
      </c>
      <c r="L17090">
        <v>5.1563949999999998</v>
      </c>
    </row>
    <row r="17091" spans="1:12" hidden="1" x14ac:dyDescent="0.25">
      <c r="A17091" s="1" t="s">
        <v>482</v>
      </c>
      <c r="B17091" s="1" t="s">
        <v>483</v>
      </c>
      <c r="C17091" s="2">
        <v>43831</v>
      </c>
      <c r="D17091">
        <v>2020</v>
      </c>
      <c r="E17091">
        <v>78.4298</v>
      </c>
      <c r="F17091">
        <v>78.4298</v>
      </c>
      <c r="G17091" s="1">
        <v>78.877899999999997</v>
      </c>
      <c r="H17091" s="1">
        <v>79.491299999999995</v>
      </c>
      <c r="I17091" s="1">
        <v>80.830600000000004</v>
      </c>
      <c r="J17091" s="1">
        <v>84.126199999999997</v>
      </c>
      <c r="K17091" s="1">
        <v>89.976500000000001</v>
      </c>
      <c r="L17091">
        <v>7.2228009999999996</v>
      </c>
    </row>
    <row r="17092" spans="1:12" hidden="1" x14ac:dyDescent="0.25">
      <c r="A17092" s="1" t="s">
        <v>336</v>
      </c>
      <c r="B17092" s="1" t="s">
        <v>7</v>
      </c>
      <c r="C17092" s="2">
        <v>43831</v>
      </c>
      <c r="D17092">
        <v>2020</v>
      </c>
      <c r="E17092">
        <v>77.869299999999996</v>
      </c>
      <c r="F17092">
        <v>77.869299999999996</v>
      </c>
      <c r="G17092" s="1">
        <v>78.395300000000006</v>
      </c>
      <c r="H17092" s="1">
        <v>78.885499999999993</v>
      </c>
      <c r="I17092" s="1">
        <v>80.5107</v>
      </c>
      <c r="J17092" s="1">
        <v>83.981200000000001</v>
      </c>
      <c r="K17092" s="1">
        <v>89.105099999999993</v>
      </c>
    </row>
    <row r="17093" spans="1:12" hidden="1" x14ac:dyDescent="0.25">
      <c r="A17093" s="1" t="s">
        <v>90</v>
      </c>
      <c r="B17093" s="1" t="s">
        <v>91</v>
      </c>
      <c r="C17093" s="2">
        <v>43831</v>
      </c>
      <c r="D17093">
        <v>2020</v>
      </c>
      <c r="E17093">
        <v>79.376900000000006</v>
      </c>
      <c r="F17093">
        <v>79.376900000000006</v>
      </c>
      <c r="G17093" s="1">
        <v>79.879900000000006</v>
      </c>
      <c r="H17093" s="1">
        <v>80.235200000000006</v>
      </c>
      <c r="I17093" s="1">
        <v>81.215299999999999</v>
      </c>
      <c r="J17093" s="1">
        <v>84.049899999999994</v>
      </c>
      <c r="K17093" s="1">
        <v>89.009100000000004</v>
      </c>
      <c r="L17093">
        <v>5.2960051999999997</v>
      </c>
    </row>
    <row r="17094" spans="1:12" hidden="1" x14ac:dyDescent="0.25">
      <c r="A17094" s="1" t="s">
        <v>315</v>
      </c>
      <c r="B17094" s="1" t="s">
        <v>316</v>
      </c>
      <c r="C17094" s="2">
        <v>43831</v>
      </c>
      <c r="D17094">
        <v>2020</v>
      </c>
      <c r="E17094">
        <v>69.245599999999996</v>
      </c>
      <c r="F17094">
        <v>69.245599999999996</v>
      </c>
      <c r="G17094" s="1">
        <v>71.501495000000006</v>
      </c>
      <c r="H17094" s="1">
        <v>72.262900000000002</v>
      </c>
      <c r="I17094" s="1">
        <v>73.8489</v>
      </c>
      <c r="J17094" s="1">
        <v>78.259795999999994</v>
      </c>
      <c r="K17094" s="1">
        <v>85.561800000000005</v>
      </c>
      <c r="L17094">
        <v>3.8273009999999998</v>
      </c>
    </row>
    <row r="17095" spans="1:12" hidden="1" x14ac:dyDescent="0.25">
      <c r="A17095" s="1" t="s">
        <v>245</v>
      </c>
      <c r="B17095" s="1" t="s">
        <v>7</v>
      </c>
      <c r="C17095" s="2">
        <v>43831</v>
      </c>
      <c r="D17095">
        <v>2020</v>
      </c>
      <c r="E17095">
        <v>64.4953</v>
      </c>
      <c r="F17095">
        <v>64.4953</v>
      </c>
      <c r="G17095" s="1">
        <v>69.230500000000006</v>
      </c>
      <c r="H17095" s="1">
        <v>70.647800000000004</v>
      </c>
      <c r="I17095" s="1">
        <v>73.301100000000005</v>
      </c>
      <c r="J17095" s="1">
        <v>78.283000000000001</v>
      </c>
      <c r="K17095" s="1">
        <v>85.791300000000007</v>
      </c>
      <c r="L17095">
        <v>4.5554959999999998</v>
      </c>
    </row>
    <row r="17096" spans="1:12" hidden="1" x14ac:dyDescent="0.25">
      <c r="A17096" s="1" t="s">
        <v>287</v>
      </c>
      <c r="B17096" s="1" t="s">
        <v>288</v>
      </c>
      <c r="C17096" s="2">
        <v>43831</v>
      </c>
      <c r="D17096">
        <v>2020</v>
      </c>
      <c r="E17096">
        <v>75.410600000000002</v>
      </c>
      <c r="F17096">
        <v>75.410600000000002</v>
      </c>
      <c r="G17096" s="1">
        <v>75.829899999999995</v>
      </c>
      <c r="H17096" s="1">
        <v>76.243700000000004</v>
      </c>
      <c r="I17096" s="1">
        <v>77.367199999999997</v>
      </c>
      <c r="J17096" s="1">
        <v>81.198800000000006</v>
      </c>
      <c r="K17096" s="1">
        <v>87.359800000000007</v>
      </c>
      <c r="L17096">
        <v>7.3040924</v>
      </c>
    </row>
    <row r="17097" spans="1:12" hidden="1" x14ac:dyDescent="0.25">
      <c r="A17097" s="1" t="s">
        <v>64</v>
      </c>
      <c r="B17097" s="1" t="s">
        <v>65</v>
      </c>
      <c r="C17097" s="2">
        <v>43831</v>
      </c>
      <c r="D17097">
        <v>2020</v>
      </c>
      <c r="E17097">
        <v>74.008899999999997</v>
      </c>
      <c r="F17097">
        <v>74.008899999999997</v>
      </c>
      <c r="G17097" s="1">
        <v>75.166300000000007</v>
      </c>
      <c r="H17097" s="1">
        <v>75.958799999999997</v>
      </c>
      <c r="I17097" s="1">
        <v>77.689803999999995</v>
      </c>
      <c r="J17097" s="1">
        <v>81.439803999999995</v>
      </c>
      <c r="K17097" s="1">
        <v>86.765395999999996</v>
      </c>
      <c r="L17097">
        <v>6.6744003000000003</v>
      </c>
    </row>
    <row r="17098" spans="1:12" hidden="1" x14ac:dyDescent="0.25">
      <c r="A17098" s="1" t="s">
        <v>237</v>
      </c>
      <c r="B17098" s="1" t="s">
        <v>238</v>
      </c>
      <c r="C17098" s="2">
        <v>43831</v>
      </c>
      <c r="D17098">
        <v>2020</v>
      </c>
      <c r="E17098">
        <v>69.629099999999994</v>
      </c>
      <c r="F17098">
        <v>69.629099999999994</v>
      </c>
      <c r="G17098" s="1">
        <v>70.912400000000005</v>
      </c>
      <c r="H17098" s="1">
        <v>71.270600000000002</v>
      </c>
      <c r="I17098" s="1">
        <v>73.039199999999994</v>
      </c>
      <c r="J17098" s="1">
        <v>77.930300000000003</v>
      </c>
      <c r="K17098" s="1">
        <v>85.339699999999993</v>
      </c>
      <c r="L17098">
        <v>8.1257929999999998</v>
      </c>
    </row>
    <row r="17099" spans="1:12" hidden="1" x14ac:dyDescent="0.25">
      <c r="A17099" s="1" t="s">
        <v>343</v>
      </c>
      <c r="B17099" s="1" t="s">
        <v>344</v>
      </c>
      <c r="C17099" s="2">
        <v>43831</v>
      </c>
      <c r="D17099">
        <v>2020</v>
      </c>
      <c r="E17099">
        <v>74.757099999999994</v>
      </c>
      <c r="F17099">
        <v>74.757099999999994</v>
      </c>
      <c r="G17099" s="1">
        <v>75.647199999999998</v>
      </c>
      <c r="H17099" s="1">
        <v>75.900604000000001</v>
      </c>
      <c r="I17099" s="1">
        <v>76.507800000000003</v>
      </c>
      <c r="J17099" s="1">
        <v>79.480896000000001</v>
      </c>
      <c r="K17099" s="1">
        <v>85.892499999999998</v>
      </c>
      <c r="L17099">
        <v>3.4986038000000002</v>
      </c>
    </row>
    <row r="17100" spans="1:12" hidden="1" x14ac:dyDescent="0.25">
      <c r="A17100" s="1" t="s">
        <v>279</v>
      </c>
      <c r="B17100" s="1" t="s">
        <v>280</v>
      </c>
      <c r="C17100" s="2">
        <v>43831</v>
      </c>
      <c r="D17100">
        <v>2020</v>
      </c>
      <c r="E17100">
        <v>64.977000000000004</v>
      </c>
      <c r="F17100">
        <v>64.977000000000004</v>
      </c>
      <c r="G17100" s="1">
        <v>67.294205000000005</v>
      </c>
      <c r="H17100" s="1">
        <v>68.745400000000004</v>
      </c>
      <c r="I17100" s="1">
        <v>71.742500000000007</v>
      </c>
      <c r="J17100" s="1">
        <v>77.625299999999996</v>
      </c>
      <c r="K17100" s="1">
        <v>85.755600000000001</v>
      </c>
      <c r="L17100">
        <v>3.4563980000000001</v>
      </c>
    </row>
    <row r="17101" spans="1:12" hidden="1" x14ac:dyDescent="0.25">
      <c r="A17101" s="1" t="s">
        <v>19</v>
      </c>
      <c r="B17101" s="1" t="s">
        <v>20</v>
      </c>
      <c r="C17101" s="2">
        <v>43831</v>
      </c>
      <c r="D17101">
        <v>2020</v>
      </c>
      <c r="E17101">
        <v>76.902000000000001</v>
      </c>
      <c r="F17101">
        <v>76.902000000000001</v>
      </c>
      <c r="G17101" s="1">
        <v>77.568700000000007</v>
      </c>
      <c r="H17101" s="1">
        <v>77.935500000000005</v>
      </c>
      <c r="I17101" s="1">
        <v>78.854699999999994</v>
      </c>
      <c r="J17101" s="1">
        <v>81.887500000000003</v>
      </c>
      <c r="K17101" s="1">
        <v>87.524000000000001</v>
      </c>
      <c r="L17101">
        <v>7.2190019999999997</v>
      </c>
    </row>
    <row r="17102" spans="1:12" hidden="1" x14ac:dyDescent="0.25">
      <c r="A17102" s="1" t="s">
        <v>25</v>
      </c>
      <c r="B17102" s="1" t="s">
        <v>26</v>
      </c>
      <c r="C17102" s="2">
        <v>43831</v>
      </c>
      <c r="D17102">
        <v>2020</v>
      </c>
      <c r="E17102">
        <v>72.173000000000002</v>
      </c>
      <c r="F17102">
        <v>72.173000000000002</v>
      </c>
      <c r="G17102" s="1">
        <v>72.991196000000002</v>
      </c>
      <c r="H17102" s="1">
        <v>73.179100000000005</v>
      </c>
      <c r="I17102" s="1">
        <v>74.1995</v>
      </c>
      <c r="J17102" s="1">
        <v>78.961699999999993</v>
      </c>
      <c r="K17102" s="1">
        <v>86.703000000000003</v>
      </c>
      <c r="L17102">
        <v>9.9444959999999991</v>
      </c>
    </row>
    <row r="17103" spans="1:12" hidden="1" x14ac:dyDescent="0.25">
      <c r="A17103" s="1" t="s">
        <v>207</v>
      </c>
      <c r="B17103" s="1" t="s">
        <v>208</v>
      </c>
      <c r="C17103" s="2">
        <v>43831</v>
      </c>
      <c r="D17103">
        <v>2020</v>
      </c>
      <c r="E17103">
        <v>74.831999999999994</v>
      </c>
      <c r="F17103">
        <v>74.831999999999994</v>
      </c>
      <c r="G17103" s="1">
        <v>76.000299999999996</v>
      </c>
      <c r="H17103" s="1">
        <v>76.806700000000006</v>
      </c>
      <c r="I17103" s="1">
        <v>78.139200000000002</v>
      </c>
      <c r="J17103" s="1">
        <v>81.548400000000001</v>
      </c>
      <c r="K17103" s="1">
        <v>87.415700000000001</v>
      </c>
      <c r="L17103">
        <v>5.7144012000000002</v>
      </c>
    </row>
    <row r="17104" spans="1:12" hidden="1" x14ac:dyDescent="0.25">
      <c r="A17104" s="1" t="s">
        <v>351</v>
      </c>
      <c r="B17104" s="1" t="s">
        <v>352</v>
      </c>
      <c r="C17104" s="2">
        <v>43831</v>
      </c>
      <c r="D17104">
        <v>2020</v>
      </c>
      <c r="E17104">
        <v>76.656999999999996</v>
      </c>
      <c r="F17104">
        <v>76.656999999999996</v>
      </c>
      <c r="G17104" s="1">
        <v>78.153899999999993</v>
      </c>
      <c r="H17104" s="1">
        <v>78.980500000000006</v>
      </c>
      <c r="I17104" s="1">
        <v>80.696600000000004</v>
      </c>
      <c r="J17104" s="1">
        <v>84.028700000000001</v>
      </c>
      <c r="K17104" s="1">
        <v>89.590500000000006</v>
      </c>
      <c r="L17104">
        <v>6.5619050000000003</v>
      </c>
    </row>
    <row r="17105" spans="1:12" hidden="1" x14ac:dyDescent="0.25">
      <c r="A17105" s="1" t="s">
        <v>257</v>
      </c>
      <c r="B17105" s="1" t="s">
        <v>258</v>
      </c>
      <c r="C17105" s="2">
        <v>43831</v>
      </c>
      <c r="D17105">
        <v>2020</v>
      </c>
      <c r="E17105">
        <v>82.796999999999997</v>
      </c>
      <c r="F17105">
        <v>82.796999999999997</v>
      </c>
      <c r="G17105" s="1">
        <v>83.327799999999996</v>
      </c>
      <c r="H17105" s="1">
        <v>83.477199999999996</v>
      </c>
      <c r="I17105" s="1">
        <v>83.861900000000006</v>
      </c>
      <c r="J17105" s="1">
        <v>85.229600000000005</v>
      </c>
      <c r="K17105" s="1">
        <v>89.053799999999995</v>
      </c>
      <c r="L17105">
        <v>4.4407959999999997</v>
      </c>
    </row>
    <row r="17106" spans="1:12" hidden="1" x14ac:dyDescent="0.25">
      <c r="A17106" s="1" t="s">
        <v>50</v>
      </c>
      <c r="B17106" s="1" t="s">
        <v>51</v>
      </c>
      <c r="C17106" s="2">
        <v>43831</v>
      </c>
      <c r="D17106">
        <v>2020</v>
      </c>
      <c r="E17106">
        <v>60.088000000000001</v>
      </c>
      <c r="F17106">
        <v>60.088000000000001</v>
      </c>
      <c r="G17106" s="1">
        <v>66.717399999999998</v>
      </c>
      <c r="H17106" s="1">
        <v>68.828199999999995</v>
      </c>
      <c r="I17106" s="1">
        <v>72.349599999999995</v>
      </c>
      <c r="J17106" s="1">
        <v>77.760599999999997</v>
      </c>
      <c r="K17106" s="1">
        <v>85.479799999999997</v>
      </c>
      <c r="L17106">
        <v>2.7920989999999999</v>
      </c>
    </row>
    <row r="17107" spans="1:12" hidden="1" x14ac:dyDescent="0.25">
      <c r="A17107" s="1" t="s">
        <v>349</v>
      </c>
      <c r="B17107" s="1" t="s">
        <v>350</v>
      </c>
      <c r="C17107" s="2">
        <v>43831</v>
      </c>
      <c r="D17107">
        <v>2020</v>
      </c>
      <c r="E17107">
        <v>74.403499999999994</v>
      </c>
      <c r="F17107">
        <v>74.403499999999994</v>
      </c>
      <c r="G17107" s="1">
        <v>75.729600000000005</v>
      </c>
      <c r="H17107" s="1">
        <v>76.098206000000005</v>
      </c>
      <c r="I17107" s="1">
        <v>76.943600000000004</v>
      </c>
      <c r="J17107" s="1">
        <v>80.163700000000006</v>
      </c>
      <c r="K17107" s="1">
        <v>86.4422</v>
      </c>
      <c r="L17107">
        <v>4.5188980000000001</v>
      </c>
    </row>
    <row r="17108" spans="1:12" hidden="1" x14ac:dyDescent="0.25">
      <c r="A17108" s="1" t="s">
        <v>439</v>
      </c>
      <c r="B17108" s="1" t="s">
        <v>440</v>
      </c>
      <c r="C17108" s="2">
        <v>43831</v>
      </c>
      <c r="D17108">
        <v>2020</v>
      </c>
      <c r="E17108">
        <v>72.139899999999997</v>
      </c>
      <c r="F17108">
        <v>72.139899999999997</v>
      </c>
      <c r="G17108" s="1">
        <v>73.945999999999998</v>
      </c>
      <c r="H17108" s="1">
        <v>74.6614</v>
      </c>
      <c r="I17108" s="1">
        <v>76.126000000000005</v>
      </c>
      <c r="J17108" s="1">
        <v>79.768600000000006</v>
      </c>
      <c r="K17108" s="1">
        <v>86.341099999999997</v>
      </c>
      <c r="L17108">
        <v>6.6678924999999998</v>
      </c>
    </row>
    <row r="17109" spans="1:12" hidden="1" x14ac:dyDescent="0.25">
      <c r="A17109" s="1" t="s">
        <v>484</v>
      </c>
      <c r="B17109" s="1" t="s">
        <v>485</v>
      </c>
      <c r="C17109" s="2">
        <v>43831</v>
      </c>
      <c r="D17109">
        <v>2020</v>
      </c>
      <c r="E17109">
        <v>70.3309</v>
      </c>
      <c r="F17109">
        <v>70.3309</v>
      </c>
      <c r="G17109" s="1">
        <v>71.376900000000006</v>
      </c>
      <c r="H17109" s="1">
        <v>71.7637</v>
      </c>
      <c r="I17109" s="1">
        <v>73.118700000000004</v>
      </c>
      <c r="J17109" s="1">
        <v>77.642300000000006</v>
      </c>
      <c r="K17109" s="1">
        <v>85.299599999999998</v>
      </c>
      <c r="L17109">
        <v>4.9123992999999997</v>
      </c>
    </row>
    <row r="17110" spans="1:12" hidden="1" x14ac:dyDescent="0.25">
      <c r="A17110" s="1" t="s">
        <v>441</v>
      </c>
      <c r="B17110" s="1" t="s">
        <v>442</v>
      </c>
      <c r="C17110" s="2">
        <v>43831</v>
      </c>
      <c r="D17110">
        <v>2020</v>
      </c>
      <c r="E17110">
        <v>80.892399999999995</v>
      </c>
      <c r="F17110">
        <v>80.892399999999995</v>
      </c>
      <c r="G17110" s="1">
        <v>81.2864</v>
      </c>
      <c r="H17110" s="1">
        <v>81.562299999999993</v>
      </c>
      <c r="I17110" s="1">
        <v>82.470299999999995</v>
      </c>
      <c r="J17110" s="1">
        <v>85.332400000000007</v>
      </c>
      <c r="K17110" s="1">
        <v>89.601299999999995</v>
      </c>
      <c r="L17110">
        <v>6.6380005000000004</v>
      </c>
    </row>
    <row r="17111" spans="1:12" hidden="1" x14ac:dyDescent="0.25">
      <c r="A17111" s="1" t="s">
        <v>176</v>
      </c>
      <c r="B17111" s="1" t="s">
        <v>177</v>
      </c>
      <c r="C17111" s="2">
        <v>43831</v>
      </c>
      <c r="D17111">
        <v>2020</v>
      </c>
      <c r="E17111">
        <v>74.9238</v>
      </c>
      <c r="F17111">
        <v>74.9238</v>
      </c>
      <c r="G17111" s="1">
        <v>76.209299999999999</v>
      </c>
      <c r="H17111" s="1">
        <v>76.483999999999995</v>
      </c>
      <c r="I17111" s="1">
        <v>77.577895999999996</v>
      </c>
      <c r="J17111" s="1">
        <v>81.656099999999995</v>
      </c>
      <c r="K17111" s="1">
        <v>87.986199999999997</v>
      </c>
      <c r="L17111">
        <v>5.6604004000000003</v>
      </c>
    </row>
    <row r="17112" spans="1:12" x14ac:dyDescent="0.25">
      <c r="A17112" s="1" t="s">
        <v>481</v>
      </c>
      <c r="B17112" s="1" t="s">
        <v>7</v>
      </c>
      <c r="C17112" s="2">
        <v>43831</v>
      </c>
      <c r="D17112">
        <v>2020</v>
      </c>
      <c r="E17112">
        <v>75.744900000000001</v>
      </c>
      <c r="F17112">
        <v>75.744900000000001</v>
      </c>
      <c r="G17112" s="1">
        <v>76.719399999999993</v>
      </c>
      <c r="H17112" s="1">
        <v>77.231899999999996</v>
      </c>
      <c r="I17112" s="1">
        <v>78.586600000000004</v>
      </c>
      <c r="J17112" s="1">
        <v>81.9816</v>
      </c>
      <c r="K17112" s="1">
        <v>87.690399999999997</v>
      </c>
      <c r="L17112">
        <v>6.4132996000000002</v>
      </c>
    </row>
    <row r="17113" spans="1:12" hidden="1" x14ac:dyDescent="0.25">
      <c r="A17113" s="1" t="s">
        <v>235</v>
      </c>
      <c r="B17113" s="1" t="s">
        <v>236</v>
      </c>
      <c r="C17113" s="2">
        <v>43831</v>
      </c>
      <c r="D17113">
        <v>2020</v>
      </c>
      <c r="E17113">
        <v>76.919799999999995</v>
      </c>
      <c r="F17113">
        <v>76.919799999999995</v>
      </c>
      <c r="G17113" s="1">
        <v>77.648799999999994</v>
      </c>
      <c r="H17113" s="1">
        <v>77.826300000000003</v>
      </c>
      <c r="I17113" s="1">
        <v>78.2637</v>
      </c>
      <c r="J17113" s="1">
        <v>80.769103999999999</v>
      </c>
      <c r="K17113" s="1">
        <v>86.405304000000001</v>
      </c>
      <c r="L17113">
        <v>4.6728059999999996</v>
      </c>
    </row>
    <row r="17114" spans="1:12" hidden="1" x14ac:dyDescent="0.25">
      <c r="A17114" s="1" t="s">
        <v>168</v>
      </c>
      <c r="B17114" s="1" t="s">
        <v>169</v>
      </c>
      <c r="C17114" s="2">
        <v>43831</v>
      </c>
      <c r="D17114">
        <v>2020</v>
      </c>
      <c r="E17114">
        <v>64.114000000000004</v>
      </c>
      <c r="F17114">
        <v>64.114000000000004</v>
      </c>
      <c r="G17114" s="1">
        <v>67.962400000000002</v>
      </c>
      <c r="H17114" s="1">
        <v>69.910706000000005</v>
      </c>
      <c r="I17114" s="1">
        <v>73.181600000000003</v>
      </c>
      <c r="J17114" s="1">
        <v>78.232799999999997</v>
      </c>
      <c r="K17114" s="1">
        <v>85.701800000000006</v>
      </c>
      <c r="L17114">
        <v>4.4856987000000004</v>
      </c>
    </row>
    <row r="17115" spans="1:12" hidden="1" x14ac:dyDescent="0.25">
      <c r="A17115" s="1" t="s">
        <v>289</v>
      </c>
      <c r="B17115" s="1" t="s">
        <v>290</v>
      </c>
      <c r="C17115" s="2">
        <v>43831</v>
      </c>
      <c r="D17115">
        <v>2020</v>
      </c>
      <c r="E17115">
        <v>70.132800000000003</v>
      </c>
      <c r="F17115">
        <v>70.132800000000003</v>
      </c>
      <c r="G17115" s="1">
        <v>71.176604999999995</v>
      </c>
      <c r="H17115" s="1">
        <v>71.867096000000004</v>
      </c>
      <c r="I17115" s="1">
        <v>74.089799999999997</v>
      </c>
      <c r="J17115" s="1">
        <v>79.626400000000004</v>
      </c>
      <c r="K17115" s="1">
        <v>87.018100000000004</v>
      </c>
      <c r="L17115">
        <v>7.9800950000000004</v>
      </c>
    </row>
    <row r="17116" spans="1:12" hidden="1" x14ac:dyDescent="0.25">
      <c r="A17116" s="1" t="s">
        <v>150</v>
      </c>
      <c r="B17116" s="1" t="s">
        <v>151</v>
      </c>
      <c r="C17116" s="2">
        <v>43831</v>
      </c>
      <c r="D17116">
        <v>2020</v>
      </c>
      <c r="E17116">
        <v>67.924400000000006</v>
      </c>
      <c r="F17116">
        <v>67.924400000000006</v>
      </c>
      <c r="G17116" s="1">
        <v>69.966499999999996</v>
      </c>
      <c r="H17116" s="1">
        <v>70.465500000000006</v>
      </c>
      <c r="I17116" s="1">
        <v>71.951096000000007</v>
      </c>
      <c r="J17116" s="1">
        <v>77.565600000000003</v>
      </c>
      <c r="K17116" s="1">
        <v>85.752300000000005</v>
      </c>
      <c r="L17116">
        <v>3.5765991000000001</v>
      </c>
    </row>
    <row r="17117" spans="1:12" hidden="1" x14ac:dyDescent="0.25">
      <c r="A17117" s="1" t="s">
        <v>34</v>
      </c>
      <c r="B17117" s="1" t="s">
        <v>35</v>
      </c>
      <c r="C17117" s="2">
        <v>43831</v>
      </c>
      <c r="D17117">
        <v>2020</v>
      </c>
      <c r="E17117">
        <v>66.867900000000006</v>
      </c>
      <c r="F17117">
        <v>66.867900000000006</v>
      </c>
      <c r="G17117" s="1">
        <v>68.317700000000002</v>
      </c>
      <c r="H17117" s="1">
        <v>69.246399999999994</v>
      </c>
      <c r="I17117" s="1">
        <v>71.557000000000002</v>
      </c>
      <c r="J17117" s="1">
        <v>76.985100000000003</v>
      </c>
      <c r="K17117" s="1">
        <v>85.1965</v>
      </c>
      <c r="L17117">
        <v>8.0117949999999993</v>
      </c>
    </row>
    <row r="17118" spans="1:12" hidden="1" x14ac:dyDescent="0.25">
      <c r="A17118" s="1" t="s">
        <v>365</v>
      </c>
      <c r="B17118" s="1" t="s">
        <v>366</v>
      </c>
      <c r="C17118" s="2">
        <v>43831</v>
      </c>
      <c r="D17118">
        <v>2020</v>
      </c>
      <c r="E17118">
        <v>78.040599999999998</v>
      </c>
      <c r="F17118">
        <v>78.040599999999998</v>
      </c>
      <c r="G17118" s="1">
        <v>79.008399999999995</v>
      </c>
      <c r="H17118" s="1">
        <v>79.559700000000007</v>
      </c>
      <c r="I17118" s="1">
        <v>81.477999999999994</v>
      </c>
      <c r="J17118" s="1">
        <v>84.819000000000003</v>
      </c>
      <c r="K17118" s="1">
        <v>89.992599999999996</v>
      </c>
      <c r="L17118">
        <v>8.9434970000000007</v>
      </c>
    </row>
    <row r="17119" spans="1:12" hidden="1" x14ac:dyDescent="0.25">
      <c r="A17119" s="1" t="s">
        <v>447</v>
      </c>
      <c r="B17119" s="1" t="s">
        <v>448</v>
      </c>
      <c r="C17119" s="2">
        <v>43831</v>
      </c>
      <c r="D17119">
        <v>2020</v>
      </c>
      <c r="E17119">
        <v>79.273899999999998</v>
      </c>
      <c r="F17119">
        <v>79.273899999999998</v>
      </c>
      <c r="G17119" s="1">
        <v>80.040499999999994</v>
      </c>
      <c r="H17119" s="1">
        <v>80.531700000000001</v>
      </c>
      <c r="I17119" s="1">
        <v>82.208200000000005</v>
      </c>
      <c r="J17119" s="1">
        <v>86.025499999999994</v>
      </c>
      <c r="K17119" s="1">
        <v>91.567099999999996</v>
      </c>
      <c r="L17119">
        <v>8.7430950000000003</v>
      </c>
    </row>
    <row r="17120" spans="1:12" hidden="1" x14ac:dyDescent="0.25">
      <c r="A17120" s="1" t="s">
        <v>406</v>
      </c>
      <c r="B17120" s="1" t="s">
        <v>407</v>
      </c>
      <c r="C17120" s="2">
        <v>43831</v>
      </c>
      <c r="D17120">
        <v>2020</v>
      </c>
      <c r="E17120">
        <v>59.763199999999998</v>
      </c>
      <c r="F17120">
        <v>59.763199999999998</v>
      </c>
      <c r="G17120" s="1">
        <v>67.148799999999994</v>
      </c>
      <c r="H17120" s="1">
        <v>68.612594999999999</v>
      </c>
      <c r="I17120" s="1">
        <v>71.16</v>
      </c>
      <c r="J17120" s="1">
        <v>76.605400000000003</v>
      </c>
      <c r="K17120" s="1">
        <v>84.884399999999999</v>
      </c>
      <c r="L17120">
        <v>2.7119026000000002</v>
      </c>
    </row>
    <row r="17121" spans="1:12" hidden="1" x14ac:dyDescent="0.25">
      <c r="A17121" s="1" t="s">
        <v>186</v>
      </c>
      <c r="B17121" s="1" t="s">
        <v>187</v>
      </c>
      <c r="C17121" s="2">
        <v>43831</v>
      </c>
      <c r="D17121">
        <v>2020</v>
      </c>
      <c r="E17121">
        <v>59.327300000000001</v>
      </c>
      <c r="F17121">
        <v>59.327300000000001</v>
      </c>
      <c r="G17121" s="1">
        <v>66.589500000000001</v>
      </c>
      <c r="H17121" s="1">
        <v>68.703900000000004</v>
      </c>
      <c r="I17121" s="1">
        <v>72.232399999999998</v>
      </c>
      <c r="J17121" s="1">
        <v>77.691299999999998</v>
      </c>
      <c r="K17121" s="1">
        <v>85.446899999999999</v>
      </c>
      <c r="L17121">
        <v>2.3356018000000001</v>
      </c>
    </row>
    <row r="17122" spans="1:12" hidden="1" x14ac:dyDescent="0.25">
      <c r="A17122" s="1" t="s">
        <v>124</v>
      </c>
      <c r="B17122" s="1" t="s">
        <v>125</v>
      </c>
      <c r="C17122" s="2">
        <v>43831</v>
      </c>
      <c r="D17122">
        <v>2020</v>
      </c>
      <c r="E17122">
        <v>72.889399999999995</v>
      </c>
      <c r="F17122">
        <v>72.889399999999995</v>
      </c>
      <c r="G17122" s="1">
        <v>75.449700000000007</v>
      </c>
      <c r="H17122" s="1">
        <v>76.047600000000003</v>
      </c>
      <c r="I17122" s="1">
        <v>77.817795000000004</v>
      </c>
      <c r="J17122" s="1">
        <v>82.040300000000002</v>
      </c>
      <c r="K17122" s="1">
        <v>88.534700000000001</v>
      </c>
      <c r="L17122">
        <v>7.5500030000000002</v>
      </c>
    </row>
    <row r="17123" spans="1:12" hidden="1" x14ac:dyDescent="0.25">
      <c r="A17123" s="1" t="s">
        <v>58</v>
      </c>
      <c r="B17123" s="1" t="s">
        <v>59</v>
      </c>
      <c r="C17123" s="2">
        <v>43831</v>
      </c>
      <c r="D17123">
        <v>2020</v>
      </c>
      <c r="E17123">
        <v>75.938800000000001</v>
      </c>
      <c r="F17123">
        <v>75.938800000000001</v>
      </c>
      <c r="G17123" s="1">
        <v>77.188599999999994</v>
      </c>
      <c r="H17123" s="1">
        <v>77.535995</v>
      </c>
      <c r="I17123" s="1">
        <v>78.296599999999998</v>
      </c>
      <c r="J17123" s="1">
        <v>81.126900000000006</v>
      </c>
      <c r="K17123" s="1">
        <v>86.997699999999995</v>
      </c>
      <c r="L17123">
        <v>4.9073029999999997</v>
      </c>
    </row>
    <row r="17124" spans="1:12" hidden="1" x14ac:dyDescent="0.25">
      <c r="A17124" s="1" t="s">
        <v>277</v>
      </c>
      <c r="B17124" s="1" t="s">
        <v>278</v>
      </c>
      <c r="C17124" s="2">
        <v>43831</v>
      </c>
      <c r="D17124">
        <v>2020</v>
      </c>
      <c r="E17124">
        <v>83.354500000000002</v>
      </c>
      <c r="F17124">
        <v>83.354500000000002</v>
      </c>
      <c r="G17124" s="1">
        <v>83.707300000000004</v>
      </c>
      <c r="H17124" s="1">
        <v>83.772800000000004</v>
      </c>
      <c r="I17124" s="1">
        <v>84.026200000000003</v>
      </c>
      <c r="J17124" s="1">
        <v>85.711600000000004</v>
      </c>
      <c r="K17124" s="1">
        <v>90.058199999999999</v>
      </c>
      <c r="L17124">
        <v>5.607399</v>
      </c>
    </row>
    <row r="17125" spans="1:12" hidden="1" x14ac:dyDescent="0.25">
      <c r="A17125" s="1" t="s">
        <v>259</v>
      </c>
      <c r="B17125" s="1" t="s">
        <v>260</v>
      </c>
      <c r="C17125" s="2">
        <v>43831</v>
      </c>
      <c r="D17125">
        <v>2020</v>
      </c>
      <c r="E17125">
        <v>75.067599999999999</v>
      </c>
      <c r="F17125">
        <v>75.067599999999999</v>
      </c>
      <c r="G17125" s="1">
        <v>75.358999999999995</v>
      </c>
      <c r="H17125" s="1">
        <v>75.702399999999997</v>
      </c>
      <c r="I17125" s="1">
        <v>77.198800000000006</v>
      </c>
      <c r="J17125" s="1">
        <v>81.754900000000006</v>
      </c>
      <c r="K17125" s="1">
        <v>87.951700000000002</v>
      </c>
      <c r="L17125">
        <v>9.9582979999999992</v>
      </c>
    </row>
    <row r="17126" spans="1:12" hidden="1" x14ac:dyDescent="0.25">
      <c r="A17126" s="1" t="s">
        <v>104</v>
      </c>
      <c r="B17126" s="1" t="s">
        <v>105</v>
      </c>
      <c r="C17126" s="2">
        <v>43831</v>
      </c>
      <c r="D17126">
        <v>2020</v>
      </c>
      <c r="E17126">
        <v>59.031799999999997</v>
      </c>
      <c r="F17126">
        <v>59.031799999999997</v>
      </c>
      <c r="G17126" s="1">
        <v>64.391999999999996</v>
      </c>
      <c r="H17126" s="1">
        <v>65.885499999999993</v>
      </c>
      <c r="I17126" s="1">
        <v>69.986000000000004</v>
      </c>
      <c r="J17126" s="1">
        <v>77.281099999999995</v>
      </c>
      <c r="K17126" s="1">
        <v>86.006500000000003</v>
      </c>
      <c r="L17126">
        <v>2.490799</v>
      </c>
    </row>
    <row r="17127" spans="1:12" hidden="1" x14ac:dyDescent="0.25">
      <c r="A17127" s="1" t="s">
        <v>281</v>
      </c>
      <c r="B17127" s="1" t="s">
        <v>282</v>
      </c>
      <c r="C17127" s="2">
        <v>43831</v>
      </c>
      <c r="D17127">
        <v>2020</v>
      </c>
      <c r="E17127">
        <v>83.05</v>
      </c>
      <c r="F17127">
        <v>83.05</v>
      </c>
      <c r="G17127" s="1">
        <v>84.002099999999999</v>
      </c>
      <c r="H17127" s="1">
        <v>84.181799999999996</v>
      </c>
      <c r="I17127" s="1">
        <v>84.843199999999996</v>
      </c>
      <c r="J17127" s="1">
        <v>87.116600000000005</v>
      </c>
      <c r="K17127" s="1">
        <v>90.6798</v>
      </c>
      <c r="L17127">
        <v>5.8859940000000002</v>
      </c>
    </row>
    <row r="17128" spans="1:12" hidden="1" x14ac:dyDescent="0.25">
      <c r="A17128" s="1" t="s">
        <v>145</v>
      </c>
      <c r="B17128" s="1" t="s">
        <v>7</v>
      </c>
      <c r="C17128" s="2">
        <v>43831</v>
      </c>
      <c r="D17128">
        <v>2020</v>
      </c>
      <c r="E17128">
        <v>77.740099999999998</v>
      </c>
      <c r="F17128">
        <v>77.740099999999998</v>
      </c>
      <c r="G17128" s="1">
        <v>78.108699999999999</v>
      </c>
      <c r="H17128" s="1">
        <v>78.380295000000004</v>
      </c>
      <c r="I17128" s="1">
        <v>79.679000000000002</v>
      </c>
      <c r="J17128" s="1">
        <v>83.103099999999998</v>
      </c>
      <c r="K17128" s="1">
        <v>88.488100000000003</v>
      </c>
    </row>
    <row r="17129" spans="1:12" hidden="1" x14ac:dyDescent="0.25">
      <c r="A17129" s="1" t="s">
        <v>307</v>
      </c>
      <c r="B17129" s="1" t="s">
        <v>308</v>
      </c>
      <c r="C17129" s="2">
        <v>43831</v>
      </c>
      <c r="D17129">
        <v>2020</v>
      </c>
      <c r="E17129">
        <v>61.172199999999997</v>
      </c>
      <c r="F17129">
        <v>61.172199999999997</v>
      </c>
      <c r="G17129" s="1">
        <v>66.1691</v>
      </c>
      <c r="H17129" s="1">
        <v>67.395399999999995</v>
      </c>
      <c r="I17129" s="1">
        <v>70.492800000000003</v>
      </c>
      <c r="J17129" s="1">
        <v>76.586299999999994</v>
      </c>
      <c r="K17129" s="1">
        <v>84.864000000000004</v>
      </c>
      <c r="L17129">
        <v>6.0491979999999996</v>
      </c>
    </row>
    <row r="17130" spans="1:12" hidden="1" x14ac:dyDescent="0.25">
      <c r="A17130" s="1" t="s">
        <v>82</v>
      </c>
      <c r="B17130" s="1" t="s">
        <v>83</v>
      </c>
      <c r="C17130" s="2">
        <v>43831</v>
      </c>
      <c r="D17130">
        <v>2020</v>
      </c>
      <c r="E17130">
        <v>74.807699999999997</v>
      </c>
      <c r="F17130">
        <v>74.807699999999997</v>
      </c>
      <c r="G17130" s="1">
        <v>75.964699999999993</v>
      </c>
      <c r="H17130" s="1">
        <v>76.293099999999995</v>
      </c>
      <c r="I17130" s="1">
        <v>77.656800000000004</v>
      </c>
      <c r="J17130" s="1">
        <v>81.479799999999997</v>
      </c>
      <c r="K17130" s="1">
        <v>86.867400000000004</v>
      </c>
      <c r="L17130">
        <v>8.8270035</v>
      </c>
    </row>
    <row r="17131" spans="1:12" hidden="1" x14ac:dyDescent="0.25">
      <c r="A17131" s="1" t="s">
        <v>15</v>
      </c>
      <c r="B17131" s="1" t="s">
        <v>16</v>
      </c>
      <c r="C17131" s="2">
        <v>43831</v>
      </c>
      <c r="D17131">
        <v>2020</v>
      </c>
      <c r="E17131">
        <v>79.023399999999995</v>
      </c>
      <c r="F17131">
        <v>79.023399999999995</v>
      </c>
      <c r="G17131" s="1">
        <v>79.606700000000004</v>
      </c>
      <c r="H17131" s="1">
        <v>79.763400000000004</v>
      </c>
      <c r="I17131" s="1">
        <v>80.266599999999997</v>
      </c>
      <c r="J17131" s="1">
        <v>83.151300000000006</v>
      </c>
      <c r="K17131" s="1">
        <v>88.829899999999995</v>
      </c>
      <c r="L17131">
        <v>7.4292984000000004</v>
      </c>
    </row>
    <row r="17132" spans="1:12" hidden="1" x14ac:dyDescent="0.25">
      <c r="A17132" s="1" t="s">
        <v>285</v>
      </c>
      <c r="B17132" s="1" t="s">
        <v>286</v>
      </c>
      <c r="C17132" s="2">
        <v>43831</v>
      </c>
      <c r="D17132">
        <v>2020</v>
      </c>
      <c r="E17132">
        <v>74.330600000000004</v>
      </c>
      <c r="F17132">
        <v>74.330600000000004</v>
      </c>
      <c r="G17132" s="1">
        <v>75.621799999999993</v>
      </c>
      <c r="H17132" s="1">
        <v>76.156700000000001</v>
      </c>
      <c r="I17132" s="1">
        <v>77.990499999999997</v>
      </c>
      <c r="J17132" s="1">
        <v>82.187299999999993</v>
      </c>
      <c r="K17132" s="1">
        <v>88.188500000000005</v>
      </c>
      <c r="L17132">
        <v>6.658798</v>
      </c>
    </row>
    <row r="17133" spans="1:12" hidden="1" x14ac:dyDescent="0.25">
      <c r="A17133" s="1" t="s">
        <v>239</v>
      </c>
      <c r="B17133" s="1" t="s">
        <v>7</v>
      </c>
      <c r="C17133" s="2">
        <v>43831</v>
      </c>
      <c r="D17133">
        <v>2020</v>
      </c>
      <c r="E17133">
        <v>64.0608</v>
      </c>
      <c r="F17133">
        <v>64.0608</v>
      </c>
      <c r="G17133" s="1">
        <v>68.248900000000006</v>
      </c>
      <c r="H17133" s="1">
        <v>69.654494999999997</v>
      </c>
      <c r="I17133" s="1">
        <v>72.460300000000004</v>
      </c>
      <c r="J17133" s="1">
        <v>77.787199999999999</v>
      </c>
      <c r="K17133" s="1">
        <v>85.599800000000002</v>
      </c>
      <c r="L17133">
        <v>5.4036026000000001</v>
      </c>
    </row>
    <row r="17134" spans="1:12" hidden="1" x14ac:dyDescent="0.25">
      <c r="A17134" s="1" t="s">
        <v>184</v>
      </c>
      <c r="B17134" s="1" t="s">
        <v>185</v>
      </c>
      <c r="C17134" s="2">
        <v>43831</v>
      </c>
      <c r="D17134">
        <v>2020</v>
      </c>
      <c r="E17134">
        <v>82.242000000000004</v>
      </c>
      <c r="F17134">
        <v>82.242000000000004</v>
      </c>
      <c r="G17134" s="1">
        <v>82.914900000000003</v>
      </c>
      <c r="H17134" s="1">
        <v>83.096900000000005</v>
      </c>
      <c r="I17134" s="1">
        <v>83.508803999999998</v>
      </c>
      <c r="J17134" s="1">
        <v>85.162796</v>
      </c>
      <c r="K17134" s="1">
        <v>89.290899999999993</v>
      </c>
      <c r="L17134">
        <v>3.5747985999999998</v>
      </c>
    </row>
    <row r="17135" spans="1:12" hidden="1" x14ac:dyDescent="0.25">
      <c r="A17135" s="1" t="s">
        <v>199</v>
      </c>
      <c r="B17135" s="1" t="s">
        <v>200</v>
      </c>
      <c r="C17135" s="2">
        <v>43831</v>
      </c>
      <c r="D17135">
        <v>2020</v>
      </c>
      <c r="E17135">
        <v>75.729699999999994</v>
      </c>
      <c r="F17135">
        <v>75.729699999999994</v>
      </c>
      <c r="G17135" s="1">
        <v>76.063699999999997</v>
      </c>
      <c r="H17135" s="1">
        <v>76.275899999999993</v>
      </c>
      <c r="I17135" s="1">
        <v>77.086200000000005</v>
      </c>
      <c r="J17135" s="1">
        <v>81.208200000000005</v>
      </c>
      <c r="K17135" s="1">
        <v>87.492400000000004</v>
      </c>
      <c r="L17135">
        <v>6.7075043000000001</v>
      </c>
    </row>
    <row r="17136" spans="1:12" hidden="1" x14ac:dyDescent="0.25">
      <c r="A17136" s="1" t="s">
        <v>215</v>
      </c>
      <c r="B17136" s="1" t="s">
        <v>216</v>
      </c>
      <c r="C17136" s="2">
        <v>43831</v>
      </c>
      <c r="D17136">
        <v>2020</v>
      </c>
      <c r="E17136">
        <v>82.359800000000007</v>
      </c>
      <c r="F17136">
        <v>82.359800000000007</v>
      </c>
      <c r="G17136" s="1">
        <v>82.7</v>
      </c>
      <c r="H17136" s="1">
        <v>82.835494999999995</v>
      </c>
      <c r="I17136" s="1">
        <v>83.273099999999999</v>
      </c>
      <c r="J17136" s="1">
        <v>85.304000000000002</v>
      </c>
      <c r="K17136" s="1">
        <v>89.741104000000007</v>
      </c>
      <c r="L17136">
        <v>4.2845993</v>
      </c>
    </row>
    <row r="17137" spans="1:12" hidden="1" x14ac:dyDescent="0.25">
      <c r="A17137" s="1" t="s">
        <v>252</v>
      </c>
      <c r="B17137" s="1" t="s">
        <v>7</v>
      </c>
      <c r="C17137" s="2">
        <v>43831</v>
      </c>
      <c r="D17137">
        <v>2020</v>
      </c>
      <c r="E17137">
        <v>71.912000000000006</v>
      </c>
      <c r="F17137">
        <v>71.912000000000006</v>
      </c>
      <c r="G17137" s="1">
        <v>74.706699999999998</v>
      </c>
      <c r="H17137" s="1">
        <v>75.508399999999995</v>
      </c>
      <c r="I17137" s="1">
        <v>77.154899999999998</v>
      </c>
      <c r="J17137" s="1">
        <v>81.093199999999996</v>
      </c>
      <c r="K17137" s="1">
        <v>87.417199999999994</v>
      </c>
      <c r="L17137">
        <v>4.9859999999999998</v>
      </c>
    </row>
    <row r="17138" spans="1:12" hidden="1" x14ac:dyDescent="0.25">
      <c r="A17138" s="1" t="s">
        <v>490</v>
      </c>
      <c r="B17138" s="1" t="s">
        <v>491</v>
      </c>
      <c r="C17138" s="2">
        <v>43831</v>
      </c>
      <c r="D17138">
        <v>2020</v>
      </c>
      <c r="E17138">
        <v>75.377899999999997</v>
      </c>
      <c r="F17138">
        <v>75.377899999999997</v>
      </c>
      <c r="G17138" s="1">
        <v>77.286199999999994</v>
      </c>
      <c r="H17138" s="1">
        <v>78.200500000000005</v>
      </c>
      <c r="I17138" s="1">
        <v>79.837100000000007</v>
      </c>
      <c r="J17138" s="1">
        <v>82.851200000000006</v>
      </c>
      <c r="K17138" s="1">
        <v>88.345299999999995</v>
      </c>
      <c r="L17138">
        <v>9.1327970000000001</v>
      </c>
    </row>
    <row r="17139" spans="1:12" hidden="1" x14ac:dyDescent="0.25">
      <c r="A17139" s="1" t="s">
        <v>502</v>
      </c>
      <c r="B17139" s="1" t="s">
        <v>503</v>
      </c>
      <c r="C17139" s="2">
        <v>43831</v>
      </c>
      <c r="D17139">
        <v>2020</v>
      </c>
      <c r="E17139">
        <v>61.124200000000002</v>
      </c>
      <c r="F17139">
        <v>61.124200000000002</v>
      </c>
      <c r="G17139" s="1">
        <v>64.800600000000003</v>
      </c>
      <c r="H17139" s="1">
        <v>66.0869</v>
      </c>
      <c r="I17139" s="1">
        <v>70.519103999999999</v>
      </c>
      <c r="J17139" s="1">
        <v>78.098600000000005</v>
      </c>
      <c r="K17139" s="1">
        <v>86.571700000000007</v>
      </c>
      <c r="L17139">
        <v>5.7322005999999996</v>
      </c>
    </row>
    <row r="17140" spans="1:12" hidden="1" x14ac:dyDescent="0.25">
      <c r="A17140" s="1" t="s">
        <v>305</v>
      </c>
      <c r="B17140" s="1" t="s">
        <v>306</v>
      </c>
      <c r="C17140" s="2">
        <v>43831</v>
      </c>
      <c r="D17140">
        <v>2020</v>
      </c>
      <c r="E17140">
        <v>73.919899999999998</v>
      </c>
      <c r="F17140">
        <v>73.919899999999998</v>
      </c>
      <c r="G17140" s="1">
        <v>75.420599999999993</v>
      </c>
      <c r="H17140" s="1">
        <v>75.777199999999993</v>
      </c>
      <c r="I17140" s="1">
        <v>76.61</v>
      </c>
      <c r="J17140" s="1">
        <v>79.920900000000003</v>
      </c>
      <c r="K17140" s="1">
        <v>86.338999999999999</v>
      </c>
      <c r="L17140">
        <v>4.5509032999999999</v>
      </c>
    </row>
    <row r="17141" spans="1:12" hidden="1" x14ac:dyDescent="0.25">
      <c r="A17141" s="1" t="s">
        <v>72</v>
      </c>
      <c r="B17141" s="1" t="s">
        <v>73</v>
      </c>
      <c r="C17141" s="2">
        <v>43831</v>
      </c>
      <c r="D17141">
        <v>2020</v>
      </c>
      <c r="E17141">
        <v>59.730600000000003</v>
      </c>
      <c r="F17141">
        <v>59.730600000000003</v>
      </c>
      <c r="G17141" s="1">
        <v>66.014200000000002</v>
      </c>
      <c r="H17141" s="1">
        <v>67.898200000000003</v>
      </c>
      <c r="I17141" s="1">
        <v>71.173004000000006</v>
      </c>
      <c r="J17141" s="1">
        <v>76.549499999999995</v>
      </c>
      <c r="K17141" s="1">
        <v>84.450500000000005</v>
      </c>
      <c r="L17141">
        <v>3.8107986</v>
      </c>
    </row>
    <row r="17142" spans="1:12" hidden="1" x14ac:dyDescent="0.25">
      <c r="A17142" s="1" t="s">
        <v>369</v>
      </c>
      <c r="B17142" s="1" t="s">
        <v>370</v>
      </c>
      <c r="C17142" s="2">
        <v>43831</v>
      </c>
      <c r="D17142">
        <v>2020</v>
      </c>
      <c r="E17142">
        <v>82.103200000000001</v>
      </c>
      <c r="F17142">
        <v>82.103200000000001</v>
      </c>
      <c r="G17142" s="1">
        <v>82.760999999999996</v>
      </c>
      <c r="H17142" s="1">
        <v>82.924499999999995</v>
      </c>
      <c r="I17142" s="1">
        <v>83.882996000000006</v>
      </c>
      <c r="J17142" s="1">
        <v>86.256699999999995</v>
      </c>
      <c r="K17142" s="1">
        <v>90.273899999999998</v>
      </c>
      <c r="L17142">
        <v>6.4253999999999998</v>
      </c>
    </row>
    <row r="17143" spans="1:12" hidden="1" x14ac:dyDescent="0.25">
      <c r="A17143" s="1" t="s">
        <v>36</v>
      </c>
      <c r="B17143" s="1" t="s">
        <v>37</v>
      </c>
      <c r="C17143" s="2">
        <v>43831</v>
      </c>
      <c r="D17143">
        <v>2020</v>
      </c>
      <c r="E17143">
        <v>72.676599999999993</v>
      </c>
      <c r="F17143">
        <v>72.676599999999993</v>
      </c>
      <c r="G17143" s="1">
        <v>73.643699999999995</v>
      </c>
      <c r="H17143" s="1">
        <v>74.115499999999997</v>
      </c>
      <c r="I17143" s="1">
        <v>76.314400000000006</v>
      </c>
      <c r="J17143" s="1">
        <v>81.160300000000007</v>
      </c>
      <c r="K17143" s="1">
        <v>87.886300000000006</v>
      </c>
      <c r="L17143">
        <v>7.1678009999999999</v>
      </c>
    </row>
    <row r="17144" spans="1:12" hidden="1" x14ac:dyDescent="0.25">
      <c r="A17144" s="1" t="s">
        <v>108</v>
      </c>
      <c r="B17144" s="1" t="s">
        <v>109</v>
      </c>
      <c r="C17144" s="2">
        <v>43831</v>
      </c>
      <c r="D17144">
        <v>2020</v>
      </c>
      <c r="E17144">
        <v>77.567300000000003</v>
      </c>
      <c r="F17144">
        <v>77.567300000000003</v>
      </c>
      <c r="G17144" s="1">
        <v>78.019599999999997</v>
      </c>
      <c r="H17144" s="1">
        <v>78.3536</v>
      </c>
      <c r="I17144" s="1">
        <v>79.338399999999993</v>
      </c>
      <c r="J17144" s="1">
        <v>82.739000000000004</v>
      </c>
      <c r="K17144" s="1">
        <v>88.570800000000006</v>
      </c>
      <c r="L17144">
        <v>5.1818999999999997</v>
      </c>
    </row>
    <row r="17145" spans="1:12" hidden="1" x14ac:dyDescent="0.25">
      <c r="A17145" s="1" t="s">
        <v>148</v>
      </c>
      <c r="B17145" s="1" t="s">
        <v>149</v>
      </c>
      <c r="C17145" s="2">
        <v>43831</v>
      </c>
      <c r="D17145">
        <v>2020</v>
      </c>
      <c r="E17145">
        <v>79.398399999999995</v>
      </c>
      <c r="F17145">
        <v>79.398399999999995</v>
      </c>
      <c r="G17145" s="1">
        <v>80.037800000000004</v>
      </c>
      <c r="H17145" s="1">
        <v>80.256100000000004</v>
      </c>
      <c r="I17145" s="1">
        <v>80.734899999999996</v>
      </c>
      <c r="J17145" s="1">
        <v>82.883895999999993</v>
      </c>
      <c r="K17145" s="1">
        <v>87.788600000000002</v>
      </c>
      <c r="L17145">
        <v>3.1812057</v>
      </c>
    </row>
    <row r="17146" spans="1:12" hidden="1" x14ac:dyDescent="0.25">
      <c r="A17146" s="1" t="s">
        <v>250</v>
      </c>
      <c r="B17146" s="1" t="s">
        <v>7</v>
      </c>
      <c r="C17146" s="2">
        <v>43831</v>
      </c>
      <c r="D17146">
        <v>2020</v>
      </c>
      <c r="E17146">
        <v>70.641999999999996</v>
      </c>
      <c r="F17146">
        <v>70.641999999999996</v>
      </c>
      <c r="G17146" s="1">
        <v>74.013499999999993</v>
      </c>
      <c r="H17146" s="1">
        <v>74.957800000000006</v>
      </c>
      <c r="I17146" s="1">
        <v>76.772000000000006</v>
      </c>
      <c r="J17146" s="1">
        <v>80.836699999999993</v>
      </c>
      <c r="K17146" s="1">
        <v>87.300399999999996</v>
      </c>
      <c r="L17146">
        <v>4.9962996999999998</v>
      </c>
    </row>
    <row r="17147" spans="1:12" hidden="1" x14ac:dyDescent="0.25">
      <c r="A17147" s="1" t="s">
        <v>367</v>
      </c>
      <c r="B17147" s="1" t="s">
        <v>368</v>
      </c>
      <c r="C17147" s="2">
        <v>43831</v>
      </c>
      <c r="D17147">
        <v>2020</v>
      </c>
      <c r="E17147">
        <v>79.098699999999994</v>
      </c>
      <c r="F17147">
        <v>79.098699999999994</v>
      </c>
      <c r="G17147" s="1">
        <v>79.5916</v>
      </c>
      <c r="H17147" s="1">
        <v>79.722594999999998</v>
      </c>
      <c r="I17147" s="1">
        <v>80.055800000000005</v>
      </c>
      <c r="J17147" s="1">
        <v>82.048299999999998</v>
      </c>
      <c r="K17147" s="1">
        <v>87.009699999999995</v>
      </c>
      <c r="L17147">
        <v>2.4531936999999999</v>
      </c>
    </row>
    <row r="17148" spans="1:12" hidden="1" x14ac:dyDescent="0.25">
      <c r="A17148" s="1" t="s">
        <v>332</v>
      </c>
      <c r="B17148" s="1" t="s">
        <v>333</v>
      </c>
      <c r="C17148" s="2">
        <v>43831</v>
      </c>
      <c r="D17148">
        <v>2020</v>
      </c>
      <c r="E17148">
        <v>73.274100000000004</v>
      </c>
      <c r="F17148">
        <v>73.274100000000004</v>
      </c>
      <c r="G17148" s="1">
        <v>74.797700000000006</v>
      </c>
      <c r="H17148" s="1">
        <v>75.842399999999998</v>
      </c>
      <c r="I17148" s="1">
        <v>77.785799999999995</v>
      </c>
      <c r="J17148" s="1">
        <v>81.376400000000004</v>
      </c>
      <c r="K17148" s="1">
        <v>87.327399999999997</v>
      </c>
      <c r="L17148">
        <v>4.9322967999999996</v>
      </c>
    </row>
    <row r="17149" spans="1:12" hidden="1" x14ac:dyDescent="0.25">
      <c r="A17149" s="1" t="s">
        <v>471</v>
      </c>
      <c r="B17149" s="1" t="s">
        <v>472</v>
      </c>
      <c r="C17149" s="2">
        <v>43831</v>
      </c>
      <c r="D17149">
        <v>2020</v>
      </c>
      <c r="E17149">
        <v>72.572599999999994</v>
      </c>
      <c r="F17149">
        <v>72.572599999999994</v>
      </c>
      <c r="G17149" s="1">
        <v>73.074200000000005</v>
      </c>
      <c r="H17149" s="1">
        <v>73.441199999999995</v>
      </c>
      <c r="I17149" s="1">
        <v>75.410300000000007</v>
      </c>
      <c r="J17149" s="1">
        <v>80.222899999999996</v>
      </c>
      <c r="K17149" s="1">
        <v>86.724199999999996</v>
      </c>
      <c r="L17149">
        <v>9.7853010000000005</v>
      </c>
    </row>
    <row r="17150" spans="1:12" hidden="1" x14ac:dyDescent="0.25">
      <c r="A17150" s="1" t="s">
        <v>404</v>
      </c>
      <c r="B17150" s="1" t="s">
        <v>405</v>
      </c>
      <c r="C17150" s="2">
        <v>43831</v>
      </c>
      <c r="D17150">
        <v>2020</v>
      </c>
      <c r="E17150">
        <v>73.532399999999996</v>
      </c>
      <c r="F17150">
        <v>73.532399999999996</v>
      </c>
      <c r="G17150" s="1">
        <v>74.680499999999995</v>
      </c>
      <c r="H17150" s="1">
        <v>75.344893999999996</v>
      </c>
      <c r="I17150" s="1">
        <v>77.249899999999997</v>
      </c>
      <c r="J17150" s="1">
        <v>81.326903999999999</v>
      </c>
      <c r="K17150" s="1">
        <v>87.969399999999993</v>
      </c>
      <c r="L17150">
        <v>8.3973999999999993</v>
      </c>
    </row>
    <row r="17151" spans="1:12" hidden="1" x14ac:dyDescent="0.25">
      <c r="A17151" s="1" t="s">
        <v>269</v>
      </c>
      <c r="B17151" s="1" t="s">
        <v>270</v>
      </c>
      <c r="C17151" s="2">
        <v>43831</v>
      </c>
      <c r="D17151">
        <v>2020</v>
      </c>
      <c r="E17151">
        <v>63.716700000000003</v>
      </c>
      <c r="F17151">
        <v>63.716700000000003</v>
      </c>
      <c r="G17151" s="1">
        <v>66.569900000000004</v>
      </c>
      <c r="H17151" s="1">
        <v>67.683395000000004</v>
      </c>
      <c r="I17151" s="1">
        <v>71.484604000000004</v>
      </c>
      <c r="J17151" s="1">
        <v>78.523600000000002</v>
      </c>
      <c r="K17151" s="1">
        <v>86.828000000000003</v>
      </c>
      <c r="L17151">
        <v>7.5825996</v>
      </c>
    </row>
    <row r="17152" spans="1:12" hidden="1" x14ac:dyDescent="0.25">
      <c r="A17152" s="1" t="s">
        <v>387</v>
      </c>
      <c r="B17152" s="1" t="s">
        <v>388</v>
      </c>
      <c r="C17152" s="2">
        <v>43831</v>
      </c>
      <c r="D17152">
        <v>2020</v>
      </c>
      <c r="E17152">
        <v>77.139200000000002</v>
      </c>
      <c r="F17152">
        <v>77.139200000000002</v>
      </c>
      <c r="G17152" s="1">
        <v>77.979100000000003</v>
      </c>
      <c r="H17152" s="1">
        <v>78.336500000000001</v>
      </c>
      <c r="I17152" s="1">
        <v>79.085400000000007</v>
      </c>
      <c r="J17152" s="1">
        <v>81.971599999999995</v>
      </c>
      <c r="K17152" s="1">
        <v>87.5989</v>
      </c>
      <c r="L17152">
        <v>7.9045030000000001</v>
      </c>
    </row>
    <row r="17153" spans="1:12" hidden="1" x14ac:dyDescent="0.25">
      <c r="A17153" s="1" t="s">
        <v>106</v>
      </c>
      <c r="B17153" s="1" t="s">
        <v>107</v>
      </c>
      <c r="C17153" s="2">
        <v>43831</v>
      </c>
      <c r="D17153">
        <v>2020</v>
      </c>
      <c r="E17153">
        <v>77.984499999999997</v>
      </c>
      <c r="F17153">
        <v>77.984499999999997</v>
      </c>
      <c r="G17153" s="1">
        <v>78.388199999999998</v>
      </c>
      <c r="H17153" s="1">
        <v>78.512200000000007</v>
      </c>
      <c r="I17153" s="1">
        <v>78.990600000000001</v>
      </c>
      <c r="J17153" s="1">
        <v>81.758895999999993</v>
      </c>
      <c r="K17153" s="1">
        <v>87.476900000000001</v>
      </c>
      <c r="L17153">
        <v>5.8552932999999996</v>
      </c>
    </row>
    <row r="17154" spans="1:12" hidden="1" x14ac:dyDescent="0.25">
      <c r="A17154" s="1" t="s">
        <v>229</v>
      </c>
      <c r="B17154" s="1" t="s">
        <v>230</v>
      </c>
      <c r="C17154" s="2">
        <v>43831</v>
      </c>
      <c r="D17154">
        <v>2020</v>
      </c>
      <c r="E17154">
        <v>62.6755</v>
      </c>
      <c r="F17154">
        <v>62.6755</v>
      </c>
      <c r="G17154" s="1">
        <v>65.660399999999996</v>
      </c>
      <c r="H17154" s="1">
        <v>66.918304000000006</v>
      </c>
      <c r="I17154" s="1">
        <v>71.519103999999999</v>
      </c>
      <c r="J17154" s="1">
        <v>79.292404000000005</v>
      </c>
      <c r="K17154" s="1">
        <v>87.492599999999996</v>
      </c>
      <c r="L17154">
        <v>4.6898039999999996</v>
      </c>
    </row>
    <row r="17155" spans="1:12" hidden="1" x14ac:dyDescent="0.25">
      <c r="A17155" s="1" t="s">
        <v>213</v>
      </c>
      <c r="B17155" s="1" t="s">
        <v>214</v>
      </c>
      <c r="C17155" s="2">
        <v>43831</v>
      </c>
      <c r="D17155">
        <v>2020</v>
      </c>
      <c r="E17155">
        <v>80.587999999999994</v>
      </c>
      <c r="F17155">
        <v>80.587999999999994</v>
      </c>
      <c r="G17155" s="1">
        <v>81.819500000000005</v>
      </c>
      <c r="H17155" s="1">
        <v>82.284899999999993</v>
      </c>
      <c r="I17155" s="1">
        <v>83.195099999999996</v>
      </c>
      <c r="J17155" s="1">
        <v>85.254195999999993</v>
      </c>
      <c r="K17155" s="1">
        <v>89.561700000000002</v>
      </c>
      <c r="L17155">
        <v>3.8636932000000002</v>
      </c>
    </row>
    <row r="17156" spans="1:12" hidden="1" x14ac:dyDescent="0.25">
      <c r="A17156" s="1" t="s">
        <v>70</v>
      </c>
      <c r="B17156" s="1" t="s">
        <v>71</v>
      </c>
      <c r="C17156" s="2">
        <v>43831</v>
      </c>
      <c r="D17156">
        <v>2020</v>
      </c>
      <c r="E17156">
        <v>73.645300000000006</v>
      </c>
      <c r="F17156">
        <v>73.645300000000006</v>
      </c>
      <c r="G17156" s="1">
        <v>74.163200000000003</v>
      </c>
      <c r="H17156" s="1">
        <v>74.514300000000006</v>
      </c>
      <c r="I17156" s="1">
        <v>75.605400000000003</v>
      </c>
      <c r="J17156" s="1">
        <v>80.075500000000005</v>
      </c>
      <c r="K17156" s="1">
        <v>86.666300000000007</v>
      </c>
      <c r="L17156">
        <v>7.445595</v>
      </c>
    </row>
    <row r="17157" spans="1:12" hidden="1" x14ac:dyDescent="0.25">
      <c r="A17157" s="1" t="s">
        <v>437</v>
      </c>
      <c r="B17157" s="1" t="s">
        <v>438</v>
      </c>
      <c r="C17157" s="2">
        <v>43831</v>
      </c>
      <c r="D17157">
        <v>2020</v>
      </c>
      <c r="E17157">
        <v>83.066999999999993</v>
      </c>
      <c r="F17157">
        <v>83.066999999999993</v>
      </c>
      <c r="G17157" s="1">
        <v>83.447299999999998</v>
      </c>
      <c r="H17157" s="1">
        <v>83.658600000000007</v>
      </c>
      <c r="I17157" s="1">
        <v>84.104799999999997</v>
      </c>
      <c r="J17157" s="1">
        <v>85.784000000000006</v>
      </c>
      <c r="K17157" s="1">
        <v>89.298996000000002</v>
      </c>
      <c r="L17157">
        <v>4.0820999999999996</v>
      </c>
    </row>
    <row r="17158" spans="1:12" hidden="1" x14ac:dyDescent="0.25">
      <c r="A17158" s="1" t="s">
        <v>29</v>
      </c>
      <c r="B17158" s="1" t="s">
        <v>7</v>
      </c>
      <c r="C17158" s="2">
        <v>43831</v>
      </c>
      <c r="D17158">
        <v>2020</v>
      </c>
      <c r="E17158">
        <v>73.741500000000002</v>
      </c>
      <c r="F17158">
        <v>73.741500000000002</v>
      </c>
      <c r="G17158" s="1">
        <v>75.975300000000004</v>
      </c>
      <c r="H17158" s="1">
        <v>76.568899999999999</v>
      </c>
      <c r="I17158" s="1">
        <v>77.931799999999996</v>
      </c>
      <c r="J17158" s="1">
        <v>81.678899999999999</v>
      </c>
      <c r="K17158" s="1">
        <v>87.884500000000003</v>
      </c>
    </row>
    <row r="17159" spans="1:12" hidden="1" x14ac:dyDescent="0.25">
      <c r="A17159" s="1" t="s">
        <v>30</v>
      </c>
      <c r="B17159" s="1" t="s">
        <v>31</v>
      </c>
      <c r="C17159" s="2">
        <v>43831</v>
      </c>
      <c r="D17159">
        <v>2020</v>
      </c>
      <c r="E17159">
        <v>84.323899999999995</v>
      </c>
      <c r="F17159">
        <v>84.323899999999995</v>
      </c>
      <c r="G17159" s="1">
        <v>84.641800000000003</v>
      </c>
      <c r="H17159" s="1">
        <v>84.736199999999997</v>
      </c>
      <c r="I17159" s="1">
        <v>85.018100000000004</v>
      </c>
      <c r="J17159" s="1">
        <v>86.616</v>
      </c>
      <c r="K17159" s="1">
        <v>90.098200000000006</v>
      </c>
      <c r="L17159">
        <v>2.8296967</v>
      </c>
    </row>
    <row r="17160" spans="1:12" hidden="1" x14ac:dyDescent="0.25">
      <c r="A17160" s="1" t="s">
        <v>253</v>
      </c>
      <c r="B17160" s="1" t="s">
        <v>254</v>
      </c>
      <c r="C17160" s="2">
        <v>43831</v>
      </c>
      <c r="D17160">
        <v>2020</v>
      </c>
      <c r="E17160">
        <v>60.947600000000001</v>
      </c>
      <c r="F17160">
        <v>60.947600000000001</v>
      </c>
      <c r="G17160" s="1">
        <v>66.489104999999995</v>
      </c>
      <c r="H17160" s="1">
        <v>67.804100000000005</v>
      </c>
      <c r="I17160" s="1">
        <v>70.903199999999998</v>
      </c>
      <c r="J17160" s="1">
        <v>77.000799999999998</v>
      </c>
      <c r="K17160" s="1">
        <v>85.254195999999993</v>
      </c>
      <c r="L17160">
        <v>2.8261986000000001</v>
      </c>
    </row>
    <row r="17161" spans="1:12" hidden="1" x14ac:dyDescent="0.25">
      <c r="A17161" s="1" t="s">
        <v>211</v>
      </c>
      <c r="B17161" s="1" t="s">
        <v>212</v>
      </c>
      <c r="C17161" s="2">
        <v>43831</v>
      </c>
      <c r="D17161">
        <v>2020</v>
      </c>
      <c r="E17161">
        <v>82.469899999999996</v>
      </c>
      <c r="F17161">
        <v>82.469899999999996</v>
      </c>
      <c r="G17161" s="1">
        <v>82.7346</v>
      </c>
      <c r="H17161" s="1">
        <v>82.871600000000001</v>
      </c>
      <c r="I17161" s="1">
        <v>83.382705999999999</v>
      </c>
      <c r="J17161" s="1">
        <v>85.127600000000001</v>
      </c>
      <c r="K17161" s="1">
        <v>88.973100000000002</v>
      </c>
      <c r="L17161">
        <v>3.3207016</v>
      </c>
    </row>
    <row r="17162" spans="1:12" hidden="1" x14ac:dyDescent="0.25">
      <c r="A17162" s="1" t="s">
        <v>475</v>
      </c>
      <c r="B17162" s="1" t="s">
        <v>476</v>
      </c>
      <c r="C17162" s="2">
        <v>43831</v>
      </c>
      <c r="D17162">
        <v>2020</v>
      </c>
      <c r="E17162">
        <v>80.4345</v>
      </c>
      <c r="F17162">
        <v>80.4345</v>
      </c>
      <c r="G17162" s="1">
        <v>80.793999999999997</v>
      </c>
      <c r="H17162" s="1">
        <v>81.0244</v>
      </c>
      <c r="I17162" s="1">
        <v>81.859406000000007</v>
      </c>
      <c r="J17162" s="1">
        <v>84.474800000000002</v>
      </c>
      <c r="K17162" s="1">
        <v>88.966099999999997</v>
      </c>
      <c r="L17162">
        <v>4.0164030000000004</v>
      </c>
    </row>
    <row r="17163" spans="1:12" hidden="1" x14ac:dyDescent="0.25">
      <c r="A17163" s="1" t="s">
        <v>273</v>
      </c>
      <c r="B17163" s="1" t="s">
        <v>274</v>
      </c>
      <c r="C17163" s="2">
        <v>43831</v>
      </c>
      <c r="D17163">
        <v>2020</v>
      </c>
      <c r="E17163">
        <v>79.874700000000004</v>
      </c>
      <c r="F17163">
        <v>79.874700000000004</v>
      </c>
      <c r="G17163" s="1">
        <v>80.417299999999997</v>
      </c>
      <c r="H17163" s="1">
        <v>80.602294999999998</v>
      </c>
      <c r="I17163" s="1">
        <v>81.104600000000005</v>
      </c>
      <c r="J17163" s="1">
        <v>82.831199999999995</v>
      </c>
      <c r="K17163" s="1">
        <v>87.661799999999999</v>
      </c>
      <c r="L17163">
        <v>2.4235992</v>
      </c>
    </row>
    <row r="17164" spans="1:12" hidden="1" x14ac:dyDescent="0.25">
      <c r="A17164" s="1" t="s">
        <v>48</v>
      </c>
      <c r="B17164" s="1" t="s">
        <v>49</v>
      </c>
      <c r="C17164" s="2">
        <v>43831</v>
      </c>
      <c r="D17164">
        <v>2020</v>
      </c>
      <c r="E17164">
        <v>72.853999999999999</v>
      </c>
      <c r="F17164">
        <v>72.853999999999999</v>
      </c>
      <c r="G17164" s="1">
        <v>73.804596000000004</v>
      </c>
      <c r="H17164" s="1">
        <v>74.648399999999995</v>
      </c>
      <c r="I17164" s="1">
        <v>77.126800000000003</v>
      </c>
      <c r="J17164" s="1">
        <v>82.044399999999996</v>
      </c>
      <c r="K17164" s="1">
        <v>88.246099999999998</v>
      </c>
      <c r="L17164">
        <v>7.0616989999999999</v>
      </c>
    </row>
    <row r="17165" spans="1:12" hidden="1" x14ac:dyDescent="0.25">
      <c r="A17165" s="1" t="s">
        <v>445</v>
      </c>
      <c r="B17165" s="1" t="s">
        <v>446</v>
      </c>
      <c r="C17165" s="2">
        <v>43831</v>
      </c>
      <c r="D17165">
        <v>2020</v>
      </c>
      <c r="E17165">
        <v>66.407700000000006</v>
      </c>
      <c r="F17165">
        <v>66.407700000000006</v>
      </c>
      <c r="G17165" s="1">
        <v>69.997299999999996</v>
      </c>
      <c r="H17165" s="1">
        <v>70.926199999999994</v>
      </c>
      <c r="I17165" s="1">
        <v>73.194100000000006</v>
      </c>
      <c r="J17165" s="1">
        <v>78.5321</v>
      </c>
      <c r="K17165" s="1">
        <v>86.342699999999994</v>
      </c>
      <c r="L17165">
        <v>4.1692046999999999</v>
      </c>
    </row>
    <row r="17166" spans="1:12" hidden="1" x14ac:dyDescent="0.25">
      <c r="A17166" s="1" t="s">
        <v>267</v>
      </c>
      <c r="B17166" s="1" t="s">
        <v>268</v>
      </c>
      <c r="C17166" s="2">
        <v>43831</v>
      </c>
      <c r="D17166">
        <v>2020</v>
      </c>
      <c r="E17166">
        <v>65.182000000000002</v>
      </c>
      <c r="F17166">
        <v>65.182000000000002</v>
      </c>
      <c r="G17166" s="1">
        <v>69.292699999999996</v>
      </c>
      <c r="H17166" s="1">
        <v>70.897800000000004</v>
      </c>
      <c r="I17166" s="1">
        <v>73.684399999999997</v>
      </c>
      <c r="J17166" s="1">
        <v>78.509699999999995</v>
      </c>
      <c r="K17166" s="1">
        <v>85.795900000000003</v>
      </c>
      <c r="L17166">
        <v>4.7207984999999999</v>
      </c>
    </row>
    <row r="17167" spans="1:12" hidden="1" x14ac:dyDescent="0.25">
      <c r="A17167" s="1" t="s">
        <v>156</v>
      </c>
      <c r="B17167" s="1" t="s">
        <v>157</v>
      </c>
      <c r="C17167" s="2">
        <v>43831</v>
      </c>
      <c r="D17167">
        <v>2020</v>
      </c>
      <c r="E17167">
        <v>76.978700000000003</v>
      </c>
      <c r="F17167">
        <v>76.978700000000003</v>
      </c>
      <c r="G17167" s="1">
        <v>77.796999999999997</v>
      </c>
      <c r="H17167" s="1">
        <v>78.131805</v>
      </c>
      <c r="I17167" s="1">
        <v>78.904205000000005</v>
      </c>
      <c r="J17167" s="1">
        <v>81.767899999999997</v>
      </c>
      <c r="K17167" s="1">
        <v>87.384600000000006</v>
      </c>
      <c r="L17167">
        <v>5.5946045</v>
      </c>
    </row>
    <row r="17168" spans="1:12" hidden="1" x14ac:dyDescent="0.25">
      <c r="A17168" s="1" t="s">
        <v>412</v>
      </c>
      <c r="B17168" s="1" t="s">
        <v>413</v>
      </c>
      <c r="C17168" s="2">
        <v>43831</v>
      </c>
      <c r="D17168">
        <v>2020</v>
      </c>
      <c r="E17168">
        <v>77.005399999999995</v>
      </c>
      <c r="F17168">
        <v>77.005399999999995</v>
      </c>
      <c r="G17168" s="1">
        <v>77.499799999999993</v>
      </c>
      <c r="H17168" s="1">
        <v>77.763900000000007</v>
      </c>
      <c r="I17168" s="1">
        <v>78.590999999999994</v>
      </c>
      <c r="J17168" s="1">
        <v>81.907499999999999</v>
      </c>
      <c r="K17168" s="1">
        <v>87.652100000000004</v>
      </c>
      <c r="L17168">
        <v>6.7644042999999998</v>
      </c>
    </row>
    <row r="17169" spans="1:12" hidden="1" x14ac:dyDescent="0.25">
      <c r="A17169" s="1" t="s">
        <v>357</v>
      </c>
      <c r="B17169" s="1" t="s">
        <v>358</v>
      </c>
      <c r="C17169" s="2">
        <v>43831</v>
      </c>
      <c r="D17169">
        <v>2020</v>
      </c>
      <c r="E17169">
        <v>73.665499999999994</v>
      </c>
      <c r="F17169">
        <v>73.665499999999994</v>
      </c>
      <c r="G17169" s="1">
        <v>74.722700000000003</v>
      </c>
      <c r="H17169" s="1">
        <v>75.286299999999997</v>
      </c>
      <c r="I17169" s="1">
        <v>76.684799999999996</v>
      </c>
      <c r="J17169" s="1">
        <v>80.856899999999996</v>
      </c>
      <c r="K17169" s="1">
        <v>86.788499999999999</v>
      </c>
      <c r="L17169">
        <v>6.0084</v>
      </c>
    </row>
    <row r="17170" spans="1:12" hidden="1" x14ac:dyDescent="0.25">
      <c r="A17170" s="1" t="s">
        <v>100</v>
      </c>
      <c r="B17170" s="1" t="s">
        <v>101</v>
      </c>
      <c r="C17170" s="2">
        <v>43831</v>
      </c>
      <c r="D17170">
        <v>2020</v>
      </c>
      <c r="E17170">
        <v>74.660600000000002</v>
      </c>
      <c r="F17170">
        <v>74.660600000000002</v>
      </c>
      <c r="G17170" s="1">
        <v>75.296499999999995</v>
      </c>
      <c r="H17170" s="1">
        <v>75.832099999999997</v>
      </c>
      <c r="I17170" s="1">
        <v>77.295599999999993</v>
      </c>
      <c r="J17170" s="1">
        <v>81.274795999999995</v>
      </c>
      <c r="K17170" s="1">
        <v>87.391999999999996</v>
      </c>
      <c r="L17170">
        <v>7.7292022999999999</v>
      </c>
    </row>
    <row r="17171" spans="1:12" hidden="1" x14ac:dyDescent="0.25">
      <c r="A17171" s="1" t="s">
        <v>410</v>
      </c>
      <c r="B17171" s="1" t="s">
        <v>411</v>
      </c>
      <c r="C17171" s="2">
        <v>43831</v>
      </c>
      <c r="D17171">
        <v>2020</v>
      </c>
      <c r="E17171">
        <v>74.583500000000001</v>
      </c>
      <c r="F17171">
        <v>74.583500000000001</v>
      </c>
      <c r="G17171" s="1">
        <v>75.974599999999995</v>
      </c>
      <c r="H17171" s="1">
        <v>76.362399999999994</v>
      </c>
      <c r="I17171" s="1">
        <v>77.247100000000003</v>
      </c>
      <c r="J17171" s="1">
        <v>80.305099999999996</v>
      </c>
      <c r="K17171" s="1">
        <v>86.406700000000001</v>
      </c>
      <c r="L17171">
        <v>6.0938949999999998</v>
      </c>
    </row>
    <row r="17172" spans="1:12" hidden="1" x14ac:dyDescent="0.25">
      <c r="A17172" s="1" t="s">
        <v>338</v>
      </c>
      <c r="B17172" s="1" t="s">
        <v>339</v>
      </c>
      <c r="C17172" s="2">
        <v>43831</v>
      </c>
      <c r="D17172">
        <v>2020</v>
      </c>
      <c r="E17172">
        <v>77.1541</v>
      </c>
      <c r="F17172">
        <v>77.1541</v>
      </c>
      <c r="G17172" s="1">
        <v>77.788200000000003</v>
      </c>
      <c r="H17172" s="1">
        <v>78.128</v>
      </c>
      <c r="I17172" s="1">
        <v>78.936099999999996</v>
      </c>
      <c r="J17172" s="1">
        <v>81.799099999999996</v>
      </c>
      <c r="K17172" s="1">
        <v>87.365600000000001</v>
      </c>
      <c r="L17172">
        <v>3.6541977000000001</v>
      </c>
    </row>
    <row r="17173" spans="1:12" hidden="1" x14ac:dyDescent="0.25">
      <c r="A17173" s="1" t="s">
        <v>223</v>
      </c>
      <c r="B17173" s="1" t="s">
        <v>224</v>
      </c>
      <c r="C17173" s="2">
        <v>43831</v>
      </c>
      <c r="D17173">
        <v>2020</v>
      </c>
      <c r="E17173">
        <v>80.696799999999996</v>
      </c>
      <c r="F17173">
        <v>80.696799999999996</v>
      </c>
      <c r="G17173" s="1">
        <v>81.480900000000005</v>
      </c>
      <c r="H17173" s="1">
        <v>81.695800000000006</v>
      </c>
      <c r="I17173" s="1">
        <v>82.179299999999998</v>
      </c>
      <c r="J17173" s="1">
        <v>84.107200000000006</v>
      </c>
      <c r="K17173" s="1">
        <v>88.683999999999997</v>
      </c>
      <c r="L17173">
        <v>4.6426999999999996</v>
      </c>
    </row>
    <row r="17174" spans="1:12" hidden="1" x14ac:dyDescent="0.25">
      <c r="A17174" s="1" t="s">
        <v>122</v>
      </c>
      <c r="B17174" s="1" t="s">
        <v>123</v>
      </c>
      <c r="C17174" s="2">
        <v>43831</v>
      </c>
      <c r="D17174">
        <v>2020</v>
      </c>
      <c r="E17174">
        <v>73.649000000000001</v>
      </c>
      <c r="F17174">
        <v>73.649000000000001</v>
      </c>
      <c r="G17174" s="1">
        <v>74.7928</v>
      </c>
      <c r="H17174" s="1">
        <v>75.375900000000001</v>
      </c>
      <c r="I17174" s="1">
        <v>76.680404999999993</v>
      </c>
      <c r="J17174" s="1">
        <v>80.562899999999999</v>
      </c>
      <c r="K17174" s="1">
        <v>86.961100000000002</v>
      </c>
      <c r="L17174">
        <v>6.8261950000000002</v>
      </c>
    </row>
    <row r="17175" spans="1:12" hidden="1" x14ac:dyDescent="0.25">
      <c r="A17175" s="1" t="s">
        <v>182</v>
      </c>
      <c r="B17175" s="1" t="s">
        <v>183</v>
      </c>
      <c r="C17175" s="2">
        <v>43831</v>
      </c>
      <c r="D17175">
        <v>2020</v>
      </c>
      <c r="E17175">
        <v>71.796899999999994</v>
      </c>
      <c r="F17175">
        <v>71.796899999999994</v>
      </c>
      <c r="G17175" s="1">
        <v>73.615099999999998</v>
      </c>
      <c r="H17175" s="1">
        <v>74.361403999999993</v>
      </c>
      <c r="I17175" s="1">
        <v>76.351105000000004</v>
      </c>
      <c r="J17175" s="1">
        <v>81.590900000000005</v>
      </c>
      <c r="K17175" s="1">
        <v>89.000900000000001</v>
      </c>
      <c r="L17175">
        <v>7.2868957999999999</v>
      </c>
    </row>
    <row r="17176" spans="1:12" hidden="1" x14ac:dyDescent="0.25">
      <c r="A17176" s="1" t="s">
        <v>334</v>
      </c>
      <c r="B17176" s="1" t="s">
        <v>335</v>
      </c>
      <c r="C17176" s="2">
        <v>43831</v>
      </c>
      <c r="D17176">
        <v>2020</v>
      </c>
      <c r="E17176">
        <v>75.167699999999996</v>
      </c>
      <c r="F17176">
        <v>75.167699999999996</v>
      </c>
      <c r="G17176" s="1">
        <v>75.711399999999998</v>
      </c>
      <c r="H17176" s="1">
        <v>75.798699999999997</v>
      </c>
      <c r="I17176" s="1">
        <v>76.270904999999999</v>
      </c>
      <c r="J17176" s="1">
        <v>79.175600000000003</v>
      </c>
      <c r="K17176" s="1">
        <v>85.596999999999994</v>
      </c>
      <c r="L17176">
        <v>4.5550002999999997</v>
      </c>
    </row>
    <row r="17177" spans="1:12" hidden="1" x14ac:dyDescent="0.25">
      <c r="A17177" s="1" t="s">
        <v>32</v>
      </c>
      <c r="B17177" s="1" t="s">
        <v>33</v>
      </c>
      <c r="C17177" s="2">
        <v>43831</v>
      </c>
      <c r="D17177">
        <v>2020</v>
      </c>
      <c r="E17177">
        <v>81.503600000000006</v>
      </c>
      <c r="F17177">
        <v>81.503600000000006</v>
      </c>
      <c r="G17177" s="1">
        <v>81.826499999999996</v>
      </c>
      <c r="H17177" s="1">
        <v>82.030600000000007</v>
      </c>
      <c r="I17177" s="1">
        <v>82.589500000000001</v>
      </c>
      <c r="J17177" s="1">
        <v>84.682100000000005</v>
      </c>
      <c r="K17177" s="1">
        <v>88.8202</v>
      </c>
      <c r="L17177">
        <v>4.8521039999999998</v>
      </c>
    </row>
    <row r="17178" spans="1:12" hidden="1" x14ac:dyDescent="0.25">
      <c r="A17178" s="1" t="s">
        <v>152</v>
      </c>
      <c r="B17178" s="1" t="s">
        <v>153</v>
      </c>
      <c r="C17178" s="2">
        <v>43831</v>
      </c>
      <c r="D17178">
        <v>2020</v>
      </c>
      <c r="E17178">
        <v>81.865700000000004</v>
      </c>
      <c r="F17178">
        <v>81.865700000000004</v>
      </c>
      <c r="G17178" s="1">
        <v>82.066599999999994</v>
      </c>
      <c r="H17178" s="1">
        <v>82.399100000000004</v>
      </c>
      <c r="I17178" s="1">
        <v>83.197000000000003</v>
      </c>
      <c r="J17178" s="1">
        <v>85.453199999999995</v>
      </c>
      <c r="K17178" s="1">
        <v>89.458399999999997</v>
      </c>
      <c r="L17178">
        <v>5.580597</v>
      </c>
    </row>
    <row r="17179" spans="1:12" hidden="1" x14ac:dyDescent="0.25">
      <c r="A17179" s="1" t="s">
        <v>408</v>
      </c>
      <c r="B17179" s="1" t="s">
        <v>409</v>
      </c>
      <c r="C17179" s="2">
        <v>43831</v>
      </c>
      <c r="D17179">
        <v>2020</v>
      </c>
      <c r="E17179">
        <v>82.861000000000004</v>
      </c>
      <c r="F17179">
        <v>82.861000000000004</v>
      </c>
      <c r="G17179" s="1">
        <v>83.070400000000006</v>
      </c>
      <c r="H17179" s="1">
        <v>83.232200000000006</v>
      </c>
      <c r="I17179" s="1">
        <v>83.650800000000004</v>
      </c>
      <c r="J17179" s="1">
        <v>85.445599999999999</v>
      </c>
      <c r="K17179" s="1">
        <v>89.498500000000007</v>
      </c>
      <c r="L17179">
        <v>4.8536986999999998</v>
      </c>
    </row>
    <row r="17180" spans="1:12" hidden="1" x14ac:dyDescent="0.25">
      <c r="A17180" s="1" t="s">
        <v>361</v>
      </c>
      <c r="B17180" s="1" t="s">
        <v>362</v>
      </c>
      <c r="C17180" s="2">
        <v>43831</v>
      </c>
      <c r="D17180">
        <v>2020</v>
      </c>
      <c r="E17180">
        <v>76.942400000000006</v>
      </c>
      <c r="F17180">
        <v>76.942400000000006</v>
      </c>
      <c r="G17180" s="1">
        <v>77.296199999999999</v>
      </c>
      <c r="H17180" s="1">
        <v>77.564700000000002</v>
      </c>
      <c r="I17180" s="1">
        <v>78.582504</v>
      </c>
      <c r="J17180" s="1">
        <v>82.079700000000003</v>
      </c>
      <c r="K17180" s="1">
        <v>88.022499999999994</v>
      </c>
      <c r="L17180">
        <v>8.0045009999999994</v>
      </c>
    </row>
    <row r="17181" spans="1:12" hidden="1" x14ac:dyDescent="0.25">
      <c r="A17181" s="1" t="s">
        <v>473</v>
      </c>
      <c r="B17181" s="1" t="s">
        <v>474</v>
      </c>
      <c r="C17181" s="2">
        <v>43831</v>
      </c>
      <c r="D17181">
        <v>2020</v>
      </c>
      <c r="E17181">
        <v>78.945700000000002</v>
      </c>
      <c r="F17181">
        <v>78.945700000000002</v>
      </c>
      <c r="G17181" s="1">
        <v>79.509900000000002</v>
      </c>
      <c r="H17181" s="1">
        <v>79.710800000000006</v>
      </c>
      <c r="I17181" s="1">
        <v>80.185103999999995</v>
      </c>
      <c r="J17181" s="1">
        <v>82.481800000000007</v>
      </c>
      <c r="K17181" s="1">
        <v>87.477999999999994</v>
      </c>
      <c r="L17181">
        <v>3.6483002</v>
      </c>
    </row>
    <row r="17182" spans="1:12" hidden="1" x14ac:dyDescent="0.25">
      <c r="A17182" s="1" t="s">
        <v>319</v>
      </c>
      <c r="B17182" s="1" t="s">
        <v>320</v>
      </c>
      <c r="C17182" s="2">
        <v>43831</v>
      </c>
      <c r="D17182">
        <v>2020</v>
      </c>
      <c r="E17182">
        <v>80.825199999999995</v>
      </c>
      <c r="F17182">
        <v>80.825199999999995</v>
      </c>
      <c r="G17182" s="1">
        <v>81.909099999999995</v>
      </c>
      <c r="H17182" s="1">
        <v>82.298199999999994</v>
      </c>
      <c r="I17182" s="1">
        <v>83.206800000000001</v>
      </c>
      <c r="J17182" s="1">
        <v>85.948800000000006</v>
      </c>
      <c r="K17182" s="1">
        <v>91.2102</v>
      </c>
      <c r="L17182">
        <v>7.3427962999999998</v>
      </c>
    </row>
    <row r="17183" spans="1:12" hidden="1" x14ac:dyDescent="0.25">
      <c r="A17183" s="1" t="s">
        <v>363</v>
      </c>
      <c r="B17183" s="1" t="s">
        <v>364</v>
      </c>
      <c r="C17183" s="2">
        <v>43831</v>
      </c>
      <c r="D17183">
        <v>2020</v>
      </c>
      <c r="E17183">
        <v>81.054500000000004</v>
      </c>
      <c r="F17183">
        <v>81.054500000000004</v>
      </c>
      <c r="G17183" s="1">
        <v>81.321700000000007</v>
      </c>
      <c r="H17183" s="1">
        <v>81.5261</v>
      </c>
      <c r="I17183" s="1">
        <v>82.209594999999993</v>
      </c>
      <c r="J17183" s="1">
        <v>84.763503999999998</v>
      </c>
      <c r="K17183" s="1">
        <v>88.785499999999999</v>
      </c>
      <c r="L17183">
        <v>6.0292053000000001</v>
      </c>
    </row>
    <row r="17184" spans="1:12" x14ac:dyDescent="0.25">
      <c r="A17184" s="1" t="s">
        <v>293</v>
      </c>
      <c r="B17184" s="1" t="s">
        <v>7</v>
      </c>
      <c r="C17184" s="2">
        <v>43831</v>
      </c>
      <c r="D17184">
        <v>2020</v>
      </c>
      <c r="E17184">
        <v>71.302499999999995</v>
      </c>
      <c r="F17184">
        <v>71.302499999999995</v>
      </c>
      <c r="G17184" s="1">
        <v>74.176100000000005</v>
      </c>
      <c r="H17184" s="1">
        <v>74.9803</v>
      </c>
      <c r="I17184" s="1">
        <v>76.692400000000006</v>
      </c>
      <c r="J17184" s="1">
        <v>80.766000000000005</v>
      </c>
      <c r="K17184" s="1">
        <v>87.2517</v>
      </c>
      <c r="L17184">
        <v>5.1692046999999999</v>
      </c>
    </row>
    <row r="17185" spans="1:12" hidden="1" x14ac:dyDescent="0.25">
      <c r="A17185" s="1" t="s">
        <v>231</v>
      </c>
      <c r="B17185" s="1" t="s">
        <v>232</v>
      </c>
      <c r="C17185" s="2">
        <v>43831</v>
      </c>
      <c r="D17185">
        <v>2020</v>
      </c>
      <c r="E17185">
        <v>67.265900000000002</v>
      </c>
      <c r="F17185">
        <v>67.265900000000002</v>
      </c>
      <c r="G17185" s="1">
        <v>70.999404999999996</v>
      </c>
      <c r="H17185" s="1">
        <v>71.974304000000004</v>
      </c>
      <c r="I17185" s="1">
        <v>73.917404000000005</v>
      </c>
      <c r="J17185" s="1">
        <v>78.450199999999995</v>
      </c>
      <c r="K17185" s="1">
        <v>85.706699999999998</v>
      </c>
      <c r="L17185">
        <v>3.5994033999999999</v>
      </c>
    </row>
    <row r="17186" spans="1:12" hidden="1" x14ac:dyDescent="0.25">
      <c r="A17186" s="1" t="s">
        <v>102</v>
      </c>
      <c r="B17186" s="1" t="s">
        <v>103</v>
      </c>
      <c r="C17186" s="2">
        <v>43831</v>
      </c>
      <c r="D17186">
        <v>2020</v>
      </c>
      <c r="E17186">
        <v>79.277000000000001</v>
      </c>
      <c r="F17186">
        <v>79.277000000000001</v>
      </c>
      <c r="G17186" s="1">
        <v>79.941500000000005</v>
      </c>
      <c r="H17186" s="1">
        <v>80.372</v>
      </c>
      <c r="I17186" s="1">
        <v>81.418099999999995</v>
      </c>
      <c r="J17186" s="1">
        <v>83.866500000000002</v>
      </c>
      <c r="K17186" s="1">
        <v>88.153400000000005</v>
      </c>
      <c r="L17186">
        <v>5.1612014999999998</v>
      </c>
    </row>
    <row r="17187" spans="1:12" hidden="1" x14ac:dyDescent="0.25">
      <c r="A17187" s="1" t="s">
        <v>359</v>
      </c>
      <c r="B17187" s="1" t="s">
        <v>360</v>
      </c>
      <c r="C17187" s="2">
        <v>43831</v>
      </c>
      <c r="D17187">
        <v>2020</v>
      </c>
      <c r="E17187">
        <v>72.119100000000003</v>
      </c>
      <c r="F17187">
        <v>72.119100000000003</v>
      </c>
      <c r="G17187" s="1">
        <v>74.201999999999998</v>
      </c>
      <c r="H17187" s="1">
        <v>74.768906000000001</v>
      </c>
      <c r="I17187" s="1">
        <v>75.982399999999998</v>
      </c>
      <c r="J17187" s="1">
        <v>79.613200000000006</v>
      </c>
      <c r="K17187" s="1">
        <v>86.149900000000002</v>
      </c>
      <c r="L17187">
        <v>3.7533034999999999</v>
      </c>
    </row>
    <row r="17188" spans="1:12" hidden="1" x14ac:dyDescent="0.25">
      <c r="A17188" s="1" t="s">
        <v>60</v>
      </c>
      <c r="B17188" s="1" t="s">
        <v>61</v>
      </c>
      <c r="C17188" s="2">
        <v>43831</v>
      </c>
      <c r="D17188">
        <v>2020</v>
      </c>
      <c r="E17188">
        <v>76.225399999999993</v>
      </c>
      <c r="F17188">
        <v>76.225399999999993</v>
      </c>
      <c r="G17188" s="1">
        <v>76.675899999999999</v>
      </c>
      <c r="H17188" s="1">
        <v>76.751204999999999</v>
      </c>
      <c r="I17188" s="1">
        <v>77.081199999999995</v>
      </c>
      <c r="J17188" s="1">
        <v>79.885000000000005</v>
      </c>
      <c r="K17188" s="1">
        <v>86.455799999999996</v>
      </c>
      <c r="L17188">
        <v>4.3742979999999996</v>
      </c>
    </row>
    <row r="17189" spans="1:12" hidden="1" x14ac:dyDescent="0.25">
      <c r="A17189" s="1" t="s">
        <v>309</v>
      </c>
      <c r="B17189" s="1" t="s">
        <v>310</v>
      </c>
      <c r="C17189" s="2">
        <v>43831</v>
      </c>
      <c r="D17189">
        <v>2020</v>
      </c>
      <c r="E17189">
        <v>66.796999999999997</v>
      </c>
      <c r="F17189">
        <v>66.796999999999997</v>
      </c>
      <c r="G17189" s="1">
        <v>70.176299999999998</v>
      </c>
      <c r="H17189" s="1">
        <v>71.2453</v>
      </c>
      <c r="I17189" s="1">
        <v>73.3459</v>
      </c>
      <c r="J17189" s="1">
        <v>78.158000000000001</v>
      </c>
      <c r="K17189" s="1">
        <v>85.5899</v>
      </c>
      <c r="L17189">
        <v>6.1744003000000003</v>
      </c>
    </row>
    <row r="17190" spans="1:12" hidden="1" x14ac:dyDescent="0.25">
      <c r="A17190" s="1" t="s">
        <v>425</v>
      </c>
      <c r="B17190" s="1" t="s">
        <v>426</v>
      </c>
      <c r="C17190" s="2">
        <v>43831</v>
      </c>
      <c r="D17190">
        <v>2020</v>
      </c>
      <c r="E17190">
        <v>55.4801</v>
      </c>
      <c r="F17190">
        <v>55.4801</v>
      </c>
      <c r="G17190" s="1">
        <v>63.065199999999997</v>
      </c>
      <c r="H17190" s="1">
        <v>66.019900000000007</v>
      </c>
      <c r="I17190" s="1">
        <v>70.737799999999993</v>
      </c>
      <c r="J17190" s="1">
        <v>76.9602</v>
      </c>
      <c r="K17190" s="1">
        <v>85.177899999999994</v>
      </c>
      <c r="L17190">
        <v>3.0914001</v>
      </c>
    </row>
    <row r="17191" spans="1:12" hidden="1" x14ac:dyDescent="0.25">
      <c r="A17191" s="1" t="s">
        <v>154</v>
      </c>
      <c r="B17191" s="1" t="s">
        <v>155</v>
      </c>
      <c r="C17191" s="2">
        <v>43831</v>
      </c>
      <c r="D17191">
        <v>2020</v>
      </c>
      <c r="E17191">
        <v>82.210400000000007</v>
      </c>
      <c r="F17191">
        <v>82.210400000000007</v>
      </c>
      <c r="G17191" s="1">
        <v>82.587100000000007</v>
      </c>
      <c r="H17191" s="1">
        <v>82.823599999999999</v>
      </c>
      <c r="I17191" s="1">
        <v>83.584999999999994</v>
      </c>
      <c r="J17191" s="1">
        <v>86.0548</v>
      </c>
      <c r="K17191" s="1">
        <v>89.980500000000006</v>
      </c>
      <c r="L17191">
        <v>6.0019073000000001</v>
      </c>
    </row>
    <row r="17192" spans="1:12" hidden="1" x14ac:dyDescent="0.25">
      <c r="A17192" s="1" t="s">
        <v>246</v>
      </c>
      <c r="B17192" s="1" t="s">
        <v>247</v>
      </c>
      <c r="C17192" s="2">
        <v>43831</v>
      </c>
      <c r="D17192">
        <v>2020</v>
      </c>
      <c r="E17192">
        <v>77.803799999999995</v>
      </c>
      <c r="F17192">
        <v>77.803799999999995</v>
      </c>
      <c r="G17192" s="1">
        <v>78.417000000000002</v>
      </c>
      <c r="H17192" s="1">
        <v>78.64</v>
      </c>
      <c r="I17192" s="1">
        <v>79.201400000000007</v>
      </c>
      <c r="J17192" s="1">
        <v>81.765304999999998</v>
      </c>
      <c r="K17192" s="1">
        <v>87.353200000000001</v>
      </c>
      <c r="L17192">
        <v>4.2577971999999997</v>
      </c>
    </row>
    <row r="17193" spans="1:12" hidden="1" x14ac:dyDescent="0.25">
      <c r="A17193" s="1" t="s">
        <v>488</v>
      </c>
      <c r="B17193" s="1" t="s">
        <v>489</v>
      </c>
      <c r="C17193" s="2">
        <v>43831</v>
      </c>
      <c r="D17193">
        <v>2020</v>
      </c>
      <c r="E17193">
        <v>71.094899999999996</v>
      </c>
      <c r="F17193">
        <v>71.094899999999996</v>
      </c>
      <c r="G17193" s="1">
        <v>72.549805000000006</v>
      </c>
      <c r="H17193" s="1">
        <v>74.205100000000002</v>
      </c>
      <c r="I17193" s="1">
        <v>76.814099999999996</v>
      </c>
      <c r="J17193" s="1">
        <v>80.656700000000001</v>
      </c>
      <c r="K17193" s="1">
        <v>86.245699999999999</v>
      </c>
      <c r="L17193">
        <v>9.0753020000000006</v>
      </c>
    </row>
    <row r="17194" spans="1:12" hidden="1" x14ac:dyDescent="0.25">
      <c r="A17194" s="1" t="s">
        <v>498</v>
      </c>
      <c r="B17194" s="1" t="s">
        <v>499</v>
      </c>
      <c r="C17194" s="2">
        <v>44197</v>
      </c>
      <c r="D17194">
        <v>2021</v>
      </c>
      <c r="E17194">
        <v>63.753399999999999</v>
      </c>
      <c r="F17194">
        <v>63.753399999999999</v>
      </c>
      <c r="G17194" s="1">
        <v>68.230599999999995</v>
      </c>
      <c r="H17194" s="1">
        <v>69.513503999999998</v>
      </c>
      <c r="I17194" s="1">
        <v>72.102000000000004</v>
      </c>
      <c r="J17194" s="1">
        <v>77.2864</v>
      </c>
      <c r="K17194" s="1">
        <v>85.105999999999995</v>
      </c>
      <c r="L17194">
        <v>6.5052032000000004</v>
      </c>
    </row>
    <row r="17195" spans="1:12" hidden="1" x14ac:dyDescent="0.25">
      <c r="A17195" s="1" t="s">
        <v>4</v>
      </c>
      <c r="B17195" s="1" t="s">
        <v>5</v>
      </c>
      <c r="C17195" s="2">
        <v>44197</v>
      </c>
      <c r="D17195">
        <v>2021</v>
      </c>
      <c r="E17195">
        <v>61.982399999999998</v>
      </c>
      <c r="F17195">
        <v>61.982399999999998</v>
      </c>
      <c r="G17195" s="1">
        <v>66.099800000000002</v>
      </c>
      <c r="H17195" s="1">
        <v>67.8018</v>
      </c>
      <c r="I17195" s="1">
        <v>71.156599999999997</v>
      </c>
      <c r="J17195" s="1">
        <v>76.887699999999995</v>
      </c>
      <c r="K17195" s="1">
        <v>84.999099999999999</v>
      </c>
      <c r="L17195">
        <v>6.3643989999999997</v>
      </c>
    </row>
    <row r="17196" spans="1:12" hidden="1" x14ac:dyDescent="0.25">
      <c r="A17196" s="1" t="s">
        <v>6</v>
      </c>
      <c r="B17196" s="1" t="s">
        <v>7</v>
      </c>
      <c r="C17196" s="2">
        <v>44197</v>
      </c>
      <c r="D17196">
        <v>2021</v>
      </c>
      <c r="E17196">
        <v>61.660899999999998</v>
      </c>
      <c r="F17196">
        <v>61.660899999999998</v>
      </c>
      <c r="G17196" s="1">
        <v>66.753203999999997</v>
      </c>
      <c r="H17196" s="1">
        <v>68.485596000000001</v>
      </c>
      <c r="I17196" s="1">
        <v>71.803399999999996</v>
      </c>
      <c r="J17196" s="1">
        <v>77.558999999999997</v>
      </c>
      <c r="K17196" s="1">
        <v>85.5959</v>
      </c>
    </row>
    <row r="17197" spans="1:12" hidden="1" x14ac:dyDescent="0.25">
      <c r="A17197" s="1" t="s">
        <v>8</v>
      </c>
      <c r="B17197" s="1" t="s">
        <v>9</v>
      </c>
      <c r="C17197" s="2">
        <v>44197</v>
      </c>
      <c r="D17197">
        <v>2021</v>
      </c>
      <c r="E17197">
        <v>76.462599999999995</v>
      </c>
      <c r="F17197">
        <v>76.462599999999995</v>
      </c>
      <c r="G17197" s="1">
        <v>77.2928</v>
      </c>
      <c r="H17197" s="1">
        <v>77.618804999999995</v>
      </c>
      <c r="I17197" s="1">
        <v>78.528594999999996</v>
      </c>
      <c r="J17197" s="1">
        <v>81.293700000000001</v>
      </c>
      <c r="K17197" s="1">
        <v>86.895300000000006</v>
      </c>
      <c r="L17197">
        <v>5.0857010000000002</v>
      </c>
    </row>
    <row r="17198" spans="1:12" hidden="1" x14ac:dyDescent="0.25">
      <c r="A17198" s="1" t="s">
        <v>500</v>
      </c>
      <c r="B17198" s="1" t="s">
        <v>501</v>
      </c>
      <c r="C17198" s="2">
        <v>44197</v>
      </c>
      <c r="D17198">
        <v>2021</v>
      </c>
      <c r="E17198">
        <v>61.223399999999998</v>
      </c>
      <c r="F17198">
        <v>61.223399999999998</v>
      </c>
      <c r="G17198" s="1">
        <v>65.262405000000001</v>
      </c>
      <c r="H17198" s="1">
        <v>66.505399999999995</v>
      </c>
      <c r="I17198" s="1">
        <v>69.878699999999995</v>
      </c>
      <c r="J17198" s="1">
        <v>76.396100000000004</v>
      </c>
      <c r="K17198" s="1">
        <v>84.897800000000004</v>
      </c>
      <c r="L17198">
        <v>5.4403990000000002</v>
      </c>
    </row>
    <row r="17199" spans="1:12" hidden="1" x14ac:dyDescent="0.25">
      <c r="A17199" s="1" t="s">
        <v>502</v>
      </c>
      <c r="B17199" s="1" t="s">
        <v>503</v>
      </c>
      <c r="C17199" s="2">
        <v>44197</v>
      </c>
      <c r="D17199">
        <v>2021</v>
      </c>
      <c r="E17199">
        <v>59.253100000000003</v>
      </c>
      <c r="F17199">
        <v>59.253100000000003</v>
      </c>
      <c r="G17199" s="1">
        <v>62.805799999999998</v>
      </c>
      <c r="H17199" s="1">
        <v>64.169700000000006</v>
      </c>
      <c r="I17199" s="1">
        <v>68.801199999999994</v>
      </c>
      <c r="J17199" s="1">
        <v>76.850700000000003</v>
      </c>
      <c r="K17199" s="1">
        <v>85.771600000000007</v>
      </c>
      <c r="L17199">
        <v>5.8127975000000003</v>
      </c>
    </row>
    <row r="17200" spans="1:12" hidden="1" x14ac:dyDescent="0.25">
      <c r="A17200" s="1" t="s">
        <v>496</v>
      </c>
      <c r="B17200" s="1" t="s">
        <v>497</v>
      </c>
      <c r="C17200" s="2">
        <v>44197</v>
      </c>
      <c r="D17200">
        <v>2021</v>
      </c>
      <c r="E17200">
        <v>71.047899999999998</v>
      </c>
      <c r="F17200">
        <v>71.047899999999998</v>
      </c>
      <c r="G17200" s="1">
        <v>74.103700000000003</v>
      </c>
      <c r="H17200" s="1">
        <v>75.032600000000002</v>
      </c>
      <c r="I17200" s="1">
        <v>76.933000000000007</v>
      </c>
      <c r="J17200" s="1">
        <v>81.224800000000002</v>
      </c>
      <c r="K17200" s="1">
        <v>87.7102</v>
      </c>
      <c r="L17200">
        <v>5.3697967999999996</v>
      </c>
    </row>
    <row r="17201" spans="1:12" hidden="1" x14ac:dyDescent="0.25">
      <c r="A17201" s="1" t="s">
        <v>180</v>
      </c>
      <c r="B17201" s="1" t="s">
        <v>181</v>
      </c>
      <c r="C17201" s="2">
        <v>44197</v>
      </c>
      <c r="D17201">
        <v>2021</v>
      </c>
      <c r="E17201">
        <v>76.656400000000005</v>
      </c>
      <c r="F17201">
        <v>76.656400000000005</v>
      </c>
      <c r="G17201" s="1">
        <v>77.753299999999996</v>
      </c>
      <c r="H17201" s="1">
        <v>78.191500000000005</v>
      </c>
      <c r="I17201" s="1">
        <v>79.4435</v>
      </c>
      <c r="J17201" s="1">
        <v>83.901700000000005</v>
      </c>
      <c r="K17201" s="1">
        <v>90.738600000000005</v>
      </c>
      <c r="L17201">
        <v>7.7215959999999999</v>
      </c>
    </row>
    <row r="17202" spans="1:12" hidden="1" x14ac:dyDescent="0.25">
      <c r="A17202" s="1" t="s">
        <v>340</v>
      </c>
      <c r="B17202" s="1" t="s">
        <v>341</v>
      </c>
      <c r="C17202" s="2">
        <v>44197</v>
      </c>
      <c r="D17202">
        <v>2021</v>
      </c>
      <c r="E17202">
        <v>83.233900000000006</v>
      </c>
      <c r="F17202">
        <v>83.233900000000006</v>
      </c>
      <c r="G17202" s="1">
        <v>83.46</v>
      </c>
      <c r="H17202" s="1">
        <v>83.670699999999997</v>
      </c>
      <c r="I17202" s="1">
        <v>84.161600000000007</v>
      </c>
      <c r="J17202" s="1">
        <v>85.7774</v>
      </c>
      <c r="K17202" s="1">
        <v>89.495000000000005</v>
      </c>
      <c r="L17202">
        <v>3.3164978000000001</v>
      </c>
    </row>
    <row r="17203" spans="1:12" hidden="1" x14ac:dyDescent="0.25">
      <c r="A17203" s="1" t="s">
        <v>178</v>
      </c>
      <c r="B17203" s="1" t="s">
        <v>179</v>
      </c>
      <c r="C17203" s="2">
        <v>44197</v>
      </c>
      <c r="D17203">
        <v>2021</v>
      </c>
      <c r="E17203">
        <v>80.534999999999997</v>
      </c>
      <c r="F17203">
        <v>80.534999999999997</v>
      </c>
      <c r="G17203" s="1">
        <v>80.918700000000001</v>
      </c>
      <c r="H17203" s="1">
        <v>81.092299999999994</v>
      </c>
      <c r="I17203" s="1">
        <v>81.965599999999995</v>
      </c>
      <c r="J17203" s="1">
        <v>84.948999999999998</v>
      </c>
      <c r="K17203" s="1">
        <v>90.080799999999996</v>
      </c>
      <c r="L17203">
        <v>6.7605969999999997</v>
      </c>
    </row>
    <row r="17204" spans="1:12" hidden="1" x14ac:dyDescent="0.25">
      <c r="A17204" s="1" t="s">
        <v>338</v>
      </c>
      <c r="B17204" s="1" t="s">
        <v>339</v>
      </c>
      <c r="C17204" s="2">
        <v>44197</v>
      </c>
      <c r="D17204">
        <v>2021</v>
      </c>
      <c r="E17204">
        <v>77.187100000000001</v>
      </c>
      <c r="F17204">
        <v>77.187100000000001</v>
      </c>
      <c r="G17204" s="1">
        <v>77.781099999999995</v>
      </c>
      <c r="H17204" s="1">
        <v>78.121703999999994</v>
      </c>
      <c r="I17204" s="1">
        <v>78.942700000000002</v>
      </c>
      <c r="J17204" s="1">
        <v>81.851699999999994</v>
      </c>
      <c r="K17204" s="1">
        <v>87.417000000000002</v>
      </c>
      <c r="L17204">
        <v>3.6631011999999998</v>
      </c>
    </row>
    <row r="17205" spans="1:12" hidden="1" x14ac:dyDescent="0.25">
      <c r="A17205" s="1" t="s">
        <v>184</v>
      </c>
      <c r="B17205" s="1" t="s">
        <v>185</v>
      </c>
      <c r="C17205" s="2">
        <v>44197</v>
      </c>
      <c r="D17205">
        <v>2021</v>
      </c>
      <c r="E17205">
        <v>82.231800000000007</v>
      </c>
      <c r="F17205">
        <v>82.231800000000007</v>
      </c>
      <c r="G17205" s="1">
        <v>82.905000000000001</v>
      </c>
      <c r="H17205" s="1">
        <v>83.087100000000007</v>
      </c>
      <c r="I17205" s="1">
        <v>83.499099999999999</v>
      </c>
      <c r="J17205" s="1">
        <v>85.150300000000001</v>
      </c>
      <c r="K17205" s="1">
        <v>89.276200000000003</v>
      </c>
      <c r="L17205">
        <v>3.5574949999999999</v>
      </c>
    </row>
    <row r="17206" spans="1:12" hidden="1" x14ac:dyDescent="0.25">
      <c r="A17206" s="1" t="s">
        <v>334</v>
      </c>
      <c r="B17206" s="1" t="s">
        <v>335</v>
      </c>
      <c r="C17206" s="2">
        <v>44197</v>
      </c>
      <c r="D17206">
        <v>2021</v>
      </c>
      <c r="E17206">
        <v>73.841499999999996</v>
      </c>
      <c r="F17206">
        <v>73.841499999999996</v>
      </c>
      <c r="G17206" s="1">
        <v>74.375399999999999</v>
      </c>
      <c r="H17206" s="1">
        <v>74.488100000000003</v>
      </c>
      <c r="I17206" s="1">
        <v>75.058000000000007</v>
      </c>
      <c r="J17206" s="1">
        <v>78.308099999999996</v>
      </c>
      <c r="K17206" s="1">
        <v>85.208299999999994</v>
      </c>
      <c r="L17206">
        <v>4.4944990000000002</v>
      </c>
    </row>
    <row r="17207" spans="1:12" hidden="1" x14ac:dyDescent="0.25">
      <c r="A17207" s="1" t="s">
        <v>182</v>
      </c>
      <c r="B17207" s="1" t="s">
        <v>183</v>
      </c>
      <c r="C17207" s="2">
        <v>44197</v>
      </c>
      <c r="D17207">
        <v>2021</v>
      </c>
      <c r="E17207">
        <v>69.236800000000002</v>
      </c>
      <c r="F17207">
        <v>69.236800000000002</v>
      </c>
      <c r="G17207" s="1">
        <v>70.945599999999999</v>
      </c>
      <c r="H17207" s="1">
        <v>71.712599999999995</v>
      </c>
      <c r="I17207" s="1">
        <v>74.037400000000005</v>
      </c>
      <c r="J17207" s="1">
        <v>79.670299999999997</v>
      </c>
      <c r="K17207" s="1">
        <v>87.122299999999996</v>
      </c>
      <c r="L17207">
        <v>6.6467970000000003</v>
      </c>
    </row>
    <row r="17208" spans="1:12" hidden="1" x14ac:dyDescent="0.25">
      <c r="A17208" s="1" t="s">
        <v>343</v>
      </c>
      <c r="B17208" s="1" t="s">
        <v>344</v>
      </c>
      <c r="C17208" s="2">
        <v>44197</v>
      </c>
      <c r="D17208">
        <v>2021</v>
      </c>
      <c r="E17208">
        <v>72.540599999999998</v>
      </c>
      <c r="F17208">
        <v>72.540599999999998</v>
      </c>
      <c r="G17208" s="1">
        <v>73.405304000000001</v>
      </c>
      <c r="H17208" s="1">
        <v>73.786500000000004</v>
      </c>
      <c r="I17208" s="1">
        <v>74.644900000000007</v>
      </c>
      <c r="J17208" s="1">
        <v>78.147300000000001</v>
      </c>
      <c r="K17208" s="1">
        <v>85.247600000000006</v>
      </c>
      <c r="L17208">
        <v>3.7313995000000002</v>
      </c>
    </row>
    <row r="17209" spans="1:12" hidden="1" x14ac:dyDescent="0.25">
      <c r="A17209" s="1" t="s">
        <v>336</v>
      </c>
      <c r="B17209" s="1" t="s">
        <v>7</v>
      </c>
      <c r="C17209" s="2">
        <v>44197</v>
      </c>
      <c r="D17209">
        <v>2021</v>
      </c>
      <c r="E17209">
        <v>77.729900000000001</v>
      </c>
      <c r="F17209">
        <v>77.729900000000001</v>
      </c>
      <c r="G17209" s="1">
        <v>78.247500000000002</v>
      </c>
      <c r="H17209" s="1">
        <v>78.765500000000003</v>
      </c>
      <c r="I17209" s="1">
        <v>80.420299999999997</v>
      </c>
      <c r="J17209" s="1">
        <v>84.261200000000002</v>
      </c>
      <c r="K17209" s="1">
        <v>89.584500000000006</v>
      </c>
    </row>
    <row r="17210" spans="1:12" hidden="1" x14ac:dyDescent="0.25">
      <c r="A17210" s="1" t="s">
        <v>347</v>
      </c>
      <c r="B17210" s="1" t="s">
        <v>348</v>
      </c>
      <c r="C17210" s="2">
        <v>44197</v>
      </c>
      <c r="D17210">
        <v>2021</v>
      </c>
      <c r="E17210">
        <v>66.020399999999995</v>
      </c>
      <c r="F17210">
        <v>66.020399999999995</v>
      </c>
      <c r="G17210" s="1">
        <v>67.365099999999998</v>
      </c>
      <c r="H17210" s="1">
        <v>68.690899999999999</v>
      </c>
      <c r="I17210" s="1">
        <v>72.039199999999994</v>
      </c>
      <c r="J17210" s="1">
        <v>78.493799999999993</v>
      </c>
      <c r="K17210" s="1">
        <v>86.349900000000005</v>
      </c>
      <c r="L17210">
        <v>8.1430019999999992</v>
      </c>
    </row>
    <row r="17211" spans="1:12" hidden="1" x14ac:dyDescent="0.25">
      <c r="A17211" s="1" t="s">
        <v>170</v>
      </c>
      <c r="B17211" s="1" t="s">
        <v>171</v>
      </c>
      <c r="C17211" s="2">
        <v>44197</v>
      </c>
      <c r="D17211">
        <v>2021</v>
      </c>
      <c r="E17211">
        <v>79.329099999999997</v>
      </c>
      <c r="F17211">
        <v>79.329099999999997</v>
      </c>
      <c r="G17211" s="1">
        <v>80.347999999999999</v>
      </c>
      <c r="H17211" s="1">
        <v>80.743399999999994</v>
      </c>
      <c r="I17211" s="1">
        <v>81.59</v>
      </c>
      <c r="J17211" s="1">
        <v>83.850399999999993</v>
      </c>
      <c r="K17211" s="1">
        <v>89.095600000000005</v>
      </c>
      <c r="L17211">
        <v>4.5931015000000004</v>
      </c>
    </row>
    <row r="17212" spans="1:12" hidden="1" x14ac:dyDescent="0.25">
      <c r="A17212" s="1" t="s">
        <v>172</v>
      </c>
      <c r="B17212" s="1" t="s">
        <v>173</v>
      </c>
      <c r="C17212" s="2">
        <v>44197</v>
      </c>
      <c r="D17212">
        <v>2021</v>
      </c>
      <c r="E17212">
        <v>80.110600000000005</v>
      </c>
      <c r="F17212">
        <v>80.110600000000005</v>
      </c>
      <c r="G17212" s="1">
        <v>80.4495</v>
      </c>
      <c r="H17212" s="1">
        <v>80.647199999999998</v>
      </c>
      <c r="I17212" s="1">
        <v>81.318899999999999</v>
      </c>
      <c r="J17212" s="1">
        <v>83.972800000000007</v>
      </c>
      <c r="K17212" s="1">
        <v>88.699100000000001</v>
      </c>
      <c r="L17212">
        <v>5.3597945999999999</v>
      </c>
    </row>
    <row r="17213" spans="1:12" hidden="1" x14ac:dyDescent="0.25">
      <c r="A17213" s="1" t="s">
        <v>176</v>
      </c>
      <c r="B17213" s="1" t="s">
        <v>177</v>
      </c>
      <c r="C17213" s="2">
        <v>44197</v>
      </c>
      <c r="D17213">
        <v>2021</v>
      </c>
      <c r="E17213">
        <v>74.936199999999999</v>
      </c>
      <c r="F17213">
        <v>74.936199999999999</v>
      </c>
      <c r="G17213" s="1">
        <v>76.200500000000005</v>
      </c>
      <c r="H17213" s="1">
        <v>76.472594999999998</v>
      </c>
      <c r="I17213" s="1">
        <v>77.5291</v>
      </c>
      <c r="J17213" s="1">
        <v>81.498699999999999</v>
      </c>
      <c r="K17213" s="1">
        <v>87.957700000000003</v>
      </c>
      <c r="L17213">
        <v>5.6856002999999999</v>
      </c>
    </row>
    <row r="17214" spans="1:12" hidden="1" x14ac:dyDescent="0.25">
      <c r="A17214" s="1" t="s">
        <v>174</v>
      </c>
      <c r="B17214" s="1" t="s">
        <v>175</v>
      </c>
      <c r="C17214" s="2">
        <v>44197</v>
      </c>
      <c r="D17214">
        <v>2021</v>
      </c>
      <c r="E17214">
        <v>72.354200000000006</v>
      </c>
      <c r="F17214">
        <v>72.354200000000006</v>
      </c>
      <c r="G17214" s="1">
        <v>73.237200000000001</v>
      </c>
      <c r="H17214" s="1">
        <v>73.9405</v>
      </c>
      <c r="I17214" s="1">
        <v>75.617599999999996</v>
      </c>
      <c r="J17214" s="1">
        <v>80.022300000000001</v>
      </c>
      <c r="K17214" s="1">
        <v>86.858199999999997</v>
      </c>
      <c r="L17214">
        <v>5.7882996000000002</v>
      </c>
    </row>
    <row r="17215" spans="1:12" hidden="1" x14ac:dyDescent="0.25">
      <c r="A17215" s="1" t="s">
        <v>345</v>
      </c>
      <c r="B17215" s="1" t="s">
        <v>346</v>
      </c>
      <c r="C17215" s="2">
        <v>44197</v>
      </c>
      <c r="D17215">
        <v>2021</v>
      </c>
      <c r="E17215">
        <v>66.097899999999996</v>
      </c>
      <c r="F17215">
        <v>66.097899999999996</v>
      </c>
      <c r="G17215" s="1">
        <v>70.758099999999999</v>
      </c>
      <c r="H17215" s="1">
        <v>71.533294999999995</v>
      </c>
      <c r="I17215" s="1">
        <v>73.182599999999994</v>
      </c>
      <c r="J17215" s="1">
        <v>77.820700000000002</v>
      </c>
      <c r="K17215" s="1">
        <v>85.322800000000001</v>
      </c>
      <c r="L17215">
        <v>4.8362045</v>
      </c>
    </row>
    <row r="17216" spans="1:12" hidden="1" x14ac:dyDescent="0.25">
      <c r="A17216" s="1" t="s">
        <v>186</v>
      </c>
      <c r="B17216" s="1" t="s">
        <v>187</v>
      </c>
      <c r="C17216" s="2">
        <v>44197</v>
      </c>
      <c r="D17216">
        <v>2021</v>
      </c>
      <c r="E17216">
        <v>58.892200000000003</v>
      </c>
      <c r="F17216">
        <v>58.892200000000003</v>
      </c>
      <c r="G17216" s="1">
        <v>65.884</v>
      </c>
      <c r="H17216" s="1">
        <v>67.992699999999999</v>
      </c>
      <c r="I17216" s="1">
        <v>71.584900000000005</v>
      </c>
      <c r="J17216" s="1">
        <v>77.258700000000005</v>
      </c>
      <c r="K17216" s="1">
        <v>85.217200000000005</v>
      </c>
      <c r="L17216">
        <v>2.503498</v>
      </c>
    </row>
    <row r="17217" spans="1:12" hidden="1" x14ac:dyDescent="0.25">
      <c r="A17217" s="1" t="s">
        <v>323</v>
      </c>
      <c r="B17217" s="1" t="s">
        <v>324</v>
      </c>
      <c r="C17217" s="2">
        <v>44197</v>
      </c>
      <c r="D17217">
        <v>2021</v>
      </c>
      <c r="E17217">
        <v>73.836799999999997</v>
      </c>
      <c r="F17217">
        <v>73.836799999999997</v>
      </c>
      <c r="G17217" s="1">
        <v>75.0518</v>
      </c>
      <c r="H17217" s="1">
        <v>75.559799999999996</v>
      </c>
      <c r="I17217" s="1">
        <v>77.1982</v>
      </c>
      <c r="J17217" s="1">
        <v>81.060599999999994</v>
      </c>
      <c r="K17217" s="1">
        <v>86.685900000000004</v>
      </c>
      <c r="L17217">
        <v>5.9668960000000002</v>
      </c>
    </row>
    <row r="17218" spans="1:12" hidden="1" x14ac:dyDescent="0.25">
      <c r="A17218" s="1" t="s">
        <v>195</v>
      </c>
      <c r="B17218" s="1" t="s">
        <v>196</v>
      </c>
      <c r="C17218" s="2">
        <v>44197</v>
      </c>
      <c r="D17218">
        <v>2021</v>
      </c>
      <c r="E17218">
        <v>70.122900000000001</v>
      </c>
      <c r="F17218">
        <v>70.122900000000001</v>
      </c>
      <c r="G17218" s="1">
        <v>71.380399999999995</v>
      </c>
      <c r="H17218" s="1">
        <v>71.999499999999998</v>
      </c>
      <c r="I17218" s="1">
        <v>73.482799999999997</v>
      </c>
      <c r="J17218" s="1">
        <v>78.114199999999997</v>
      </c>
      <c r="K17218" s="1">
        <v>85.593000000000004</v>
      </c>
      <c r="L17218">
        <v>4.6396027000000002</v>
      </c>
    </row>
    <row r="17219" spans="1:12" hidden="1" x14ac:dyDescent="0.25">
      <c r="A17219" s="1" t="s">
        <v>325</v>
      </c>
      <c r="B17219" s="1" t="s">
        <v>326</v>
      </c>
      <c r="C17219" s="2">
        <v>44197</v>
      </c>
      <c r="D17219">
        <v>2021</v>
      </c>
      <c r="E17219">
        <v>61.576300000000003</v>
      </c>
      <c r="F17219">
        <v>61.576300000000003</v>
      </c>
      <c r="G17219" s="1">
        <v>67.046499999999995</v>
      </c>
      <c r="H17219" s="1">
        <v>68.496399999999994</v>
      </c>
      <c r="I17219" s="1">
        <v>71.254599999999996</v>
      </c>
      <c r="J17219" s="1">
        <v>76.503296000000006</v>
      </c>
      <c r="K17219" s="1">
        <v>84.386799999999994</v>
      </c>
      <c r="L17219">
        <v>2.3877983</v>
      </c>
    </row>
    <row r="17220" spans="1:12" hidden="1" x14ac:dyDescent="0.25">
      <c r="A17220" s="1" t="s">
        <v>197</v>
      </c>
      <c r="B17220" s="1" t="s">
        <v>198</v>
      </c>
      <c r="C17220" s="2">
        <v>44197</v>
      </c>
      <c r="D17220">
        <v>2021</v>
      </c>
      <c r="E17220">
        <v>85.473399999999998</v>
      </c>
      <c r="F17220">
        <v>85.473399999999998</v>
      </c>
      <c r="G17220" s="1">
        <v>85.659499999999994</v>
      </c>
      <c r="H17220" s="1">
        <v>85.723600000000005</v>
      </c>
      <c r="I17220" s="1">
        <v>86.014899999999997</v>
      </c>
      <c r="J17220" s="1">
        <v>87.623699999999999</v>
      </c>
      <c r="K17220" s="1">
        <v>91.463399999999993</v>
      </c>
      <c r="L17220">
        <v>5.6643980000000003</v>
      </c>
    </row>
    <row r="17221" spans="1:12" hidden="1" x14ac:dyDescent="0.25">
      <c r="A17221" s="1" t="s">
        <v>319</v>
      </c>
      <c r="B17221" s="1" t="s">
        <v>320</v>
      </c>
      <c r="C17221" s="2">
        <v>44197</v>
      </c>
      <c r="D17221">
        <v>2021</v>
      </c>
      <c r="E17221">
        <v>79.019599999999997</v>
      </c>
      <c r="F17221">
        <v>79.019599999999997</v>
      </c>
      <c r="G17221" s="1">
        <v>80.054400000000001</v>
      </c>
      <c r="H17221" s="1">
        <v>80.417496</v>
      </c>
      <c r="I17221" s="1">
        <v>81.250100000000003</v>
      </c>
      <c r="J17221" s="1">
        <v>84.349199999999996</v>
      </c>
      <c r="K17221" s="1">
        <v>90.441299999999998</v>
      </c>
      <c r="L17221">
        <v>7.7202989999999998</v>
      </c>
    </row>
    <row r="17222" spans="1:12" hidden="1" x14ac:dyDescent="0.25">
      <c r="A17222" s="1" t="s">
        <v>199</v>
      </c>
      <c r="B17222" s="1" t="s">
        <v>200</v>
      </c>
      <c r="C17222" s="2">
        <v>44197</v>
      </c>
      <c r="D17222">
        <v>2021</v>
      </c>
      <c r="E17222">
        <v>74.530100000000004</v>
      </c>
      <c r="F17222">
        <v>74.530100000000004</v>
      </c>
      <c r="G17222" s="1">
        <v>74.872900000000001</v>
      </c>
      <c r="H17222" s="1">
        <v>75.086500000000001</v>
      </c>
      <c r="I17222" s="1">
        <v>75.949299999999994</v>
      </c>
      <c r="J17222" s="1">
        <v>80.386499999999998</v>
      </c>
      <c r="K17222" s="1">
        <v>87.326003999999998</v>
      </c>
      <c r="L17222">
        <v>6.8163986000000003</v>
      </c>
    </row>
    <row r="17223" spans="1:12" hidden="1" x14ac:dyDescent="0.25">
      <c r="A17223" s="1" t="s">
        <v>321</v>
      </c>
      <c r="B17223" s="1" t="s">
        <v>322</v>
      </c>
      <c r="C17223" s="2">
        <v>44197</v>
      </c>
      <c r="D17223">
        <v>2021</v>
      </c>
      <c r="E17223">
        <v>82.451300000000003</v>
      </c>
      <c r="F17223">
        <v>82.451300000000003</v>
      </c>
      <c r="G17223" s="1">
        <v>82.861900000000006</v>
      </c>
      <c r="H17223" s="1">
        <v>83.203299999999999</v>
      </c>
      <c r="I17223" s="1">
        <v>84.000399999999999</v>
      </c>
      <c r="J17223" s="1">
        <v>86.380200000000002</v>
      </c>
      <c r="K17223" s="1">
        <v>90.338800000000006</v>
      </c>
      <c r="L17223">
        <v>3.7456969999999998</v>
      </c>
    </row>
    <row r="17224" spans="1:12" x14ac:dyDescent="0.25">
      <c r="A17224" s="1" t="s">
        <v>194</v>
      </c>
      <c r="B17224" s="1" t="s">
        <v>7</v>
      </c>
      <c r="C17224" s="2">
        <v>44197</v>
      </c>
      <c r="D17224">
        <v>2021</v>
      </c>
      <c r="E17224">
        <v>80.268500000000003</v>
      </c>
      <c r="F17224">
        <v>80.268500000000003</v>
      </c>
      <c r="G17224" s="1">
        <v>80.694299999999998</v>
      </c>
      <c r="H17224" s="1">
        <v>81.015799999999999</v>
      </c>
      <c r="I17224" s="1">
        <v>82.006100000000004</v>
      </c>
      <c r="J17224" s="1">
        <v>84.881</v>
      </c>
      <c r="K17224" s="1">
        <v>89.572400000000002</v>
      </c>
      <c r="L17224">
        <v>5.5834960000000002</v>
      </c>
    </row>
    <row r="17225" spans="1:12" x14ac:dyDescent="0.25">
      <c r="A17225" s="1" t="s">
        <v>331</v>
      </c>
      <c r="B17225" s="1" t="s">
        <v>7</v>
      </c>
      <c r="C17225" s="2">
        <v>44197</v>
      </c>
      <c r="D17225">
        <v>2021</v>
      </c>
      <c r="E17225">
        <v>70.583799999999997</v>
      </c>
      <c r="F17225">
        <v>70.583799999999997</v>
      </c>
      <c r="G17225" s="1">
        <v>72.048199999999994</v>
      </c>
      <c r="H17225" s="1">
        <v>73.671700000000001</v>
      </c>
      <c r="I17225" s="1">
        <v>76.230999999999995</v>
      </c>
      <c r="J17225" s="1">
        <v>80.258499999999998</v>
      </c>
      <c r="K17225" s="1">
        <v>86.132400000000004</v>
      </c>
      <c r="L17225">
        <v>8.8357010000000002</v>
      </c>
    </row>
    <row r="17226" spans="1:12" hidden="1" x14ac:dyDescent="0.25">
      <c r="A17226" s="1" t="s">
        <v>188</v>
      </c>
      <c r="B17226" s="1" t="s">
        <v>189</v>
      </c>
      <c r="C17226" s="2">
        <v>44197</v>
      </c>
      <c r="D17226">
        <v>2021</v>
      </c>
      <c r="E17226">
        <v>59.652299999999997</v>
      </c>
      <c r="F17226">
        <v>59.652299999999997</v>
      </c>
      <c r="G17226" s="1">
        <v>64.867096000000004</v>
      </c>
      <c r="H17226" s="1">
        <v>66.328000000000003</v>
      </c>
      <c r="I17226" s="1">
        <v>69.944100000000006</v>
      </c>
      <c r="J17226" s="1">
        <v>76.506100000000004</v>
      </c>
      <c r="K17226" s="1">
        <v>85.021500000000003</v>
      </c>
      <c r="L17226">
        <v>4.4032973999999996</v>
      </c>
    </row>
    <row r="17227" spans="1:12" hidden="1" x14ac:dyDescent="0.25">
      <c r="A17227" s="1" t="s">
        <v>332</v>
      </c>
      <c r="B17227" s="1" t="s">
        <v>333</v>
      </c>
      <c r="C17227" s="2">
        <v>44197</v>
      </c>
      <c r="D17227">
        <v>2021</v>
      </c>
      <c r="E17227">
        <v>73.284499999999994</v>
      </c>
      <c r="F17227">
        <v>73.284499999999994</v>
      </c>
      <c r="G17227" s="1">
        <v>74.755600000000001</v>
      </c>
      <c r="H17227" s="1">
        <v>75.809600000000003</v>
      </c>
      <c r="I17227" s="1">
        <v>77.770004</v>
      </c>
      <c r="J17227" s="1">
        <v>81.381200000000007</v>
      </c>
      <c r="K17227" s="1">
        <v>87.329599999999999</v>
      </c>
      <c r="L17227">
        <v>4.9121017</v>
      </c>
    </row>
    <row r="17228" spans="1:12" hidden="1" x14ac:dyDescent="0.25">
      <c r="A17228" s="1" t="s">
        <v>190</v>
      </c>
      <c r="B17228" s="1" t="s">
        <v>191</v>
      </c>
      <c r="C17228" s="2">
        <v>44197</v>
      </c>
      <c r="D17228">
        <v>2021</v>
      </c>
      <c r="E17228">
        <v>65.673400000000001</v>
      </c>
      <c r="F17228">
        <v>65.673400000000001</v>
      </c>
      <c r="G17228" s="1">
        <v>67.596800000000002</v>
      </c>
      <c r="H17228" s="1">
        <v>68.3125</v>
      </c>
      <c r="I17228" s="1">
        <v>70.970399999999998</v>
      </c>
      <c r="J17228" s="1">
        <v>77.593500000000006</v>
      </c>
      <c r="K17228" s="1">
        <v>86.271799999999999</v>
      </c>
      <c r="L17228">
        <v>6.6230010000000004</v>
      </c>
    </row>
    <row r="17229" spans="1:12" hidden="1" x14ac:dyDescent="0.25">
      <c r="A17229" s="1" t="s">
        <v>327</v>
      </c>
      <c r="B17229" s="1" t="s">
        <v>328</v>
      </c>
      <c r="C17229" s="2">
        <v>44197</v>
      </c>
      <c r="D17229">
        <v>2021</v>
      </c>
      <c r="E17229">
        <v>52.676000000000002</v>
      </c>
      <c r="F17229">
        <v>52.676000000000002</v>
      </c>
      <c r="G17229" s="1">
        <v>61.019300000000001</v>
      </c>
      <c r="H17229" s="1">
        <v>64.232894999999999</v>
      </c>
      <c r="I17229" s="1">
        <v>69.360399999999998</v>
      </c>
      <c r="J17229" s="1">
        <v>76.059899999999999</v>
      </c>
      <c r="K17229" s="1">
        <v>84.675600000000003</v>
      </c>
      <c r="L17229">
        <v>0.78549959999999996</v>
      </c>
    </row>
    <row r="17230" spans="1:12" hidden="1" x14ac:dyDescent="0.25">
      <c r="A17230" s="1" t="s">
        <v>192</v>
      </c>
      <c r="B17230" s="1" t="s">
        <v>193</v>
      </c>
      <c r="C17230" s="2">
        <v>44197</v>
      </c>
      <c r="D17230">
        <v>2021</v>
      </c>
      <c r="E17230">
        <v>63.192399999999999</v>
      </c>
      <c r="F17230">
        <v>63.192399999999999</v>
      </c>
      <c r="G17230" s="1">
        <v>67.652500000000003</v>
      </c>
      <c r="H17230" s="1">
        <v>69.104904000000005</v>
      </c>
      <c r="I17230" s="1">
        <v>71.788899999999998</v>
      </c>
      <c r="J17230" s="1">
        <v>77.249300000000005</v>
      </c>
      <c r="K17230" s="1">
        <v>85.158699999999996</v>
      </c>
      <c r="L17230">
        <v>5.7201040000000001</v>
      </c>
    </row>
    <row r="17231" spans="1:12" hidden="1" x14ac:dyDescent="0.25">
      <c r="A17231" s="1" t="s">
        <v>329</v>
      </c>
      <c r="B17231" s="1" t="s">
        <v>330</v>
      </c>
      <c r="C17231" s="2">
        <v>44197</v>
      </c>
      <c r="D17231">
        <v>2021</v>
      </c>
      <c r="E17231">
        <v>70.819000000000003</v>
      </c>
      <c r="F17231">
        <v>70.819000000000003</v>
      </c>
      <c r="G17231" s="1">
        <v>72.728806000000006</v>
      </c>
      <c r="H17231" s="1">
        <v>73.444305</v>
      </c>
      <c r="I17231" s="1">
        <v>75.013400000000004</v>
      </c>
      <c r="J17231" s="1">
        <v>79.302899999999994</v>
      </c>
      <c r="K17231" s="1">
        <v>86.290499999999994</v>
      </c>
      <c r="L17231">
        <v>3.6113051999999999</v>
      </c>
    </row>
    <row r="17232" spans="1:12" hidden="1" x14ac:dyDescent="0.25">
      <c r="A17232" s="1" t="s">
        <v>150</v>
      </c>
      <c r="B17232" s="1" t="s">
        <v>151</v>
      </c>
      <c r="C17232" s="2">
        <v>44197</v>
      </c>
      <c r="D17232">
        <v>2021</v>
      </c>
      <c r="E17232">
        <v>67.114000000000004</v>
      </c>
      <c r="F17232">
        <v>67.114000000000004</v>
      </c>
      <c r="G17232" s="1">
        <v>69.160300000000007</v>
      </c>
      <c r="H17232" s="1">
        <v>69.645200000000003</v>
      </c>
      <c r="I17232" s="1">
        <v>71.1053</v>
      </c>
      <c r="J17232" s="1">
        <v>76.830299999999994</v>
      </c>
      <c r="K17232" s="1">
        <v>85.302599999999998</v>
      </c>
      <c r="L17232">
        <v>3.4506988999999999</v>
      </c>
    </row>
    <row r="17233" spans="1:12" hidden="1" x14ac:dyDescent="0.25">
      <c r="A17233" s="1" t="s">
        <v>367</v>
      </c>
      <c r="B17233" s="1" t="s">
        <v>368</v>
      </c>
      <c r="C17233" s="2">
        <v>44197</v>
      </c>
      <c r="D17233">
        <v>2021</v>
      </c>
      <c r="E17233">
        <v>79.271600000000007</v>
      </c>
      <c r="F17233">
        <v>79.271600000000007</v>
      </c>
      <c r="G17233" s="1">
        <v>79.735299999999995</v>
      </c>
      <c r="H17233" s="1">
        <v>79.870500000000007</v>
      </c>
      <c r="I17233" s="1">
        <v>80.223100000000002</v>
      </c>
      <c r="J17233" s="1">
        <v>82.254104999999996</v>
      </c>
      <c r="K17233" s="1">
        <v>87.256200000000007</v>
      </c>
      <c r="L17233">
        <v>2.623497</v>
      </c>
    </row>
    <row r="17234" spans="1:12" hidden="1" x14ac:dyDescent="0.25">
      <c r="A17234" s="1" t="s">
        <v>148</v>
      </c>
      <c r="B17234" s="1" t="s">
        <v>149</v>
      </c>
      <c r="C17234" s="2">
        <v>44197</v>
      </c>
      <c r="D17234">
        <v>2021</v>
      </c>
      <c r="E17234">
        <v>79.258899999999997</v>
      </c>
      <c r="F17234">
        <v>79.258899999999997</v>
      </c>
      <c r="G17234" s="1">
        <v>79.883899999999997</v>
      </c>
      <c r="H17234" s="1">
        <v>80.101105000000004</v>
      </c>
      <c r="I17234" s="1">
        <v>80.599199999999996</v>
      </c>
      <c r="J17234" s="1">
        <v>82.804199999999994</v>
      </c>
      <c r="K17234" s="1">
        <v>87.7453</v>
      </c>
      <c r="L17234">
        <v>3.2981033000000002</v>
      </c>
    </row>
    <row r="17235" spans="1:12" hidden="1" x14ac:dyDescent="0.25">
      <c r="A17235" s="1" t="s">
        <v>365</v>
      </c>
      <c r="B17235" s="1" t="s">
        <v>366</v>
      </c>
      <c r="C17235" s="2">
        <v>44197</v>
      </c>
      <c r="D17235">
        <v>2021</v>
      </c>
      <c r="E17235">
        <v>80.161799999999999</v>
      </c>
      <c r="F17235">
        <v>80.161799999999999</v>
      </c>
      <c r="G17235" s="1">
        <v>80.795100000000005</v>
      </c>
      <c r="H17235" s="1">
        <v>81.273499999999999</v>
      </c>
      <c r="I17235" s="1">
        <v>82.691604999999996</v>
      </c>
      <c r="J17235" s="1">
        <v>86.0715</v>
      </c>
      <c r="K17235" s="1">
        <v>91.337204</v>
      </c>
      <c r="L17235">
        <v>8.6573030000000006</v>
      </c>
    </row>
    <row r="17236" spans="1:12" hidden="1" x14ac:dyDescent="0.25">
      <c r="A17236" s="1" t="s">
        <v>152</v>
      </c>
      <c r="B17236" s="1" t="s">
        <v>153</v>
      </c>
      <c r="C17236" s="2">
        <v>44197</v>
      </c>
      <c r="D17236">
        <v>2021</v>
      </c>
      <c r="E17236">
        <v>82.0381</v>
      </c>
      <c r="F17236">
        <v>82.0381</v>
      </c>
      <c r="G17236" s="1">
        <v>82.245800000000003</v>
      </c>
      <c r="H17236" s="1">
        <v>82.531295999999998</v>
      </c>
      <c r="I17236" s="1">
        <v>83.207300000000004</v>
      </c>
      <c r="J17236" s="1">
        <v>85.283900000000003</v>
      </c>
      <c r="K17236" s="1">
        <v>89.272999999999996</v>
      </c>
      <c r="L17236">
        <v>5.3718950000000003</v>
      </c>
    </row>
    <row r="17237" spans="1:12" hidden="1" x14ac:dyDescent="0.25">
      <c r="A17237" s="1" t="s">
        <v>363</v>
      </c>
      <c r="B17237" s="1" t="s">
        <v>364</v>
      </c>
      <c r="C17237" s="2">
        <v>44197</v>
      </c>
      <c r="D17237">
        <v>2021</v>
      </c>
      <c r="E17237">
        <v>81.044300000000007</v>
      </c>
      <c r="F17237">
        <v>81.044300000000007</v>
      </c>
      <c r="G17237" s="1">
        <v>81.338499999999996</v>
      </c>
      <c r="H17237" s="1">
        <v>81.513596000000007</v>
      </c>
      <c r="I17237" s="1">
        <v>82.15</v>
      </c>
      <c r="J17237" s="1">
        <v>84.717895999999996</v>
      </c>
      <c r="K17237" s="1">
        <v>88.938599999999994</v>
      </c>
      <c r="L17237">
        <v>6.2323000000000004</v>
      </c>
    </row>
    <row r="17238" spans="1:12" hidden="1" x14ac:dyDescent="0.25">
      <c r="A17238" s="1" t="s">
        <v>145</v>
      </c>
      <c r="B17238" s="1" t="s">
        <v>7</v>
      </c>
      <c r="C17238" s="2">
        <v>44197</v>
      </c>
      <c r="D17238">
        <v>2021</v>
      </c>
      <c r="E17238">
        <v>77.033600000000007</v>
      </c>
      <c r="F17238">
        <v>77.033600000000007</v>
      </c>
      <c r="G17238" s="1">
        <v>77.395399999999995</v>
      </c>
      <c r="H17238" s="1">
        <v>77.6708</v>
      </c>
      <c r="I17238" s="1">
        <v>79.057400000000001</v>
      </c>
      <c r="J17238" s="1">
        <v>82.717299999999994</v>
      </c>
      <c r="K17238" s="1">
        <v>88.361199999999997</v>
      </c>
    </row>
    <row r="17239" spans="1:12" hidden="1" x14ac:dyDescent="0.25">
      <c r="A17239" s="1" t="s">
        <v>369</v>
      </c>
      <c r="B17239" s="1" t="s">
        <v>370</v>
      </c>
      <c r="C17239" s="2">
        <v>44197</v>
      </c>
      <c r="D17239">
        <v>2021</v>
      </c>
      <c r="E17239">
        <v>81.610399999999998</v>
      </c>
      <c r="F17239">
        <v>81.610399999999998</v>
      </c>
      <c r="G17239" s="1">
        <v>82.259100000000004</v>
      </c>
      <c r="H17239" s="1">
        <v>82.415199999999999</v>
      </c>
      <c r="I17239" s="1">
        <v>83.376495000000006</v>
      </c>
      <c r="J17239" s="1">
        <v>85.845600000000005</v>
      </c>
      <c r="K17239" s="1">
        <v>90.029899999999998</v>
      </c>
      <c r="L17239">
        <v>6.3720015999999999</v>
      </c>
    </row>
    <row r="17240" spans="1:12" hidden="1" x14ac:dyDescent="0.25">
      <c r="A17240" s="1" t="s">
        <v>141</v>
      </c>
      <c r="B17240" s="1" t="s">
        <v>142</v>
      </c>
      <c r="C17240" s="2">
        <v>44197</v>
      </c>
      <c r="D17240">
        <v>2021</v>
      </c>
      <c r="E17240">
        <v>57.0657</v>
      </c>
      <c r="F17240">
        <v>57.0657</v>
      </c>
      <c r="G17240" s="1">
        <v>60.343200000000003</v>
      </c>
      <c r="H17240" s="1">
        <v>61.728700000000003</v>
      </c>
      <c r="I17240" s="1">
        <v>67.136700000000005</v>
      </c>
      <c r="J17240" s="1">
        <v>76.185100000000006</v>
      </c>
      <c r="K17240" s="1">
        <v>85.326003999999998</v>
      </c>
      <c r="L17240">
        <v>7.8824997000000003</v>
      </c>
    </row>
    <row r="17241" spans="1:12" hidden="1" x14ac:dyDescent="0.25">
      <c r="A17241" s="1" t="s">
        <v>139</v>
      </c>
      <c r="B17241" s="1" t="s">
        <v>140</v>
      </c>
      <c r="C17241" s="2">
        <v>44197</v>
      </c>
      <c r="D17241">
        <v>2021</v>
      </c>
      <c r="E17241">
        <v>77.143600000000006</v>
      </c>
      <c r="F17241">
        <v>77.143600000000006</v>
      </c>
      <c r="G17241" s="1">
        <v>77.313100000000006</v>
      </c>
      <c r="H17241" s="1">
        <v>77.559203999999994</v>
      </c>
      <c r="I17241" s="1">
        <v>78.641204999999999</v>
      </c>
      <c r="J17241" s="1">
        <v>82.037599999999998</v>
      </c>
      <c r="K17241" s="1">
        <v>88.227400000000003</v>
      </c>
      <c r="L17241">
        <v>8.4159009999999999</v>
      </c>
    </row>
    <row r="17242" spans="1:12" hidden="1" x14ac:dyDescent="0.25">
      <c r="A17242" s="1" t="s">
        <v>375</v>
      </c>
      <c r="B17242" s="1" t="s">
        <v>376</v>
      </c>
      <c r="C17242" s="2">
        <v>44197</v>
      </c>
      <c r="D17242">
        <v>2021</v>
      </c>
      <c r="E17242">
        <v>66.072199999999995</v>
      </c>
      <c r="F17242">
        <v>66.072199999999995</v>
      </c>
      <c r="G17242" s="1">
        <v>68.949100000000001</v>
      </c>
      <c r="H17242" s="1">
        <v>69.824295000000006</v>
      </c>
      <c r="I17242" s="1">
        <v>72.246703999999994</v>
      </c>
      <c r="J17242" s="1">
        <v>77.750200000000007</v>
      </c>
      <c r="K17242" s="1">
        <v>85.588200000000001</v>
      </c>
      <c r="L17242">
        <v>4.3659020000000002</v>
      </c>
    </row>
    <row r="17243" spans="1:12" hidden="1" x14ac:dyDescent="0.25">
      <c r="A17243" s="1" t="s">
        <v>373</v>
      </c>
      <c r="B17243" s="1" t="s">
        <v>374</v>
      </c>
      <c r="C17243" s="2">
        <v>44197</v>
      </c>
      <c r="D17243">
        <v>2021</v>
      </c>
      <c r="E17243">
        <v>69.418999999999997</v>
      </c>
      <c r="F17243">
        <v>69.418999999999997</v>
      </c>
      <c r="G17243" s="1">
        <v>69.805404999999993</v>
      </c>
      <c r="H17243" s="1">
        <v>70.320496000000006</v>
      </c>
      <c r="I17243" s="1">
        <v>73.163799999999995</v>
      </c>
      <c r="J17243" s="1">
        <v>78.991104000000007</v>
      </c>
      <c r="K17243" s="1">
        <v>86.4572</v>
      </c>
      <c r="L17243">
        <v>10.564194000000001</v>
      </c>
    </row>
    <row r="17244" spans="1:12" hidden="1" x14ac:dyDescent="0.25">
      <c r="A17244" s="1" t="s">
        <v>146</v>
      </c>
      <c r="B17244" s="1" t="s">
        <v>147</v>
      </c>
      <c r="C17244" s="2">
        <v>44197</v>
      </c>
      <c r="D17244">
        <v>2021</v>
      </c>
      <c r="E17244">
        <v>78.620400000000004</v>
      </c>
      <c r="F17244">
        <v>78.620400000000004</v>
      </c>
      <c r="G17244" s="1">
        <v>79.5809</v>
      </c>
      <c r="H17244" s="1">
        <v>79.844200000000001</v>
      </c>
      <c r="I17244" s="1">
        <v>80.434100000000001</v>
      </c>
      <c r="J17244" s="1">
        <v>82.736800000000002</v>
      </c>
      <c r="K17244" s="1">
        <v>87.780500000000004</v>
      </c>
      <c r="L17244">
        <v>4.5176999999999996</v>
      </c>
    </row>
    <row r="17245" spans="1:12" hidden="1" x14ac:dyDescent="0.25">
      <c r="A17245" s="1" t="s">
        <v>371</v>
      </c>
      <c r="B17245" s="1" t="s">
        <v>372</v>
      </c>
      <c r="C17245" s="2">
        <v>44197</v>
      </c>
      <c r="D17245">
        <v>2021</v>
      </c>
      <c r="E17245">
        <v>74.184700000000007</v>
      </c>
      <c r="F17245">
        <v>74.184700000000007</v>
      </c>
      <c r="G17245" s="1">
        <v>74.712999999999994</v>
      </c>
      <c r="H17245" s="1">
        <v>74.897199999999998</v>
      </c>
      <c r="I17245" s="1">
        <v>75.651700000000005</v>
      </c>
      <c r="J17245" s="1">
        <v>79.616500000000002</v>
      </c>
      <c r="K17245" s="1">
        <v>86.849100000000007</v>
      </c>
      <c r="L17245">
        <v>7.2534026999999996</v>
      </c>
    </row>
    <row r="17246" spans="1:12" hidden="1" x14ac:dyDescent="0.25">
      <c r="A17246" s="1" t="s">
        <v>143</v>
      </c>
      <c r="B17246" s="1" t="s">
        <v>144</v>
      </c>
      <c r="C17246" s="2">
        <v>44197</v>
      </c>
      <c r="D17246">
        <v>2021</v>
      </c>
      <c r="E17246">
        <v>64.974800000000002</v>
      </c>
      <c r="F17246">
        <v>64.974800000000002</v>
      </c>
      <c r="G17246" s="1">
        <v>68.790694999999999</v>
      </c>
      <c r="H17246" s="1">
        <v>70.397400000000005</v>
      </c>
      <c r="I17246" s="1">
        <v>73.254999999999995</v>
      </c>
      <c r="J17246" s="1">
        <v>78.156499999999994</v>
      </c>
      <c r="K17246" s="1">
        <v>85.568899999999999</v>
      </c>
      <c r="L17246">
        <v>6.3752019999999998</v>
      </c>
    </row>
    <row r="17247" spans="1:12" hidden="1" x14ac:dyDescent="0.25">
      <c r="A17247" s="1" t="s">
        <v>361</v>
      </c>
      <c r="B17247" s="1" t="s">
        <v>362</v>
      </c>
      <c r="C17247" s="2">
        <v>44197</v>
      </c>
      <c r="D17247">
        <v>2021</v>
      </c>
      <c r="E17247">
        <v>76.4572</v>
      </c>
      <c r="F17247">
        <v>76.4572</v>
      </c>
      <c r="G17247" s="1">
        <v>76.794300000000007</v>
      </c>
      <c r="H17247" s="1">
        <v>77.026793999999995</v>
      </c>
      <c r="I17247" s="1">
        <v>77.993300000000005</v>
      </c>
      <c r="J17247" s="1">
        <v>81.4315</v>
      </c>
      <c r="K17247" s="1">
        <v>87.874499999999998</v>
      </c>
      <c r="L17247">
        <v>7.7632979999999998</v>
      </c>
    </row>
    <row r="17248" spans="1:12" hidden="1" x14ac:dyDescent="0.25">
      <c r="A17248" s="1" t="s">
        <v>353</v>
      </c>
      <c r="B17248" s="1" t="s">
        <v>354</v>
      </c>
      <c r="C17248" s="2">
        <v>44197</v>
      </c>
      <c r="D17248">
        <v>2021</v>
      </c>
      <c r="E17248">
        <v>65.3506</v>
      </c>
      <c r="F17248">
        <v>65.3506</v>
      </c>
      <c r="G17248" s="1">
        <v>68.497200000000007</v>
      </c>
      <c r="H17248" s="1">
        <v>69.560299999999998</v>
      </c>
      <c r="I17248" s="1">
        <v>71.726799999999997</v>
      </c>
      <c r="J17248" s="1">
        <v>77.1434</v>
      </c>
      <c r="K17248" s="1">
        <v>85.302599999999998</v>
      </c>
      <c r="L17248">
        <v>5.4672010000000002</v>
      </c>
    </row>
    <row r="17249" spans="1:12" hidden="1" x14ac:dyDescent="0.25">
      <c r="A17249" s="1" t="s">
        <v>164</v>
      </c>
      <c r="B17249" s="1" t="s">
        <v>165</v>
      </c>
      <c r="C17249" s="2">
        <v>44197</v>
      </c>
      <c r="D17249">
        <v>2021</v>
      </c>
      <c r="E17249">
        <v>71.694000000000003</v>
      </c>
      <c r="F17249">
        <v>71.694000000000003</v>
      </c>
      <c r="G17249" s="1">
        <v>72.3643</v>
      </c>
      <c r="H17249" s="1">
        <v>72.660904000000002</v>
      </c>
      <c r="I17249" s="1">
        <v>74.155799999999999</v>
      </c>
      <c r="J17249" s="1">
        <v>78.720699999999994</v>
      </c>
      <c r="K17249" s="1">
        <v>85.865499999999997</v>
      </c>
      <c r="L17249">
        <v>9.8778989999999993</v>
      </c>
    </row>
    <row r="17250" spans="1:12" hidden="1" x14ac:dyDescent="0.25">
      <c r="A17250" s="1" t="s">
        <v>162</v>
      </c>
      <c r="B17250" s="1" t="s">
        <v>163</v>
      </c>
      <c r="C17250" s="2">
        <v>44197</v>
      </c>
      <c r="D17250">
        <v>2021</v>
      </c>
      <c r="E17250">
        <v>62.082999999999998</v>
      </c>
      <c r="F17250">
        <v>62.082999999999998</v>
      </c>
      <c r="G17250" s="1">
        <v>66.0672</v>
      </c>
      <c r="H17250" s="1">
        <v>68.032195999999999</v>
      </c>
      <c r="I17250" s="1">
        <v>71.483699999999999</v>
      </c>
      <c r="J17250" s="1">
        <v>77.108800000000002</v>
      </c>
      <c r="K17250" s="1">
        <v>85.1267</v>
      </c>
      <c r="L17250">
        <v>2.8728026999999998</v>
      </c>
    </row>
    <row r="17251" spans="1:12" hidden="1" x14ac:dyDescent="0.25">
      <c r="A17251" s="1" t="s">
        <v>166</v>
      </c>
      <c r="B17251" s="1" t="s">
        <v>167</v>
      </c>
      <c r="C17251" s="2">
        <v>44197</v>
      </c>
      <c r="D17251">
        <v>2021</v>
      </c>
      <c r="E17251">
        <v>80.630099999999999</v>
      </c>
      <c r="F17251">
        <v>80.630099999999999</v>
      </c>
      <c r="G17251" s="1">
        <v>80.95</v>
      </c>
      <c r="H17251" s="1">
        <v>81.132300000000001</v>
      </c>
      <c r="I17251" s="1">
        <v>81.770995999999997</v>
      </c>
      <c r="J17251" s="1">
        <v>84.375900000000001</v>
      </c>
      <c r="K17251" s="1">
        <v>88.971100000000007</v>
      </c>
      <c r="L17251">
        <v>5.1405944999999997</v>
      </c>
    </row>
    <row r="17252" spans="1:12" hidden="1" x14ac:dyDescent="0.25">
      <c r="A17252" s="1" t="s">
        <v>349</v>
      </c>
      <c r="B17252" s="1" t="s">
        <v>350</v>
      </c>
      <c r="C17252" s="2">
        <v>44197</v>
      </c>
      <c r="D17252">
        <v>2021</v>
      </c>
      <c r="E17252">
        <v>73.472700000000003</v>
      </c>
      <c r="F17252">
        <v>73.472700000000003</v>
      </c>
      <c r="G17252" s="1">
        <v>74.790300000000002</v>
      </c>
      <c r="H17252" s="1">
        <v>75.183304000000007</v>
      </c>
      <c r="I17252" s="1">
        <v>76.078999999999994</v>
      </c>
      <c r="J17252" s="1">
        <v>79.511499999999998</v>
      </c>
      <c r="K17252" s="1">
        <v>86.100099999999998</v>
      </c>
      <c r="L17252">
        <v>4.8446959999999999</v>
      </c>
    </row>
    <row r="17253" spans="1:12" hidden="1" x14ac:dyDescent="0.25">
      <c r="A17253" s="1" t="s">
        <v>168</v>
      </c>
      <c r="B17253" s="1" t="s">
        <v>169</v>
      </c>
      <c r="C17253" s="2">
        <v>44197</v>
      </c>
      <c r="D17253">
        <v>2021</v>
      </c>
      <c r="E17253">
        <v>63.795400000000001</v>
      </c>
      <c r="F17253">
        <v>63.795400000000001</v>
      </c>
      <c r="G17253" s="1">
        <v>67.519599999999997</v>
      </c>
      <c r="H17253" s="1">
        <v>69.447900000000004</v>
      </c>
      <c r="I17253" s="1">
        <v>72.709299999999999</v>
      </c>
      <c r="J17253" s="1">
        <v>77.907600000000002</v>
      </c>
      <c r="K17253" s="1">
        <v>85.522900000000007</v>
      </c>
      <c r="L17253">
        <v>4.3832015999999996</v>
      </c>
    </row>
    <row r="17254" spans="1:12" hidden="1" x14ac:dyDescent="0.25">
      <c r="A17254" s="1" t="s">
        <v>351</v>
      </c>
      <c r="B17254" s="1" t="s">
        <v>352</v>
      </c>
      <c r="C17254" s="2">
        <v>44197</v>
      </c>
      <c r="D17254">
        <v>2021</v>
      </c>
      <c r="E17254">
        <v>76.223299999999995</v>
      </c>
      <c r="F17254">
        <v>76.223299999999995</v>
      </c>
      <c r="G17254" s="1">
        <v>77.647599999999997</v>
      </c>
      <c r="H17254" s="1">
        <v>78.485100000000003</v>
      </c>
      <c r="I17254" s="1">
        <v>80.227294999999998</v>
      </c>
      <c r="J17254" s="1">
        <v>83.632000000000005</v>
      </c>
      <c r="K17254" s="1">
        <v>89.302599999999998</v>
      </c>
      <c r="L17254">
        <v>6.5441054999999997</v>
      </c>
    </row>
    <row r="17255" spans="1:12" hidden="1" x14ac:dyDescent="0.25">
      <c r="A17255" s="1" t="s">
        <v>160</v>
      </c>
      <c r="B17255" s="1" t="s">
        <v>161</v>
      </c>
      <c r="C17255" s="2">
        <v>44197</v>
      </c>
      <c r="D17255">
        <v>2021</v>
      </c>
      <c r="E17255">
        <v>65.820999999999998</v>
      </c>
      <c r="F17255">
        <v>65.820999999999998</v>
      </c>
      <c r="G17255" s="1">
        <v>68.749499999999998</v>
      </c>
      <c r="H17255" s="1">
        <v>69.678604000000007</v>
      </c>
      <c r="I17255" s="1">
        <v>72.1952</v>
      </c>
      <c r="J17255" s="1">
        <v>77.933999999999997</v>
      </c>
      <c r="K17255" s="1">
        <v>85.882199999999997</v>
      </c>
      <c r="L17255">
        <v>5.0068016000000002</v>
      </c>
    </row>
    <row r="17256" spans="1:12" hidden="1" x14ac:dyDescent="0.25">
      <c r="A17256" s="1" t="s">
        <v>156</v>
      </c>
      <c r="B17256" s="1" t="s">
        <v>157</v>
      </c>
      <c r="C17256" s="2">
        <v>44197</v>
      </c>
      <c r="D17256">
        <v>2021</v>
      </c>
      <c r="E17256">
        <v>74.887299999999996</v>
      </c>
      <c r="F17256">
        <v>74.887299999999996</v>
      </c>
      <c r="G17256" s="1">
        <v>75.668099999999995</v>
      </c>
      <c r="H17256" s="1">
        <v>76.019400000000005</v>
      </c>
      <c r="I17256" s="1">
        <v>76.939599999999999</v>
      </c>
      <c r="J17256" s="1">
        <v>80.362799999999993</v>
      </c>
      <c r="K17256" s="1">
        <v>86.633200000000002</v>
      </c>
      <c r="L17256">
        <v>5.9736022999999996</v>
      </c>
    </row>
    <row r="17257" spans="1:12" hidden="1" x14ac:dyDescent="0.25">
      <c r="A17257" s="1" t="s">
        <v>359</v>
      </c>
      <c r="B17257" s="1" t="s">
        <v>360</v>
      </c>
      <c r="C17257" s="2">
        <v>44197</v>
      </c>
      <c r="D17257">
        <v>2021</v>
      </c>
      <c r="E17257">
        <v>69.266400000000004</v>
      </c>
      <c r="F17257">
        <v>69.266400000000004</v>
      </c>
      <c r="G17257" s="1">
        <v>71.200699999999998</v>
      </c>
      <c r="H17257" s="1">
        <v>71.790300000000002</v>
      </c>
      <c r="I17257" s="1">
        <v>73.2667</v>
      </c>
      <c r="J17257" s="1">
        <v>77.589600000000004</v>
      </c>
      <c r="K17257" s="1">
        <v>84.763503999999998</v>
      </c>
      <c r="L17257">
        <v>4.3105010000000004</v>
      </c>
    </row>
    <row r="17258" spans="1:12" hidden="1" x14ac:dyDescent="0.25">
      <c r="A17258" s="1" t="s">
        <v>154</v>
      </c>
      <c r="B17258" s="1" t="s">
        <v>155</v>
      </c>
      <c r="C17258" s="2">
        <v>44197</v>
      </c>
      <c r="D17258">
        <v>2021</v>
      </c>
      <c r="E17258">
        <v>82.498800000000003</v>
      </c>
      <c r="F17258">
        <v>82.498800000000003</v>
      </c>
      <c r="G17258" s="1">
        <v>82.868700000000004</v>
      </c>
      <c r="H17258" s="1">
        <v>83.102400000000003</v>
      </c>
      <c r="I17258" s="1">
        <v>83.860900000000001</v>
      </c>
      <c r="J17258" s="1">
        <v>86.290800000000004</v>
      </c>
      <c r="K17258" s="1">
        <v>90.329400000000007</v>
      </c>
      <c r="L17258">
        <v>6.0599976</v>
      </c>
    </row>
    <row r="17259" spans="1:12" hidden="1" x14ac:dyDescent="0.25">
      <c r="A17259" s="1" t="s">
        <v>357</v>
      </c>
      <c r="B17259" s="1" t="s">
        <v>358</v>
      </c>
      <c r="C17259" s="2">
        <v>44197</v>
      </c>
      <c r="D17259">
        <v>2021</v>
      </c>
      <c r="E17259">
        <v>72.376900000000006</v>
      </c>
      <c r="F17259">
        <v>72.376900000000006</v>
      </c>
      <c r="G17259" s="1">
        <v>73.382000000000005</v>
      </c>
      <c r="H17259" s="1">
        <v>74.012299999999996</v>
      </c>
      <c r="I17259" s="1">
        <v>75.726900000000001</v>
      </c>
      <c r="J17259" s="1">
        <v>80.529799999999994</v>
      </c>
      <c r="K17259" s="1">
        <v>86.677400000000006</v>
      </c>
      <c r="L17259">
        <v>4.6256027</v>
      </c>
    </row>
    <row r="17260" spans="1:12" hidden="1" x14ac:dyDescent="0.25">
      <c r="A17260" s="1" t="s">
        <v>355</v>
      </c>
      <c r="B17260" s="1" t="s">
        <v>356</v>
      </c>
      <c r="C17260" s="2">
        <v>44197</v>
      </c>
      <c r="D17260">
        <v>2021</v>
      </c>
      <c r="E17260">
        <v>70.261700000000005</v>
      </c>
      <c r="F17260">
        <v>70.261700000000005</v>
      </c>
      <c r="G17260" s="1">
        <v>71.624899999999997</v>
      </c>
      <c r="H17260" s="1">
        <v>72.343500000000006</v>
      </c>
      <c r="I17260" s="1">
        <v>73.9833</v>
      </c>
      <c r="J17260" s="1">
        <v>78.975800000000007</v>
      </c>
      <c r="K17260" s="1">
        <v>86.249200000000002</v>
      </c>
      <c r="L17260">
        <v>5.9510956000000004</v>
      </c>
    </row>
    <row r="17261" spans="1:12" hidden="1" x14ac:dyDescent="0.25">
      <c r="A17261" s="1" t="s">
        <v>158</v>
      </c>
      <c r="B17261" s="1" t="s">
        <v>159</v>
      </c>
      <c r="C17261" s="2">
        <v>44197</v>
      </c>
      <c r="D17261">
        <v>2021</v>
      </c>
      <c r="E17261">
        <v>79.485600000000005</v>
      </c>
      <c r="F17261">
        <v>79.485600000000005</v>
      </c>
      <c r="G17261" s="1">
        <v>80.035200000000003</v>
      </c>
      <c r="H17261" s="1">
        <v>80.180999999999997</v>
      </c>
      <c r="I17261" s="1">
        <v>80.505004999999997</v>
      </c>
      <c r="J17261" s="1">
        <v>82.974999999999994</v>
      </c>
      <c r="K17261" s="1">
        <v>88.574399999999997</v>
      </c>
      <c r="L17261">
        <v>5.6576003999999998</v>
      </c>
    </row>
    <row r="17262" spans="1:12" hidden="1" x14ac:dyDescent="0.25">
      <c r="A17262" s="1" t="s">
        <v>342</v>
      </c>
      <c r="B17262" s="1" t="s">
        <v>7</v>
      </c>
      <c r="C17262" s="2">
        <v>44197</v>
      </c>
      <c r="D17262">
        <v>2021</v>
      </c>
      <c r="E17262">
        <v>79.444400000000002</v>
      </c>
      <c r="F17262">
        <v>79.444400000000002</v>
      </c>
      <c r="G17262" s="1">
        <v>81.176299999999998</v>
      </c>
      <c r="H17262" s="1">
        <v>81.724800000000002</v>
      </c>
      <c r="I17262" s="1">
        <v>82.729095000000001</v>
      </c>
      <c r="J17262" s="1">
        <v>85.480804000000006</v>
      </c>
      <c r="K17262" s="1">
        <v>89.776200000000003</v>
      </c>
    </row>
    <row r="17263" spans="1:12" hidden="1" x14ac:dyDescent="0.25">
      <c r="A17263" s="1" t="s">
        <v>201</v>
      </c>
      <c r="B17263" s="1" t="s">
        <v>202</v>
      </c>
      <c r="C17263" s="2">
        <v>44197</v>
      </c>
      <c r="D17263">
        <v>2021</v>
      </c>
      <c r="E17263">
        <v>82.678200000000004</v>
      </c>
      <c r="F17263">
        <v>82.678200000000004</v>
      </c>
      <c r="G17263" s="1">
        <v>82.822500000000005</v>
      </c>
      <c r="H17263" s="1">
        <v>82.948395000000005</v>
      </c>
      <c r="I17263" s="1">
        <v>83.412000000000006</v>
      </c>
      <c r="J17263" s="1">
        <v>85.180899999999994</v>
      </c>
      <c r="K17263" s="1">
        <v>89.031899999999993</v>
      </c>
      <c r="L17263">
        <v>2.9665984999999999</v>
      </c>
    </row>
    <row r="17264" spans="1:12" hidden="1" x14ac:dyDescent="0.25">
      <c r="A17264" s="1" t="s">
        <v>245</v>
      </c>
      <c r="B17264" s="1" t="s">
        <v>7</v>
      </c>
      <c r="C17264" s="2">
        <v>44197</v>
      </c>
      <c r="D17264">
        <v>2021</v>
      </c>
      <c r="E17264">
        <v>64.0715</v>
      </c>
      <c r="F17264">
        <v>64.0715</v>
      </c>
      <c r="G17264" s="1">
        <v>68.627200000000002</v>
      </c>
      <c r="H17264" s="1">
        <v>70.089005</v>
      </c>
      <c r="I17264" s="1">
        <v>72.800899999999999</v>
      </c>
      <c r="J17264" s="1">
        <v>78.056600000000003</v>
      </c>
      <c r="K17264" s="1">
        <v>85.734499999999997</v>
      </c>
      <c r="L17264">
        <v>4.7247009999999996</v>
      </c>
    </row>
    <row r="17265" spans="1:12" hidden="1" x14ac:dyDescent="0.25">
      <c r="A17265" s="1" t="s">
        <v>281</v>
      </c>
      <c r="B17265" s="1" t="s">
        <v>282</v>
      </c>
      <c r="C17265" s="2">
        <v>44197</v>
      </c>
      <c r="D17265">
        <v>2021</v>
      </c>
      <c r="E17265">
        <v>80.691199999999995</v>
      </c>
      <c r="F17265">
        <v>80.691199999999995</v>
      </c>
      <c r="G17265" s="1">
        <v>81.700299999999999</v>
      </c>
      <c r="H17265" s="1">
        <v>81.870099999999994</v>
      </c>
      <c r="I17265" s="1">
        <v>82.533199999999994</v>
      </c>
      <c r="J17265" s="1">
        <v>85.171700000000001</v>
      </c>
      <c r="K17265" s="1">
        <v>89.5608</v>
      </c>
      <c r="L17265">
        <v>5.9970015999999999</v>
      </c>
    </row>
    <row r="17266" spans="1:12" hidden="1" x14ac:dyDescent="0.25">
      <c r="A17266" s="1" t="s">
        <v>243</v>
      </c>
      <c r="B17266" s="1" t="s">
        <v>244</v>
      </c>
      <c r="C17266" s="2">
        <v>44197</v>
      </c>
      <c r="D17266">
        <v>2021</v>
      </c>
      <c r="E17266">
        <v>73.578599999999994</v>
      </c>
      <c r="F17266">
        <v>73.578599999999994</v>
      </c>
      <c r="G17266" s="1">
        <v>73.906295999999998</v>
      </c>
      <c r="H17266" s="1">
        <v>74.212500000000006</v>
      </c>
      <c r="I17266" s="1">
        <v>75.626300000000001</v>
      </c>
      <c r="J17266" s="1">
        <v>80.171099999999996</v>
      </c>
      <c r="K17266" s="1">
        <v>87.1554</v>
      </c>
      <c r="L17266">
        <v>8.6235959999999992</v>
      </c>
    </row>
    <row r="17267" spans="1:12" hidden="1" x14ac:dyDescent="0.25">
      <c r="A17267" s="1" t="s">
        <v>279</v>
      </c>
      <c r="B17267" s="1" t="s">
        <v>280</v>
      </c>
      <c r="C17267" s="2">
        <v>44197</v>
      </c>
      <c r="D17267">
        <v>2021</v>
      </c>
      <c r="E17267">
        <v>65.268799999999999</v>
      </c>
      <c r="F17267">
        <v>65.268799999999999</v>
      </c>
      <c r="G17267" s="1">
        <v>67.519900000000007</v>
      </c>
      <c r="H17267" s="1">
        <v>68.937399999999997</v>
      </c>
      <c r="I17267" s="1">
        <v>71.875799999999998</v>
      </c>
      <c r="J17267" s="1">
        <v>77.708699999999993</v>
      </c>
      <c r="K17267" s="1">
        <v>85.786900000000003</v>
      </c>
      <c r="L17267">
        <v>3.5074996999999999</v>
      </c>
    </row>
    <row r="17268" spans="1:12" hidden="1" x14ac:dyDescent="0.25">
      <c r="A17268" s="1" t="s">
        <v>248</v>
      </c>
      <c r="B17268" s="1" t="s">
        <v>249</v>
      </c>
      <c r="C17268" s="2">
        <v>44197</v>
      </c>
      <c r="D17268">
        <v>2021</v>
      </c>
      <c r="E17268">
        <v>53.061999999999998</v>
      </c>
      <c r="F17268">
        <v>53.061999999999998</v>
      </c>
      <c r="G17268" s="1">
        <v>58.4771</v>
      </c>
      <c r="H17268" s="1">
        <v>60.188200000000002</v>
      </c>
      <c r="I17268" s="1">
        <v>66.186899999999994</v>
      </c>
      <c r="J17268" s="1">
        <v>75.992096000000004</v>
      </c>
      <c r="K17268" s="1">
        <v>85.796800000000005</v>
      </c>
      <c r="L17268">
        <v>5.5530014000000003</v>
      </c>
    </row>
    <row r="17269" spans="1:12" hidden="1" x14ac:dyDescent="0.25">
      <c r="A17269" s="1" t="s">
        <v>277</v>
      </c>
      <c r="B17269" s="1" t="s">
        <v>278</v>
      </c>
      <c r="C17269" s="2">
        <v>44197</v>
      </c>
      <c r="D17269">
        <v>2021</v>
      </c>
      <c r="E17269">
        <v>83.776899999999998</v>
      </c>
      <c r="F17269">
        <v>83.776899999999998</v>
      </c>
      <c r="G17269" s="1">
        <v>84.156499999999994</v>
      </c>
      <c r="H17269" s="1">
        <v>84.203800000000001</v>
      </c>
      <c r="I17269" s="1">
        <v>84.422195000000002</v>
      </c>
      <c r="J17269" s="1">
        <v>85.964095999999998</v>
      </c>
      <c r="K17269" s="1">
        <v>90.292100000000005</v>
      </c>
      <c r="L17269">
        <v>4.6670990000000003</v>
      </c>
    </row>
    <row r="17270" spans="1:12" hidden="1" x14ac:dyDescent="0.25">
      <c r="A17270" s="1" t="s">
        <v>246</v>
      </c>
      <c r="B17270" s="1" t="s">
        <v>247</v>
      </c>
      <c r="C17270" s="2">
        <v>44197</v>
      </c>
      <c r="D17270">
        <v>2021</v>
      </c>
      <c r="E17270">
        <v>75.047200000000004</v>
      </c>
      <c r="F17270">
        <v>75.047200000000004</v>
      </c>
      <c r="G17270" s="1">
        <v>75.621700000000004</v>
      </c>
      <c r="H17270" s="1">
        <v>75.930000000000007</v>
      </c>
      <c r="I17270" s="1">
        <v>76.709500000000006</v>
      </c>
      <c r="J17270" s="1">
        <v>79.903800000000004</v>
      </c>
      <c r="K17270" s="1">
        <v>86.262500000000003</v>
      </c>
      <c r="L17270">
        <v>4.4045943999999997</v>
      </c>
    </row>
    <row r="17271" spans="1:12" hidden="1" x14ac:dyDescent="0.25">
      <c r="A17271" s="1" t="s">
        <v>283</v>
      </c>
      <c r="B17271" s="1" t="s">
        <v>284</v>
      </c>
      <c r="C17271" s="2">
        <v>44197</v>
      </c>
      <c r="D17271">
        <v>2021</v>
      </c>
      <c r="E17271">
        <v>64.363600000000005</v>
      </c>
      <c r="F17271">
        <v>64.363600000000005</v>
      </c>
      <c r="G17271" s="1">
        <v>68.842606000000004</v>
      </c>
      <c r="H17271" s="1">
        <v>69.863</v>
      </c>
      <c r="I17271" s="1">
        <v>71.802999999999997</v>
      </c>
      <c r="J17271" s="1">
        <v>76.749200000000002</v>
      </c>
      <c r="K17271" s="1">
        <v>84.808599999999998</v>
      </c>
      <c r="L17271">
        <v>3.4318008</v>
      </c>
    </row>
    <row r="17272" spans="1:12" hidden="1" x14ac:dyDescent="0.25">
      <c r="A17272" s="1" t="s">
        <v>237</v>
      </c>
      <c r="B17272" s="1" t="s">
        <v>238</v>
      </c>
      <c r="C17272" s="2">
        <v>44197</v>
      </c>
      <c r="D17272">
        <v>2021</v>
      </c>
      <c r="E17272">
        <v>69.977400000000003</v>
      </c>
      <c r="F17272">
        <v>69.977400000000003</v>
      </c>
      <c r="G17272" s="1">
        <v>71.218100000000007</v>
      </c>
      <c r="H17272" s="1">
        <v>71.566895000000002</v>
      </c>
      <c r="I17272" s="1">
        <v>73.292299999999997</v>
      </c>
      <c r="J17272" s="1">
        <v>78.162499999999994</v>
      </c>
      <c r="K17272" s="1">
        <v>85.491200000000006</v>
      </c>
      <c r="L17272">
        <v>8.5514980000000005</v>
      </c>
    </row>
    <row r="17273" spans="1:12" hidden="1" x14ac:dyDescent="0.25">
      <c r="A17273" s="1" t="s">
        <v>289</v>
      </c>
      <c r="B17273" s="1" t="s">
        <v>290</v>
      </c>
      <c r="C17273" s="2">
        <v>44197</v>
      </c>
      <c r="D17273">
        <v>2021</v>
      </c>
      <c r="E17273">
        <v>70.212699999999998</v>
      </c>
      <c r="F17273">
        <v>70.212699999999998</v>
      </c>
      <c r="G17273" s="1">
        <v>71.248000000000005</v>
      </c>
      <c r="H17273" s="1">
        <v>71.919399999999996</v>
      </c>
      <c r="I17273" s="1">
        <v>74.1113</v>
      </c>
      <c r="J17273" s="1">
        <v>79.593704000000002</v>
      </c>
      <c r="K17273" s="1">
        <v>86.962204</v>
      </c>
      <c r="L17273">
        <v>8.8080979999999993</v>
      </c>
    </row>
    <row r="17274" spans="1:12" hidden="1" x14ac:dyDescent="0.25">
      <c r="A17274" s="1" t="s">
        <v>235</v>
      </c>
      <c r="B17274" s="1" t="s">
        <v>236</v>
      </c>
      <c r="C17274" s="2">
        <v>44197</v>
      </c>
      <c r="D17274">
        <v>2021</v>
      </c>
      <c r="E17274">
        <v>78.672899999999998</v>
      </c>
      <c r="F17274">
        <v>78.672899999999998</v>
      </c>
      <c r="G17274" s="1">
        <v>79.421700000000001</v>
      </c>
      <c r="H17274" s="1">
        <v>79.552504999999996</v>
      </c>
      <c r="I17274" s="1">
        <v>79.852599999999995</v>
      </c>
      <c r="J17274" s="1">
        <v>81.959400000000002</v>
      </c>
      <c r="K17274" s="1">
        <v>87.155000000000001</v>
      </c>
      <c r="L17274">
        <v>4.270302</v>
      </c>
    </row>
    <row r="17275" spans="1:12" hidden="1" x14ac:dyDescent="0.25">
      <c r="A17275" s="1" t="s">
        <v>287</v>
      </c>
      <c r="B17275" s="1" t="s">
        <v>288</v>
      </c>
      <c r="C17275" s="2">
        <v>44197</v>
      </c>
      <c r="D17275">
        <v>2021</v>
      </c>
      <c r="E17275">
        <v>74.2286</v>
      </c>
      <c r="F17275">
        <v>74.2286</v>
      </c>
      <c r="G17275" s="1">
        <v>74.638000000000005</v>
      </c>
      <c r="H17275" s="1">
        <v>75.055899999999994</v>
      </c>
      <c r="I17275" s="1">
        <v>76.329300000000003</v>
      </c>
      <c r="J17275" s="1">
        <v>80.514300000000006</v>
      </c>
      <c r="K17275" s="1">
        <v>86.956199999999995</v>
      </c>
      <c r="L17275">
        <v>6.8320999999999996</v>
      </c>
    </row>
    <row r="17276" spans="1:12" hidden="1" x14ac:dyDescent="0.25">
      <c r="A17276" s="1" t="s">
        <v>240</v>
      </c>
      <c r="B17276" s="1" t="s">
        <v>241</v>
      </c>
      <c r="C17276" s="2">
        <v>44197</v>
      </c>
      <c r="D17276">
        <v>2021</v>
      </c>
      <c r="E17276">
        <v>68.0608</v>
      </c>
      <c r="F17276">
        <v>68.0608</v>
      </c>
      <c r="G17276" s="1">
        <v>71.304199999999994</v>
      </c>
      <c r="H17276" s="1">
        <v>72.068200000000004</v>
      </c>
      <c r="I17276" s="1">
        <v>73.6768</v>
      </c>
      <c r="J17276" s="1">
        <v>78.134795999999994</v>
      </c>
      <c r="K17276" s="1">
        <v>85.491799999999998</v>
      </c>
      <c r="L17276">
        <v>3.9241942999999999</v>
      </c>
    </row>
    <row r="17277" spans="1:12" hidden="1" x14ac:dyDescent="0.25">
      <c r="A17277" s="1" t="s">
        <v>285</v>
      </c>
      <c r="B17277" s="1" t="s">
        <v>286</v>
      </c>
      <c r="C17277" s="2">
        <v>44197</v>
      </c>
      <c r="D17277">
        <v>2021</v>
      </c>
      <c r="E17277">
        <v>73.555199999999999</v>
      </c>
      <c r="F17277">
        <v>73.555199999999999</v>
      </c>
      <c r="G17277" s="1">
        <v>74.865200000000002</v>
      </c>
      <c r="H17277" s="1">
        <v>75.349900000000005</v>
      </c>
      <c r="I17277" s="1">
        <v>77.031700000000001</v>
      </c>
      <c r="J17277" s="1">
        <v>81.233099999999993</v>
      </c>
      <c r="K17277" s="1">
        <v>87.553700000000006</v>
      </c>
      <c r="L17277">
        <v>6.3864974999999999</v>
      </c>
    </row>
    <row r="17278" spans="1:12" hidden="1" x14ac:dyDescent="0.25">
      <c r="A17278" s="1" t="s">
        <v>239</v>
      </c>
      <c r="B17278" s="1" t="s">
        <v>7</v>
      </c>
      <c r="C17278" s="2">
        <v>44197</v>
      </c>
      <c r="D17278">
        <v>2021</v>
      </c>
      <c r="E17278">
        <v>63.709899999999998</v>
      </c>
      <c r="F17278">
        <v>63.709899999999998</v>
      </c>
      <c r="G17278" s="1">
        <v>67.740099999999998</v>
      </c>
      <c r="H17278" s="1">
        <v>69.146699999999996</v>
      </c>
      <c r="I17278" s="1">
        <v>71.9803</v>
      </c>
      <c r="J17278" s="1">
        <v>77.420400000000001</v>
      </c>
      <c r="K17278" s="1">
        <v>85.401899999999998</v>
      </c>
      <c r="L17278">
        <v>5.5410003999999997</v>
      </c>
    </row>
    <row r="17279" spans="1:12" hidden="1" x14ac:dyDescent="0.25">
      <c r="A17279" s="1" t="s">
        <v>275</v>
      </c>
      <c r="B17279" s="1" t="s">
        <v>276</v>
      </c>
      <c r="C17279" s="2">
        <v>44197</v>
      </c>
      <c r="D17279">
        <v>2021</v>
      </c>
      <c r="E17279">
        <v>58.941400000000002</v>
      </c>
      <c r="F17279">
        <v>58.941400000000002</v>
      </c>
      <c r="G17279" s="1">
        <v>65.296599999999998</v>
      </c>
      <c r="H17279" s="1">
        <v>67.158600000000007</v>
      </c>
      <c r="I17279" s="1">
        <v>70.499499999999998</v>
      </c>
      <c r="J17279" s="1">
        <v>76.091999999999999</v>
      </c>
      <c r="K17279" s="1">
        <v>84.225499999999997</v>
      </c>
      <c r="L17279">
        <v>2.7131004000000001</v>
      </c>
    </row>
    <row r="17280" spans="1:12" hidden="1" x14ac:dyDescent="0.25">
      <c r="A17280" s="1" t="s">
        <v>265</v>
      </c>
      <c r="B17280" s="1" t="s">
        <v>266</v>
      </c>
      <c r="C17280" s="2">
        <v>44197</v>
      </c>
      <c r="D17280">
        <v>2021</v>
      </c>
      <c r="E17280">
        <v>85.3994</v>
      </c>
      <c r="F17280">
        <v>85.3994</v>
      </c>
      <c r="G17280" s="1">
        <v>85.699399999999997</v>
      </c>
      <c r="H17280" s="1">
        <v>85.804900000000004</v>
      </c>
      <c r="I17280" s="1">
        <v>86.117294000000001</v>
      </c>
      <c r="J17280" s="1">
        <v>87.558199999999999</v>
      </c>
      <c r="K17280" s="1">
        <v>90.931799999999996</v>
      </c>
      <c r="L17280">
        <v>5.1251984000000004</v>
      </c>
    </row>
    <row r="17281" spans="1:12" hidden="1" x14ac:dyDescent="0.25">
      <c r="A17281" s="1" t="s">
        <v>255</v>
      </c>
      <c r="B17281" s="1" t="s">
        <v>256</v>
      </c>
      <c r="C17281" s="2">
        <v>44197</v>
      </c>
      <c r="D17281">
        <v>2021</v>
      </c>
      <c r="E17281">
        <v>71.911199999999994</v>
      </c>
      <c r="F17281">
        <v>71.911199999999994</v>
      </c>
      <c r="G17281" s="1">
        <v>72.802599999999998</v>
      </c>
      <c r="H17281" s="1">
        <v>73.381</v>
      </c>
      <c r="I17281" s="1">
        <v>74.844800000000006</v>
      </c>
      <c r="J17281" s="1">
        <v>79.186400000000006</v>
      </c>
      <c r="K17281" s="1">
        <v>86.147300000000001</v>
      </c>
      <c r="L17281">
        <v>4.7650986</v>
      </c>
    </row>
    <row r="17282" spans="1:12" hidden="1" x14ac:dyDescent="0.25">
      <c r="A17282" s="1" t="s">
        <v>267</v>
      </c>
      <c r="B17282" s="1" t="s">
        <v>268</v>
      </c>
      <c r="C17282" s="2">
        <v>44197</v>
      </c>
      <c r="D17282">
        <v>2021</v>
      </c>
      <c r="E17282">
        <v>64.485299999999995</v>
      </c>
      <c r="F17282">
        <v>64.485299999999995</v>
      </c>
      <c r="G17282" s="1">
        <v>68.4422</v>
      </c>
      <c r="H17282" s="1">
        <v>70.074295000000006</v>
      </c>
      <c r="I17282" s="1">
        <v>72.961699999999993</v>
      </c>
      <c r="J17282" s="1">
        <v>78.027100000000004</v>
      </c>
      <c r="K17282" s="1">
        <v>85.541799999999995</v>
      </c>
      <c r="L17282">
        <v>4.6360016000000002</v>
      </c>
    </row>
    <row r="17283" spans="1:12" hidden="1" x14ac:dyDescent="0.25">
      <c r="A17283" s="1" t="s">
        <v>257</v>
      </c>
      <c r="B17283" s="1" t="s">
        <v>258</v>
      </c>
      <c r="C17283" s="2">
        <v>44197</v>
      </c>
      <c r="D17283">
        <v>2021</v>
      </c>
      <c r="E17283">
        <v>83.257499999999993</v>
      </c>
      <c r="F17283">
        <v>83.257499999999993</v>
      </c>
      <c r="G17283" s="1">
        <v>83.809299999999993</v>
      </c>
      <c r="H17283" s="1">
        <v>83.965100000000007</v>
      </c>
      <c r="I17283" s="1">
        <v>84.349395999999999</v>
      </c>
      <c r="J17283" s="1">
        <v>85.809700000000007</v>
      </c>
      <c r="K17283" s="1">
        <v>89.719499999999996</v>
      </c>
      <c r="L17283">
        <v>4.2490005000000002</v>
      </c>
    </row>
    <row r="17284" spans="1:12" x14ac:dyDescent="0.25">
      <c r="A17284" s="1" t="s">
        <v>262</v>
      </c>
      <c r="B17284" s="1" t="s">
        <v>7</v>
      </c>
      <c r="C17284" s="2">
        <v>44197</v>
      </c>
      <c r="D17284">
        <v>2021</v>
      </c>
      <c r="E17284">
        <v>66.447699999999998</v>
      </c>
      <c r="F17284">
        <v>66.447699999999998</v>
      </c>
      <c r="G17284" s="1">
        <v>69.850999999999999</v>
      </c>
      <c r="H17284" s="1">
        <v>70.840299999999999</v>
      </c>
      <c r="I17284" s="1">
        <v>72.9405</v>
      </c>
      <c r="J17284" s="1">
        <v>78.091200000000001</v>
      </c>
      <c r="K17284" s="1">
        <v>85.8262</v>
      </c>
      <c r="L17284">
        <v>3.9832993000000001</v>
      </c>
    </row>
    <row r="17285" spans="1:12" hidden="1" x14ac:dyDescent="0.25">
      <c r="A17285" s="1" t="s">
        <v>259</v>
      </c>
      <c r="B17285" s="1" t="s">
        <v>260</v>
      </c>
      <c r="C17285" s="2">
        <v>44197</v>
      </c>
      <c r="D17285">
        <v>2021</v>
      </c>
      <c r="E17285">
        <v>73.720100000000002</v>
      </c>
      <c r="F17285">
        <v>73.720100000000002</v>
      </c>
      <c r="G17285" s="1">
        <v>74.0107</v>
      </c>
      <c r="H17285" s="1">
        <v>74.397094999999993</v>
      </c>
      <c r="I17285" s="1">
        <v>76.100296</v>
      </c>
      <c r="J17285" s="1">
        <v>80.755700000000004</v>
      </c>
      <c r="K17285" s="1">
        <v>87.411299999999997</v>
      </c>
      <c r="L17285">
        <v>9.9971999999999994</v>
      </c>
    </row>
    <row r="17286" spans="1:12" hidden="1" x14ac:dyDescent="0.25">
      <c r="A17286" s="1" t="s">
        <v>263</v>
      </c>
      <c r="B17286" s="1" t="s">
        <v>264</v>
      </c>
      <c r="C17286" s="2">
        <v>44197</v>
      </c>
      <c r="D17286">
        <v>2021</v>
      </c>
      <c r="E17286">
        <v>82.628699999999995</v>
      </c>
      <c r="F17286">
        <v>82.628699999999995</v>
      </c>
      <c r="G17286" s="1">
        <v>83.088300000000004</v>
      </c>
      <c r="H17286" s="1">
        <v>83.178200000000004</v>
      </c>
      <c r="I17286" s="1">
        <v>83.543099999999995</v>
      </c>
      <c r="J17286" s="1">
        <v>85.499300000000005</v>
      </c>
      <c r="K17286" s="1">
        <v>89.8857</v>
      </c>
      <c r="L17286">
        <v>4.3591994999999999</v>
      </c>
    </row>
    <row r="17287" spans="1:12" hidden="1" x14ac:dyDescent="0.25">
      <c r="A17287" s="1" t="s">
        <v>253</v>
      </c>
      <c r="B17287" s="1" t="s">
        <v>254</v>
      </c>
      <c r="C17287" s="2">
        <v>44197</v>
      </c>
      <c r="D17287">
        <v>2021</v>
      </c>
      <c r="E17287">
        <v>60.747199999999999</v>
      </c>
      <c r="F17287">
        <v>60.747199999999999</v>
      </c>
      <c r="G17287" s="1">
        <v>66.068404999999998</v>
      </c>
      <c r="H17287" s="1">
        <v>67.370699999999999</v>
      </c>
      <c r="I17287" s="1">
        <v>70.494699999999995</v>
      </c>
      <c r="J17287" s="1">
        <v>76.720399999999998</v>
      </c>
      <c r="K17287" s="1">
        <v>85.111800000000002</v>
      </c>
      <c r="L17287">
        <v>2.6613007</v>
      </c>
    </row>
    <row r="17288" spans="1:12" hidden="1" x14ac:dyDescent="0.25">
      <c r="A17288" s="1" t="s">
        <v>242</v>
      </c>
      <c r="B17288" s="1" t="s">
        <v>7</v>
      </c>
      <c r="C17288" s="2">
        <v>44197</v>
      </c>
      <c r="D17288">
        <v>2021</v>
      </c>
      <c r="E17288">
        <v>72.163899999999998</v>
      </c>
      <c r="F17288">
        <v>72.163899999999998</v>
      </c>
      <c r="G17288" s="1">
        <v>73.431595000000002</v>
      </c>
      <c r="H17288" s="1">
        <v>74.185699999999997</v>
      </c>
      <c r="I17288" s="1">
        <v>76.156999999999996</v>
      </c>
      <c r="J17288" s="1">
        <v>80.735504000000006</v>
      </c>
      <c r="K17288" s="1">
        <v>87.122900000000001</v>
      </c>
    </row>
    <row r="17289" spans="1:12" hidden="1" x14ac:dyDescent="0.25">
      <c r="A17289" s="1" t="s">
        <v>273</v>
      </c>
      <c r="B17289" s="1" t="s">
        <v>274</v>
      </c>
      <c r="C17289" s="2">
        <v>44197</v>
      </c>
      <c r="D17289">
        <v>2021</v>
      </c>
      <c r="E17289">
        <v>79.918199999999999</v>
      </c>
      <c r="F17289">
        <v>79.918199999999999</v>
      </c>
      <c r="G17289" s="1">
        <v>80.420699999999997</v>
      </c>
      <c r="H17289" s="1">
        <v>80.569699999999997</v>
      </c>
      <c r="I17289" s="1">
        <v>81.007599999999996</v>
      </c>
      <c r="J17289" s="1">
        <v>82.684203999999994</v>
      </c>
      <c r="K17289" s="1">
        <v>87.590900000000005</v>
      </c>
      <c r="L17289">
        <v>1.9373016000000001</v>
      </c>
    </row>
    <row r="17290" spans="1:12" hidden="1" x14ac:dyDescent="0.25">
      <c r="A17290" s="1" t="s">
        <v>250</v>
      </c>
      <c r="B17290" s="1" t="s">
        <v>7</v>
      </c>
      <c r="C17290" s="2">
        <v>44197</v>
      </c>
      <c r="D17290">
        <v>2021</v>
      </c>
      <c r="E17290">
        <v>69.561099999999996</v>
      </c>
      <c r="F17290">
        <v>69.561099999999996</v>
      </c>
      <c r="G17290" s="1">
        <v>72.8292</v>
      </c>
      <c r="H17290" s="1">
        <v>73.813400000000001</v>
      </c>
      <c r="I17290" s="1">
        <v>75.763999999999996</v>
      </c>
      <c r="J17290" s="1">
        <v>80.143699999999995</v>
      </c>
      <c r="K17290" s="1">
        <v>86.9</v>
      </c>
      <c r="L17290">
        <v>4.9423064999999999</v>
      </c>
    </row>
    <row r="17291" spans="1:12" hidden="1" x14ac:dyDescent="0.25">
      <c r="A17291" s="1" t="s">
        <v>271</v>
      </c>
      <c r="B17291" s="1" t="s">
        <v>272</v>
      </c>
      <c r="C17291" s="2">
        <v>44197</v>
      </c>
      <c r="D17291">
        <v>2021</v>
      </c>
      <c r="E17291">
        <v>74.883899999999997</v>
      </c>
      <c r="F17291">
        <v>74.883899999999997</v>
      </c>
      <c r="G17291" s="1">
        <v>75.581500000000005</v>
      </c>
      <c r="H17291" s="1">
        <v>75.8095</v>
      </c>
      <c r="I17291" s="1">
        <v>76.691199999999995</v>
      </c>
      <c r="J17291" s="1">
        <v>80.317400000000006</v>
      </c>
      <c r="K17291" s="1">
        <v>86.959199999999996</v>
      </c>
      <c r="L17291">
        <v>4.7033005000000001</v>
      </c>
    </row>
    <row r="17292" spans="1:12" hidden="1" x14ac:dyDescent="0.25">
      <c r="A17292" s="1" t="s">
        <v>269</v>
      </c>
      <c r="B17292" s="1" t="s">
        <v>270</v>
      </c>
      <c r="C17292" s="2">
        <v>44197</v>
      </c>
      <c r="D17292">
        <v>2021</v>
      </c>
      <c r="E17292">
        <v>62.904400000000003</v>
      </c>
      <c r="F17292">
        <v>62.904400000000003</v>
      </c>
      <c r="G17292" s="1">
        <v>65.623699999999999</v>
      </c>
      <c r="H17292" s="1">
        <v>66.699100000000001</v>
      </c>
      <c r="I17292" s="1">
        <v>70.450194999999994</v>
      </c>
      <c r="J17292" s="1">
        <v>77.6661</v>
      </c>
      <c r="K17292" s="1">
        <v>86.245099999999994</v>
      </c>
      <c r="L17292">
        <v>6.9749984999999999</v>
      </c>
    </row>
    <row r="17293" spans="1:12" hidden="1" x14ac:dyDescent="0.25">
      <c r="A17293" s="1" t="s">
        <v>252</v>
      </c>
      <c r="B17293" s="1" t="s">
        <v>7</v>
      </c>
      <c r="C17293" s="2">
        <v>44197</v>
      </c>
      <c r="D17293">
        <v>2021</v>
      </c>
      <c r="E17293">
        <v>70.738</v>
      </c>
      <c r="F17293">
        <v>70.738</v>
      </c>
      <c r="G17293" s="1">
        <v>73.452200000000005</v>
      </c>
      <c r="H17293" s="1">
        <v>74.291700000000006</v>
      </c>
      <c r="I17293" s="1">
        <v>76.087599999999995</v>
      </c>
      <c r="J17293" s="1">
        <v>80.346999999999994</v>
      </c>
      <c r="K17293" s="1">
        <v>86.986999999999995</v>
      </c>
      <c r="L17293">
        <v>4.8844985999999997</v>
      </c>
    </row>
    <row r="17294" spans="1:12" hidden="1" x14ac:dyDescent="0.25">
      <c r="A17294" s="1" t="s">
        <v>251</v>
      </c>
      <c r="B17294" s="1" t="s">
        <v>7</v>
      </c>
      <c r="C17294" s="2">
        <v>44197</v>
      </c>
      <c r="D17294">
        <v>2021</v>
      </c>
      <c r="E17294">
        <v>67.176699999999997</v>
      </c>
      <c r="F17294">
        <v>67.176699999999997</v>
      </c>
      <c r="G17294" s="1">
        <v>70.656000000000006</v>
      </c>
      <c r="H17294" s="1">
        <v>71.714200000000005</v>
      </c>
      <c r="I17294" s="1">
        <v>73.892700000000005</v>
      </c>
      <c r="J17294" s="1">
        <v>78.882800000000003</v>
      </c>
      <c r="K17294" s="1">
        <v>86.335300000000004</v>
      </c>
      <c r="L17294">
        <v>4.6298064999999999</v>
      </c>
    </row>
    <row r="17295" spans="1:12" hidden="1" x14ac:dyDescent="0.25">
      <c r="A17295" s="1" t="s">
        <v>213</v>
      </c>
      <c r="B17295" s="1" t="s">
        <v>214</v>
      </c>
      <c r="C17295" s="2">
        <v>44197</v>
      </c>
      <c r="D17295">
        <v>2021</v>
      </c>
      <c r="E17295">
        <v>80.525300000000001</v>
      </c>
      <c r="F17295">
        <v>80.525300000000001</v>
      </c>
      <c r="G17295" s="1">
        <v>81.731800000000007</v>
      </c>
      <c r="H17295" s="1">
        <v>82.193899999999999</v>
      </c>
      <c r="I17295" s="1">
        <v>83.1233</v>
      </c>
      <c r="J17295" s="1">
        <v>85.243799999999993</v>
      </c>
      <c r="K17295" s="1">
        <v>89.604799999999997</v>
      </c>
      <c r="L17295">
        <v>3.9664001</v>
      </c>
    </row>
    <row r="17296" spans="1:12" hidden="1" x14ac:dyDescent="0.25">
      <c r="A17296" s="1" t="s">
        <v>309</v>
      </c>
      <c r="B17296" s="1" t="s">
        <v>310</v>
      </c>
      <c r="C17296" s="2">
        <v>44197</v>
      </c>
      <c r="D17296">
        <v>2021</v>
      </c>
      <c r="E17296">
        <v>65.671599999999998</v>
      </c>
      <c r="F17296">
        <v>65.671599999999998</v>
      </c>
      <c r="G17296" s="1">
        <v>68.916200000000003</v>
      </c>
      <c r="H17296" s="1">
        <v>70.084000000000003</v>
      </c>
      <c r="I17296" s="1">
        <v>72.418700000000001</v>
      </c>
      <c r="J17296" s="1">
        <v>77.526499999999999</v>
      </c>
      <c r="K17296" s="1">
        <v>85.2303</v>
      </c>
      <c r="L17296">
        <v>6.4546013000000002</v>
      </c>
    </row>
    <row r="17297" spans="1:12" hidden="1" x14ac:dyDescent="0.25">
      <c r="A17297" s="1" t="s">
        <v>211</v>
      </c>
      <c r="B17297" s="1" t="s">
        <v>212</v>
      </c>
      <c r="C17297" s="2">
        <v>44197</v>
      </c>
      <c r="D17297">
        <v>2021</v>
      </c>
      <c r="E17297">
        <v>81.997600000000006</v>
      </c>
      <c r="F17297">
        <v>81.997600000000006</v>
      </c>
      <c r="G17297" s="1">
        <v>82.254099999999994</v>
      </c>
      <c r="H17297" s="1">
        <v>82.43</v>
      </c>
      <c r="I17297" s="1">
        <v>83.007705999999999</v>
      </c>
      <c r="J17297" s="1">
        <v>84.841300000000004</v>
      </c>
      <c r="K17297" s="1">
        <v>88.769900000000007</v>
      </c>
      <c r="L17297">
        <v>3.5199050000000001</v>
      </c>
    </row>
    <row r="17298" spans="1:12" hidden="1" x14ac:dyDescent="0.25">
      <c r="A17298" s="1" t="s">
        <v>307</v>
      </c>
      <c r="B17298" s="1" t="s">
        <v>308</v>
      </c>
      <c r="C17298" s="2">
        <v>44197</v>
      </c>
      <c r="D17298">
        <v>2021</v>
      </c>
      <c r="E17298">
        <v>59.3247</v>
      </c>
      <c r="F17298">
        <v>59.3247</v>
      </c>
      <c r="G17298" s="1">
        <v>64.009299999999996</v>
      </c>
      <c r="H17298" s="1">
        <v>65.342500000000001</v>
      </c>
      <c r="I17298" s="1">
        <v>68.958100000000002</v>
      </c>
      <c r="J17298" s="1">
        <v>75.748500000000007</v>
      </c>
      <c r="K17298" s="1">
        <v>84.450199999999995</v>
      </c>
      <c r="L17298">
        <v>6.2281000000000004</v>
      </c>
    </row>
    <row r="17299" spans="1:12" hidden="1" x14ac:dyDescent="0.25">
      <c r="A17299" s="1" t="s">
        <v>217</v>
      </c>
      <c r="B17299" s="1" t="s">
        <v>218</v>
      </c>
      <c r="C17299" s="2">
        <v>44197</v>
      </c>
      <c r="D17299">
        <v>2021</v>
      </c>
      <c r="E17299">
        <v>82.850200000000001</v>
      </c>
      <c r="F17299">
        <v>82.850200000000001</v>
      </c>
      <c r="G17299" s="1">
        <v>83.095299999999995</v>
      </c>
      <c r="H17299" s="1">
        <v>83.265199999999993</v>
      </c>
      <c r="I17299" s="1">
        <v>83.770904999999999</v>
      </c>
      <c r="J17299" s="1">
        <v>85.706100000000006</v>
      </c>
      <c r="K17299" s="1">
        <v>89.646900000000002</v>
      </c>
      <c r="L17299">
        <v>4.5765989999999999</v>
      </c>
    </row>
    <row r="17300" spans="1:12" hidden="1" x14ac:dyDescent="0.25">
      <c r="A17300" s="1" t="s">
        <v>305</v>
      </c>
      <c r="B17300" s="1" t="s">
        <v>306</v>
      </c>
      <c r="C17300" s="2">
        <v>44197</v>
      </c>
      <c r="D17300">
        <v>2021</v>
      </c>
      <c r="E17300">
        <v>74.041899999999998</v>
      </c>
      <c r="F17300">
        <v>74.041899999999998</v>
      </c>
      <c r="G17300" s="1">
        <v>75.488500000000002</v>
      </c>
      <c r="H17300" s="1">
        <v>75.838800000000006</v>
      </c>
      <c r="I17300" s="1">
        <v>76.658900000000003</v>
      </c>
      <c r="J17300" s="1">
        <v>79.945800000000006</v>
      </c>
      <c r="K17300" s="1">
        <v>86.3613</v>
      </c>
      <c r="L17300">
        <v>4.5049973000000003</v>
      </c>
    </row>
    <row r="17301" spans="1:12" hidden="1" x14ac:dyDescent="0.25">
      <c r="A17301" s="1" t="s">
        <v>215</v>
      </c>
      <c r="B17301" s="1" t="s">
        <v>216</v>
      </c>
      <c r="C17301" s="2">
        <v>44197</v>
      </c>
      <c r="D17301">
        <v>2021</v>
      </c>
      <c r="E17301">
        <v>82.254999999999995</v>
      </c>
      <c r="F17301">
        <v>82.254999999999995</v>
      </c>
      <c r="G17301" s="1">
        <v>82.583399999999997</v>
      </c>
      <c r="H17301" s="1">
        <v>82.724500000000006</v>
      </c>
      <c r="I17301" s="1">
        <v>83.168396000000001</v>
      </c>
      <c r="J17301" s="1">
        <v>85.226105000000004</v>
      </c>
      <c r="K17301" s="1">
        <v>89.698499999999996</v>
      </c>
      <c r="L17301">
        <v>4.1417999999999999</v>
      </c>
    </row>
    <row r="17302" spans="1:12" hidden="1" x14ac:dyDescent="0.25">
      <c r="A17302" s="1" t="s">
        <v>311</v>
      </c>
      <c r="B17302" s="1" t="s">
        <v>312</v>
      </c>
      <c r="C17302" s="2">
        <v>44197</v>
      </c>
      <c r="D17302">
        <v>2021</v>
      </c>
      <c r="E17302">
        <v>59.268999999999998</v>
      </c>
      <c r="F17302">
        <v>59.268999999999998</v>
      </c>
      <c r="G17302" s="1">
        <v>61.857700000000001</v>
      </c>
      <c r="H17302" s="1">
        <v>63.118400000000001</v>
      </c>
      <c r="I17302" s="1">
        <v>67.7834</v>
      </c>
      <c r="J17302" s="1">
        <v>76.250500000000002</v>
      </c>
      <c r="K17302" s="1">
        <v>85.397999999999996</v>
      </c>
      <c r="L17302">
        <v>7.2643012999999996</v>
      </c>
    </row>
    <row r="17303" spans="1:12" hidden="1" x14ac:dyDescent="0.25">
      <c r="A17303" s="1" t="s">
        <v>315</v>
      </c>
      <c r="B17303" s="1" t="s">
        <v>316</v>
      </c>
      <c r="C17303" s="2">
        <v>44197</v>
      </c>
      <c r="D17303">
        <v>2021</v>
      </c>
      <c r="E17303">
        <v>68.4495</v>
      </c>
      <c r="F17303">
        <v>68.4495</v>
      </c>
      <c r="G17303" s="1">
        <v>70.596500000000006</v>
      </c>
      <c r="H17303" s="1">
        <v>71.395399999999995</v>
      </c>
      <c r="I17303" s="1">
        <v>73.074799999999996</v>
      </c>
      <c r="J17303" s="1">
        <v>77.707999999999998</v>
      </c>
      <c r="K17303" s="1">
        <v>85.265199999999993</v>
      </c>
      <c r="L17303">
        <v>3.7878036000000002</v>
      </c>
    </row>
    <row r="17304" spans="1:12" hidden="1" x14ac:dyDescent="0.25">
      <c r="A17304" s="1" t="s">
        <v>203</v>
      </c>
      <c r="B17304" s="1" t="s">
        <v>204</v>
      </c>
      <c r="C17304" s="2">
        <v>44197</v>
      </c>
      <c r="D17304">
        <v>2021</v>
      </c>
      <c r="E17304">
        <v>67.239800000000002</v>
      </c>
      <c r="F17304">
        <v>67.239800000000002</v>
      </c>
      <c r="G17304" s="1">
        <v>69.563800000000001</v>
      </c>
      <c r="H17304" s="1">
        <v>70.270499999999998</v>
      </c>
      <c r="I17304" s="1">
        <v>72.262799999999999</v>
      </c>
      <c r="J17304" s="1">
        <v>77.747500000000002</v>
      </c>
      <c r="K17304" s="1">
        <v>85.783600000000007</v>
      </c>
      <c r="L17304">
        <v>3.1300963999999998</v>
      </c>
    </row>
    <row r="17305" spans="1:12" hidden="1" x14ac:dyDescent="0.25">
      <c r="A17305" s="1" t="s">
        <v>317</v>
      </c>
      <c r="B17305" s="1" t="s">
        <v>318</v>
      </c>
      <c r="C17305" s="2">
        <v>44197</v>
      </c>
      <c r="D17305">
        <v>2021</v>
      </c>
      <c r="E17305">
        <v>81.687299999999993</v>
      </c>
      <c r="F17305">
        <v>81.687299999999993</v>
      </c>
      <c r="G17305" s="1">
        <v>82.036500000000004</v>
      </c>
      <c r="H17305" s="1">
        <v>82.194999999999993</v>
      </c>
      <c r="I17305" s="1">
        <v>82.703299999999999</v>
      </c>
      <c r="J17305" s="1">
        <v>84.603700000000003</v>
      </c>
      <c r="K17305" s="1">
        <v>88.637600000000006</v>
      </c>
      <c r="L17305">
        <v>3.3593980000000001</v>
      </c>
    </row>
    <row r="17306" spans="1:12" hidden="1" x14ac:dyDescent="0.25">
      <c r="A17306" s="1" t="s">
        <v>205</v>
      </c>
      <c r="B17306" s="1" t="s">
        <v>206</v>
      </c>
      <c r="C17306" s="2">
        <v>44197</v>
      </c>
      <c r="D17306">
        <v>2021</v>
      </c>
      <c r="E17306">
        <v>67.570300000000003</v>
      </c>
      <c r="F17306">
        <v>67.570300000000003</v>
      </c>
      <c r="G17306" s="1">
        <v>69.254499999999993</v>
      </c>
      <c r="H17306" s="1">
        <v>70.050704999999994</v>
      </c>
      <c r="I17306" s="1">
        <v>71.867199999999997</v>
      </c>
      <c r="J17306" s="1">
        <v>77.052899999999994</v>
      </c>
      <c r="K17306" s="1">
        <v>85.049599999999998</v>
      </c>
      <c r="L17306">
        <v>4.2109984999999996</v>
      </c>
    </row>
    <row r="17307" spans="1:12" hidden="1" x14ac:dyDescent="0.25">
      <c r="A17307" s="1" t="s">
        <v>209</v>
      </c>
      <c r="B17307" s="1" t="s">
        <v>210</v>
      </c>
      <c r="C17307" s="2">
        <v>44197</v>
      </c>
      <c r="D17307">
        <v>2021</v>
      </c>
      <c r="E17307">
        <v>70.377899999999997</v>
      </c>
      <c r="F17307">
        <v>70.377899999999997</v>
      </c>
      <c r="G17307" s="1">
        <v>72.293499999999995</v>
      </c>
      <c r="H17307" s="1">
        <v>72.874695000000003</v>
      </c>
      <c r="I17307" s="1">
        <v>74.190200000000004</v>
      </c>
      <c r="J17307" s="1">
        <v>78.332800000000006</v>
      </c>
      <c r="K17307" s="1">
        <v>85.491699999999994</v>
      </c>
      <c r="L17307">
        <v>4.2214966</v>
      </c>
    </row>
    <row r="17308" spans="1:12" hidden="1" x14ac:dyDescent="0.25">
      <c r="A17308" s="1" t="s">
        <v>207</v>
      </c>
      <c r="B17308" s="1" t="s">
        <v>208</v>
      </c>
      <c r="C17308" s="2">
        <v>44197</v>
      </c>
      <c r="D17308">
        <v>2021</v>
      </c>
      <c r="E17308">
        <v>73.874899999999997</v>
      </c>
      <c r="F17308">
        <v>73.874899999999997</v>
      </c>
      <c r="G17308" s="1">
        <v>74.948999999999998</v>
      </c>
      <c r="H17308" s="1">
        <v>75.658294999999995</v>
      </c>
      <c r="I17308" s="1">
        <v>76.840900000000005</v>
      </c>
      <c r="J17308" s="1">
        <v>79.9786</v>
      </c>
      <c r="K17308" s="1">
        <v>86.150899999999993</v>
      </c>
      <c r="L17308">
        <v>5.5622024999999997</v>
      </c>
    </row>
    <row r="17309" spans="1:12" hidden="1" x14ac:dyDescent="0.25">
      <c r="A17309" s="1" t="s">
        <v>313</v>
      </c>
      <c r="B17309" s="1" t="s">
        <v>314</v>
      </c>
      <c r="C17309" s="2">
        <v>44197</v>
      </c>
      <c r="D17309">
        <v>2021</v>
      </c>
      <c r="E17309">
        <v>63.616999999999997</v>
      </c>
      <c r="F17309">
        <v>63.616999999999997</v>
      </c>
      <c r="G17309" s="1">
        <v>65.091300000000004</v>
      </c>
      <c r="H17309" s="1">
        <v>66.720699999999994</v>
      </c>
      <c r="I17309" s="1">
        <v>70.581400000000002</v>
      </c>
      <c r="J17309" s="1">
        <v>77.436700000000002</v>
      </c>
      <c r="K17309" s="1">
        <v>85.786000000000001</v>
      </c>
      <c r="L17309">
        <v>7.0415000000000001</v>
      </c>
    </row>
    <row r="17310" spans="1:12" hidden="1" x14ac:dyDescent="0.25">
      <c r="A17310" s="1" t="s">
        <v>304</v>
      </c>
      <c r="B17310" s="1" t="s">
        <v>7</v>
      </c>
      <c r="C17310" s="2">
        <v>44197</v>
      </c>
      <c r="D17310">
        <v>2021</v>
      </c>
      <c r="E17310">
        <v>78.064999999999998</v>
      </c>
      <c r="F17310">
        <v>78.064999999999998</v>
      </c>
      <c r="G17310" s="1">
        <v>78.470799999999997</v>
      </c>
      <c r="H17310" s="1">
        <v>78.817599999999999</v>
      </c>
      <c r="I17310" s="1">
        <v>80.204894999999993</v>
      </c>
      <c r="J17310" s="1">
        <v>83.736999999999995</v>
      </c>
      <c r="K17310" s="1">
        <v>89.016300000000001</v>
      </c>
      <c r="L17310">
        <v>6.4589005000000004</v>
      </c>
    </row>
    <row r="17311" spans="1:12" hidden="1" x14ac:dyDescent="0.25">
      <c r="A17311" s="1" t="s">
        <v>229</v>
      </c>
      <c r="B17311" s="1" t="s">
        <v>230</v>
      </c>
      <c r="C17311" s="2">
        <v>44197</v>
      </c>
      <c r="D17311">
        <v>2021</v>
      </c>
      <c r="E17311">
        <v>61.427</v>
      </c>
      <c r="F17311">
        <v>61.427</v>
      </c>
      <c r="G17311" s="1">
        <v>64.293499999999995</v>
      </c>
      <c r="H17311" s="1">
        <v>65.515799999999999</v>
      </c>
      <c r="I17311" s="1">
        <v>70.092399999999998</v>
      </c>
      <c r="J17311" s="1">
        <v>78.157195999999999</v>
      </c>
      <c r="K17311" s="1">
        <v>86.748199999999997</v>
      </c>
      <c r="L17311">
        <v>5.1544990000000004</v>
      </c>
    </row>
    <row r="17312" spans="1:12" hidden="1" x14ac:dyDescent="0.25">
      <c r="A17312" s="1" t="s">
        <v>294</v>
      </c>
      <c r="B17312" s="1" t="s">
        <v>295</v>
      </c>
      <c r="C17312" s="2">
        <v>44197</v>
      </c>
      <c r="D17312">
        <v>2021</v>
      </c>
      <c r="E17312">
        <v>68.8459</v>
      </c>
      <c r="F17312">
        <v>68.8459</v>
      </c>
      <c r="G17312" s="1">
        <v>69.895700000000005</v>
      </c>
      <c r="H17312" s="1">
        <v>70.179503999999994</v>
      </c>
      <c r="I17312" s="1">
        <v>71.556799999999996</v>
      </c>
      <c r="J17312" s="1">
        <v>77.108800000000002</v>
      </c>
      <c r="K17312" s="1">
        <v>85.338099999999997</v>
      </c>
      <c r="L17312">
        <v>9.1033019999999993</v>
      </c>
    </row>
    <row r="17313" spans="1:12" hidden="1" x14ac:dyDescent="0.25">
      <c r="A17313" s="1" t="s">
        <v>227</v>
      </c>
      <c r="B17313" s="1" t="s">
        <v>228</v>
      </c>
      <c r="C17313" s="2">
        <v>44197</v>
      </c>
      <c r="D17313">
        <v>2021</v>
      </c>
      <c r="E17313">
        <v>69.362200000000001</v>
      </c>
      <c r="F17313">
        <v>69.362200000000001</v>
      </c>
      <c r="G17313" s="1">
        <v>70.102800000000002</v>
      </c>
      <c r="H17313" s="1">
        <v>70.524506000000002</v>
      </c>
      <c r="I17313" s="1">
        <v>72.224304000000004</v>
      </c>
      <c r="J17313" s="1">
        <v>77.318299999999994</v>
      </c>
      <c r="K17313" s="1">
        <v>85.550700000000006</v>
      </c>
      <c r="L17313">
        <v>7.6053009999999999</v>
      </c>
    </row>
    <row r="17314" spans="1:12" x14ac:dyDescent="0.25">
      <c r="A17314" s="1" t="s">
        <v>293</v>
      </c>
      <c r="B17314" s="1" t="s">
        <v>7</v>
      </c>
      <c r="C17314" s="2">
        <v>44197</v>
      </c>
      <c r="D17314">
        <v>2021</v>
      </c>
      <c r="E17314">
        <v>70.113900000000001</v>
      </c>
      <c r="F17314">
        <v>70.113900000000001</v>
      </c>
      <c r="G17314" s="1">
        <v>72.898499999999999</v>
      </c>
      <c r="H17314" s="1">
        <v>73.746703999999994</v>
      </c>
      <c r="I17314" s="1">
        <v>75.604699999999994</v>
      </c>
      <c r="J17314" s="1">
        <v>80.014899999999997</v>
      </c>
      <c r="K17314" s="1">
        <v>86.794899999999998</v>
      </c>
      <c r="L17314">
        <v>5.0879973999999999</v>
      </c>
    </row>
    <row r="17315" spans="1:12" hidden="1" x14ac:dyDescent="0.25">
      <c r="A17315" s="1" t="s">
        <v>291</v>
      </c>
      <c r="B17315" s="1" t="s">
        <v>292</v>
      </c>
      <c r="C17315" s="2">
        <v>44197</v>
      </c>
      <c r="D17315">
        <v>2021</v>
      </c>
      <c r="E17315">
        <v>70.709999999999994</v>
      </c>
      <c r="F17315">
        <v>70.709999999999994</v>
      </c>
      <c r="G17315" s="1">
        <v>72.579700000000003</v>
      </c>
      <c r="H17315" s="1">
        <v>73.304000000000002</v>
      </c>
      <c r="I17315" s="1">
        <v>74.917900000000003</v>
      </c>
      <c r="J17315" s="1">
        <v>79.210999999999999</v>
      </c>
      <c r="K17315" s="1">
        <v>86.323599999999999</v>
      </c>
      <c r="L17315">
        <v>7.4877013999999997</v>
      </c>
    </row>
    <row r="17316" spans="1:12" hidden="1" x14ac:dyDescent="0.25">
      <c r="A17316" s="1" t="s">
        <v>233</v>
      </c>
      <c r="B17316" s="1" t="s">
        <v>234</v>
      </c>
      <c r="C17316" s="2">
        <v>44197</v>
      </c>
      <c r="D17316">
        <v>2021</v>
      </c>
      <c r="E17316">
        <v>76.806200000000004</v>
      </c>
      <c r="F17316">
        <v>76.806200000000004</v>
      </c>
      <c r="G17316" s="1">
        <v>77.377300000000005</v>
      </c>
      <c r="H17316" s="1">
        <v>77.503296000000006</v>
      </c>
      <c r="I17316" s="1">
        <v>78.121300000000005</v>
      </c>
      <c r="J17316" s="1">
        <v>81.046099999999996</v>
      </c>
      <c r="K17316" s="1">
        <v>87.6297</v>
      </c>
      <c r="L17316">
        <v>5.4017030000000004</v>
      </c>
    </row>
    <row r="17317" spans="1:12" hidden="1" x14ac:dyDescent="0.25">
      <c r="A17317" s="1" t="s">
        <v>231</v>
      </c>
      <c r="B17317" s="1" t="s">
        <v>232</v>
      </c>
      <c r="C17317" s="2">
        <v>44197</v>
      </c>
      <c r="D17317">
        <v>2021</v>
      </c>
      <c r="E17317">
        <v>67.417199999999994</v>
      </c>
      <c r="F17317">
        <v>67.417199999999994</v>
      </c>
      <c r="G17317" s="1">
        <v>71.030199999999994</v>
      </c>
      <c r="H17317" s="1">
        <v>71.974304000000004</v>
      </c>
      <c r="I17317" s="1">
        <v>73.863100000000003</v>
      </c>
      <c r="J17317" s="1">
        <v>78.371399999999994</v>
      </c>
      <c r="K17317" s="1">
        <v>85.695899999999995</v>
      </c>
      <c r="L17317">
        <v>3.5919037</v>
      </c>
    </row>
    <row r="17318" spans="1:12" hidden="1" x14ac:dyDescent="0.25">
      <c r="A17318" s="1" t="s">
        <v>296</v>
      </c>
      <c r="B17318" s="1" t="s">
        <v>297</v>
      </c>
      <c r="C17318" s="2">
        <v>44197</v>
      </c>
      <c r="D17318">
        <v>2021</v>
      </c>
      <c r="E17318">
        <v>85.946299999999994</v>
      </c>
      <c r="F17318">
        <v>85.946299999999994</v>
      </c>
      <c r="G17318" s="1">
        <v>86.328900000000004</v>
      </c>
      <c r="H17318" s="1">
        <v>86.425799999999995</v>
      </c>
      <c r="I17318" s="1">
        <v>86.651200000000003</v>
      </c>
      <c r="J17318" s="1">
        <v>87.688800000000001</v>
      </c>
      <c r="K17318" s="1">
        <v>90.964299999999994</v>
      </c>
      <c r="L17318">
        <v>3.3345031999999999</v>
      </c>
    </row>
    <row r="17319" spans="1:12" hidden="1" x14ac:dyDescent="0.25">
      <c r="A17319" s="1" t="s">
        <v>221</v>
      </c>
      <c r="B17319" s="1" t="s">
        <v>222</v>
      </c>
      <c r="C17319" s="2">
        <v>44197</v>
      </c>
      <c r="D17319">
        <v>2021</v>
      </c>
      <c r="E17319">
        <v>84.783900000000003</v>
      </c>
      <c r="F17319">
        <v>84.783900000000003</v>
      </c>
      <c r="G17319" s="1">
        <v>85.014899999999997</v>
      </c>
      <c r="H17319" s="1">
        <v>85.18</v>
      </c>
      <c r="I17319" s="1">
        <v>85.653999999999996</v>
      </c>
      <c r="J17319" s="1">
        <v>87.366399999999999</v>
      </c>
      <c r="K17319" s="1">
        <v>90.816800000000001</v>
      </c>
      <c r="L17319">
        <v>5.9294969999999996</v>
      </c>
    </row>
    <row r="17320" spans="1:12" hidden="1" x14ac:dyDescent="0.25">
      <c r="A17320" s="1" t="s">
        <v>302</v>
      </c>
      <c r="B17320" s="1" t="s">
        <v>303</v>
      </c>
      <c r="C17320" s="2">
        <v>44197</v>
      </c>
      <c r="D17320">
        <v>2021</v>
      </c>
      <c r="E17320">
        <v>75.593000000000004</v>
      </c>
      <c r="F17320">
        <v>75.593000000000004</v>
      </c>
      <c r="G17320" s="1">
        <v>76.627799999999993</v>
      </c>
      <c r="H17320" s="1">
        <v>77.004395000000002</v>
      </c>
      <c r="I17320" s="1">
        <v>77.929000000000002</v>
      </c>
      <c r="J17320" s="1">
        <v>81.006299999999996</v>
      </c>
      <c r="K17320" s="1">
        <v>86.922700000000006</v>
      </c>
      <c r="L17320">
        <v>2.9274979000000001</v>
      </c>
    </row>
    <row r="17321" spans="1:12" hidden="1" x14ac:dyDescent="0.25">
      <c r="A17321" s="1" t="s">
        <v>219</v>
      </c>
      <c r="B17321" s="1" t="s">
        <v>220</v>
      </c>
      <c r="C17321" s="2">
        <v>44197</v>
      </c>
      <c r="D17321">
        <v>2021</v>
      </c>
      <c r="E17321">
        <v>70.500299999999996</v>
      </c>
      <c r="F17321">
        <v>70.500299999999996</v>
      </c>
      <c r="G17321" s="1">
        <v>71.5214</v>
      </c>
      <c r="H17321" s="1">
        <v>72.005904999999998</v>
      </c>
      <c r="I17321" s="1">
        <v>73.577500000000001</v>
      </c>
      <c r="J17321" s="1">
        <v>78.210099999999997</v>
      </c>
      <c r="K17321" s="1">
        <v>85.486199999999997</v>
      </c>
      <c r="L17321">
        <v>4.0739974999999999</v>
      </c>
    </row>
    <row r="17322" spans="1:12" hidden="1" x14ac:dyDescent="0.25">
      <c r="A17322" s="1" t="s">
        <v>300</v>
      </c>
      <c r="B17322" s="1" t="s">
        <v>301</v>
      </c>
      <c r="C17322" s="2">
        <v>44197</v>
      </c>
      <c r="D17322">
        <v>2021</v>
      </c>
      <c r="E17322">
        <v>76.342600000000004</v>
      </c>
      <c r="F17322">
        <v>76.342600000000004</v>
      </c>
      <c r="G17322" s="1">
        <v>76.478700000000003</v>
      </c>
      <c r="H17322" s="1">
        <v>76.656999999999996</v>
      </c>
      <c r="I17322" s="1">
        <v>77.293899999999994</v>
      </c>
      <c r="J17322" s="1">
        <v>80.784700000000001</v>
      </c>
      <c r="K17322" s="1">
        <v>87.157300000000006</v>
      </c>
      <c r="L17322">
        <v>6.8145980000000002</v>
      </c>
    </row>
    <row r="17323" spans="1:12" hidden="1" x14ac:dyDescent="0.25">
      <c r="A17323" s="1" t="s">
        <v>225</v>
      </c>
      <c r="B17323" s="1" t="s">
        <v>226</v>
      </c>
      <c r="C17323" s="2">
        <v>44197</v>
      </c>
      <c r="D17323">
        <v>2021</v>
      </c>
      <c r="E17323">
        <v>74.256299999999996</v>
      </c>
      <c r="F17323">
        <v>74.256299999999996</v>
      </c>
      <c r="G17323" s="1">
        <v>75.413799999999995</v>
      </c>
      <c r="H17323" s="1">
        <v>75.745895000000004</v>
      </c>
      <c r="I17323" s="1">
        <v>76.5411</v>
      </c>
      <c r="J17323" s="1">
        <v>79.735600000000005</v>
      </c>
      <c r="K17323" s="1">
        <v>86.175200000000004</v>
      </c>
      <c r="L17323">
        <v>4.6448974999999999</v>
      </c>
    </row>
    <row r="17324" spans="1:12" hidden="1" x14ac:dyDescent="0.25">
      <c r="A17324" s="1" t="s">
        <v>298</v>
      </c>
      <c r="B17324" s="1" t="s">
        <v>299</v>
      </c>
      <c r="C17324" s="2">
        <v>44197</v>
      </c>
      <c r="D17324">
        <v>2021</v>
      </c>
      <c r="E17324">
        <v>70.975399999999993</v>
      </c>
      <c r="F17324">
        <v>70.975399999999993</v>
      </c>
      <c r="G17324" s="1">
        <v>72.076903999999999</v>
      </c>
      <c r="H17324" s="1">
        <v>72.358599999999996</v>
      </c>
      <c r="I17324" s="1">
        <v>73.990099999999998</v>
      </c>
      <c r="J17324" s="1">
        <v>79.124300000000005</v>
      </c>
      <c r="K17324" s="1">
        <v>86.729100000000003</v>
      </c>
      <c r="L17324">
        <v>9.1590039999999995</v>
      </c>
    </row>
    <row r="17325" spans="1:12" hidden="1" x14ac:dyDescent="0.25">
      <c r="A17325" s="1" t="s">
        <v>223</v>
      </c>
      <c r="B17325" s="1" t="s">
        <v>224</v>
      </c>
      <c r="C17325" s="2">
        <v>44197</v>
      </c>
      <c r="D17325">
        <v>2021</v>
      </c>
      <c r="E17325">
        <v>80.655500000000004</v>
      </c>
      <c r="F17325">
        <v>80.655500000000004</v>
      </c>
      <c r="G17325" s="1">
        <v>81.442599999999999</v>
      </c>
      <c r="H17325" s="1">
        <v>81.6584</v>
      </c>
      <c r="I17325" s="1">
        <v>82.143799999999999</v>
      </c>
      <c r="J17325" s="1">
        <v>84.080500000000001</v>
      </c>
      <c r="K17325" s="1">
        <v>88.666700000000006</v>
      </c>
      <c r="L17325">
        <v>4.6421049999999999</v>
      </c>
    </row>
    <row r="17326" spans="1:12" hidden="1" x14ac:dyDescent="0.25">
      <c r="A17326" s="1" t="s">
        <v>455</v>
      </c>
      <c r="B17326" s="1" t="s">
        <v>456</v>
      </c>
      <c r="C17326" s="2">
        <v>44197</v>
      </c>
      <c r="D17326">
        <v>2021</v>
      </c>
      <c r="E17326">
        <v>72.9709</v>
      </c>
      <c r="F17326">
        <v>72.9709</v>
      </c>
      <c r="G17326" s="1">
        <v>74.279700000000005</v>
      </c>
      <c r="H17326" s="1">
        <v>74.807599999999994</v>
      </c>
      <c r="I17326" s="1">
        <v>76.6023</v>
      </c>
      <c r="J17326" s="1">
        <v>81.260400000000004</v>
      </c>
      <c r="K17326" s="1">
        <v>88.125799999999998</v>
      </c>
      <c r="L17326">
        <v>6.7416</v>
      </c>
    </row>
    <row r="17327" spans="1:12" hidden="1" x14ac:dyDescent="0.25">
      <c r="A17327" s="1" t="s">
        <v>50</v>
      </c>
      <c r="B17327" s="1" t="s">
        <v>51</v>
      </c>
      <c r="C17327" s="2">
        <v>44197</v>
      </c>
      <c r="D17327">
        <v>2021</v>
      </c>
      <c r="E17327">
        <v>59.820999999999998</v>
      </c>
      <c r="F17327">
        <v>59.820999999999998</v>
      </c>
      <c r="G17327" s="1">
        <v>66.197599999999994</v>
      </c>
      <c r="H17327" s="1">
        <v>68.290499999999994</v>
      </c>
      <c r="I17327" s="1">
        <v>71.833404999999999</v>
      </c>
      <c r="J17327" s="1">
        <v>77.387</v>
      </c>
      <c r="K17327" s="1">
        <v>85.280799999999999</v>
      </c>
      <c r="L17327">
        <v>3.2241019999999998</v>
      </c>
    </row>
    <row r="17328" spans="1:12" hidden="1" x14ac:dyDescent="0.25">
      <c r="A17328" s="1" t="s">
        <v>457</v>
      </c>
      <c r="B17328" s="1" t="s">
        <v>458</v>
      </c>
      <c r="C17328" s="2">
        <v>44197</v>
      </c>
      <c r="D17328">
        <v>2021</v>
      </c>
      <c r="E17328">
        <v>73.771900000000002</v>
      </c>
      <c r="F17328">
        <v>73.771900000000002</v>
      </c>
      <c r="G17328" s="1">
        <v>75.088099999999997</v>
      </c>
      <c r="H17328" s="1">
        <v>75.581100000000006</v>
      </c>
      <c r="I17328" s="1">
        <v>76.697800000000001</v>
      </c>
      <c r="J17328" s="1">
        <v>79.982699999999994</v>
      </c>
      <c r="K17328" s="1">
        <v>86.337400000000002</v>
      </c>
      <c r="L17328">
        <v>6.4020004000000004</v>
      </c>
    </row>
    <row r="17329" spans="1:12" hidden="1" x14ac:dyDescent="0.25">
      <c r="A17329" s="1" t="s">
        <v>52</v>
      </c>
      <c r="B17329" s="1" t="s">
        <v>53</v>
      </c>
      <c r="C17329" s="2">
        <v>44197</v>
      </c>
      <c r="D17329">
        <v>2021</v>
      </c>
      <c r="E17329">
        <v>79.280100000000004</v>
      </c>
      <c r="F17329">
        <v>79.280100000000004</v>
      </c>
      <c r="G17329" s="1">
        <v>79.530199999999994</v>
      </c>
      <c r="H17329" s="1">
        <v>79.883300000000006</v>
      </c>
      <c r="I17329" s="1">
        <v>80.896500000000003</v>
      </c>
      <c r="J17329" s="1">
        <v>83.966499999999996</v>
      </c>
      <c r="K17329" s="1">
        <v>88.864500000000007</v>
      </c>
      <c r="L17329">
        <v>6.8910980000000004</v>
      </c>
    </row>
    <row r="17330" spans="1:12" hidden="1" x14ac:dyDescent="0.25">
      <c r="A17330" s="1" t="s">
        <v>451</v>
      </c>
      <c r="B17330" s="1" t="s">
        <v>452</v>
      </c>
      <c r="C17330" s="2">
        <v>44197</v>
      </c>
      <c r="D17330">
        <v>2021</v>
      </c>
      <c r="E17330">
        <v>75.227900000000005</v>
      </c>
      <c r="F17330">
        <v>75.227900000000005</v>
      </c>
      <c r="G17330" s="1">
        <v>75.751000000000005</v>
      </c>
      <c r="H17330" s="1">
        <v>76.370804000000007</v>
      </c>
      <c r="I17330" s="1">
        <v>77.8215</v>
      </c>
      <c r="J17330" s="1">
        <v>81.5792</v>
      </c>
      <c r="K17330" s="1">
        <v>87.487200000000001</v>
      </c>
      <c r="L17330">
        <v>1.5802001999999999</v>
      </c>
    </row>
    <row r="17331" spans="1:12" hidden="1" x14ac:dyDescent="0.25">
      <c r="A17331" s="1" t="s">
        <v>54</v>
      </c>
      <c r="B17331" s="1" t="s">
        <v>55</v>
      </c>
      <c r="C17331" s="2">
        <v>44197</v>
      </c>
      <c r="D17331">
        <v>2021</v>
      </c>
      <c r="E17331">
        <v>71.814999999999998</v>
      </c>
      <c r="F17331">
        <v>71.814999999999998</v>
      </c>
      <c r="G17331" s="1">
        <v>73.938800000000001</v>
      </c>
      <c r="H17331" s="1">
        <v>74.508399999999995</v>
      </c>
      <c r="I17331" s="1">
        <v>75.732600000000005</v>
      </c>
      <c r="J17331" s="1">
        <v>79.407300000000006</v>
      </c>
      <c r="K17331" s="1">
        <v>86.025000000000006</v>
      </c>
      <c r="L17331">
        <v>3.6323013</v>
      </c>
    </row>
    <row r="17332" spans="1:12" hidden="1" x14ac:dyDescent="0.25">
      <c r="A17332" s="1" t="s">
        <v>453</v>
      </c>
      <c r="B17332" s="1" t="s">
        <v>454</v>
      </c>
      <c r="C17332" s="2">
        <v>44197</v>
      </c>
      <c r="D17332">
        <v>2021</v>
      </c>
      <c r="E17332">
        <v>70.985699999999994</v>
      </c>
      <c r="F17332">
        <v>70.985699999999994</v>
      </c>
      <c r="G17332" s="1">
        <v>71.921199999999999</v>
      </c>
      <c r="H17332" s="1">
        <v>72.811499999999995</v>
      </c>
      <c r="I17332" s="1">
        <v>74.919300000000007</v>
      </c>
      <c r="J17332" s="1">
        <v>79.808400000000006</v>
      </c>
      <c r="K17332" s="1">
        <v>86.702299999999994</v>
      </c>
      <c r="L17332">
        <v>5.3026046999999998</v>
      </c>
    </row>
    <row r="17333" spans="1:12" hidden="1" x14ac:dyDescent="0.25">
      <c r="A17333" s="1" t="s">
        <v>48</v>
      </c>
      <c r="B17333" s="1" t="s">
        <v>49</v>
      </c>
      <c r="C17333" s="2">
        <v>44197</v>
      </c>
      <c r="D17333">
        <v>2021</v>
      </c>
      <c r="E17333">
        <v>70.469700000000003</v>
      </c>
      <c r="F17333">
        <v>70.469700000000003</v>
      </c>
      <c r="G17333" s="1">
        <v>71.402799999999999</v>
      </c>
      <c r="H17333" s="1">
        <v>72.301500000000004</v>
      </c>
      <c r="I17333" s="1">
        <v>75.016599999999997</v>
      </c>
      <c r="J17333" s="1">
        <v>80.467100000000002</v>
      </c>
      <c r="K17333" s="1">
        <v>87.1965</v>
      </c>
      <c r="L17333">
        <v>7.2135009999999999</v>
      </c>
    </row>
    <row r="17334" spans="1:12" hidden="1" x14ac:dyDescent="0.25">
      <c r="A17334" s="1" t="s">
        <v>42</v>
      </c>
      <c r="B17334" s="1" t="s">
        <v>43</v>
      </c>
      <c r="C17334" s="2">
        <v>44197</v>
      </c>
      <c r="D17334">
        <v>2021</v>
      </c>
      <c r="E17334">
        <v>77.571399999999997</v>
      </c>
      <c r="F17334">
        <v>77.571399999999997</v>
      </c>
      <c r="G17334" s="1">
        <v>78.527500000000003</v>
      </c>
      <c r="H17334" s="1">
        <v>78.923599999999993</v>
      </c>
      <c r="I17334" s="1">
        <v>80.203500000000005</v>
      </c>
      <c r="J17334" s="1">
        <v>83.038399999999996</v>
      </c>
      <c r="K17334" s="1">
        <v>87.102800000000002</v>
      </c>
      <c r="L17334">
        <v>3.730194</v>
      </c>
    </row>
    <row r="17335" spans="1:12" hidden="1" x14ac:dyDescent="0.25">
      <c r="A17335" s="1" t="s">
        <v>463</v>
      </c>
      <c r="B17335" s="1" t="s">
        <v>464</v>
      </c>
      <c r="C17335" s="2">
        <v>44197</v>
      </c>
      <c r="D17335">
        <v>2021</v>
      </c>
      <c r="E17335">
        <v>74.587400000000002</v>
      </c>
      <c r="F17335">
        <v>74.587400000000002</v>
      </c>
      <c r="G17335" s="1">
        <v>75.734800000000007</v>
      </c>
      <c r="H17335" s="1">
        <v>76.125200000000007</v>
      </c>
      <c r="I17335" s="1">
        <v>77.032499999999999</v>
      </c>
      <c r="J17335" s="1">
        <v>80.370900000000006</v>
      </c>
      <c r="K17335" s="1">
        <v>86.601900000000001</v>
      </c>
      <c r="L17335">
        <v>5.8935012999999996</v>
      </c>
    </row>
    <row r="17336" spans="1:12" hidden="1" x14ac:dyDescent="0.25">
      <c r="A17336" s="1" t="s">
        <v>40</v>
      </c>
      <c r="B17336" s="1" t="s">
        <v>41</v>
      </c>
      <c r="C17336" s="2">
        <v>44197</v>
      </c>
      <c r="D17336">
        <v>2021</v>
      </c>
      <c r="E17336">
        <v>72.381100000000004</v>
      </c>
      <c r="F17336">
        <v>72.381100000000004</v>
      </c>
      <c r="G17336" s="1">
        <v>74.627799999999993</v>
      </c>
      <c r="H17336" s="1">
        <v>75.332700000000003</v>
      </c>
      <c r="I17336" s="1">
        <v>76.391300000000001</v>
      </c>
      <c r="J17336" s="1">
        <v>80.660799999999995</v>
      </c>
      <c r="K17336" s="1">
        <v>87.268299999999996</v>
      </c>
      <c r="L17336">
        <v>3.6682967999999998</v>
      </c>
    </row>
    <row r="17337" spans="1:12" hidden="1" x14ac:dyDescent="0.25">
      <c r="A17337" s="1" t="s">
        <v>461</v>
      </c>
      <c r="B17337" s="1" t="s">
        <v>462</v>
      </c>
      <c r="C17337" s="2">
        <v>44197</v>
      </c>
      <c r="D17337">
        <v>2021</v>
      </c>
      <c r="E17337">
        <v>69.264399999999995</v>
      </c>
      <c r="F17337">
        <v>69.264399999999995</v>
      </c>
      <c r="G17337" s="1">
        <v>72.311499999999995</v>
      </c>
      <c r="H17337" s="1">
        <v>72.740499999999997</v>
      </c>
      <c r="I17337" s="1">
        <v>74.342699999999994</v>
      </c>
      <c r="J17337" s="1">
        <v>78.810900000000004</v>
      </c>
      <c r="K17337" s="1">
        <v>85.793300000000002</v>
      </c>
      <c r="L17337">
        <v>6.7978059999999996</v>
      </c>
    </row>
    <row r="17338" spans="1:12" hidden="1" x14ac:dyDescent="0.25">
      <c r="A17338" s="1" t="s">
        <v>459</v>
      </c>
      <c r="B17338" s="1" t="s">
        <v>460</v>
      </c>
      <c r="C17338" s="2">
        <v>44197</v>
      </c>
      <c r="D17338">
        <v>2021</v>
      </c>
      <c r="E17338">
        <v>76.032399999999996</v>
      </c>
      <c r="F17338">
        <v>76.032399999999996</v>
      </c>
      <c r="G17338" s="1">
        <v>76.737200000000001</v>
      </c>
      <c r="H17338" s="1">
        <v>76.882199999999997</v>
      </c>
      <c r="I17338" s="1">
        <v>77.542199999999994</v>
      </c>
      <c r="J17338" s="1">
        <v>80.715199999999996</v>
      </c>
      <c r="K17338" s="1">
        <v>86.673199999999994</v>
      </c>
      <c r="L17338">
        <v>6.0815963999999996</v>
      </c>
    </row>
    <row r="17339" spans="1:12" hidden="1" x14ac:dyDescent="0.25">
      <c r="A17339" s="1" t="s">
        <v>46</v>
      </c>
      <c r="B17339" s="1" t="s">
        <v>47</v>
      </c>
      <c r="C17339" s="2">
        <v>44197</v>
      </c>
      <c r="D17339">
        <v>2021</v>
      </c>
      <c r="E17339">
        <v>81.878699999999995</v>
      </c>
      <c r="F17339">
        <v>81.878699999999995</v>
      </c>
      <c r="G17339" s="1">
        <v>82.226799999999997</v>
      </c>
      <c r="H17339" s="1">
        <v>82.415899999999993</v>
      </c>
      <c r="I17339" s="1">
        <v>83.094695999999999</v>
      </c>
      <c r="J17339" s="1">
        <v>85.326499999999996</v>
      </c>
      <c r="K17339" s="1">
        <v>89.744900000000001</v>
      </c>
      <c r="L17339">
        <v>4.8612976000000003</v>
      </c>
    </row>
    <row r="17340" spans="1:12" hidden="1" x14ac:dyDescent="0.25">
      <c r="A17340" s="1" t="s">
        <v>44</v>
      </c>
      <c r="B17340" s="1" t="s">
        <v>45</v>
      </c>
      <c r="C17340" s="2">
        <v>44197</v>
      </c>
      <c r="D17340">
        <v>2021</v>
      </c>
      <c r="E17340">
        <v>72.438000000000002</v>
      </c>
      <c r="F17340">
        <v>72.438000000000002</v>
      </c>
      <c r="G17340" s="1">
        <v>72.660499999999999</v>
      </c>
      <c r="H17340" s="1">
        <v>72.849500000000006</v>
      </c>
      <c r="I17340" s="1">
        <v>74.156999999999996</v>
      </c>
      <c r="J17340" s="1">
        <v>78.941400000000002</v>
      </c>
      <c r="K17340" s="1">
        <v>86.585800000000006</v>
      </c>
      <c r="L17340">
        <v>10.399399000000001</v>
      </c>
    </row>
    <row r="17341" spans="1:12" hidden="1" x14ac:dyDescent="0.25">
      <c r="A17341" s="1" t="s">
        <v>56</v>
      </c>
      <c r="B17341" s="1" t="s">
        <v>57</v>
      </c>
      <c r="C17341" s="2">
        <v>44197</v>
      </c>
      <c r="D17341">
        <v>2021</v>
      </c>
      <c r="E17341">
        <v>63.630400000000002</v>
      </c>
      <c r="F17341">
        <v>63.630400000000002</v>
      </c>
      <c r="G17341" s="1">
        <v>66.184296000000003</v>
      </c>
      <c r="H17341" s="1">
        <v>67.070496000000006</v>
      </c>
      <c r="I17341" s="1">
        <v>69.194000000000003</v>
      </c>
      <c r="J17341" s="1">
        <v>75.495400000000004</v>
      </c>
      <c r="K17341" s="1">
        <v>84.641900000000007</v>
      </c>
      <c r="L17341">
        <v>5.9208945999999996</v>
      </c>
    </row>
    <row r="17342" spans="1:12" hidden="1" x14ac:dyDescent="0.25">
      <c r="A17342" s="1" t="s">
        <v>439</v>
      </c>
      <c r="B17342" s="1" t="s">
        <v>440</v>
      </c>
      <c r="C17342" s="2">
        <v>44197</v>
      </c>
      <c r="D17342">
        <v>2021</v>
      </c>
      <c r="E17342">
        <v>72.062700000000007</v>
      </c>
      <c r="F17342">
        <v>72.062700000000007</v>
      </c>
      <c r="G17342" s="1">
        <v>73.824295000000006</v>
      </c>
      <c r="H17342" s="1">
        <v>74.468000000000004</v>
      </c>
      <c r="I17342" s="1">
        <v>75.810400000000001</v>
      </c>
      <c r="J17342" s="1">
        <v>79.481999999999999</v>
      </c>
      <c r="K17342" s="1">
        <v>86.113500000000002</v>
      </c>
      <c r="L17342">
        <v>6.116905</v>
      </c>
    </row>
    <row r="17343" spans="1:12" hidden="1" x14ac:dyDescent="0.25">
      <c r="A17343" s="1" t="s">
        <v>66</v>
      </c>
      <c r="B17343" s="1" t="s">
        <v>67</v>
      </c>
      <c r="C17343" s="2">
        <v>44197</v>
      </c>
      <c r="D17343">
        <v>2021</v>
      </c>
      <c r="E17343">
        <v>74.494100000000003</v>
      </c>
      <c r="F17343">
        <v>74.494100000000003</v>
      </c>
      <c r="G17343" s="1">
        <v>75.856499999999997</v>
      </c>
      <c r="H17343" s="1">
        <v>76.184600000000003</v>
      </c>
      <c r="I17343" s="1">
        <v>76.896900000000002</v>
      </c>
      <c r="J17343" s="1">
        <v>80.033699999999996</v>
      </c>
      <c r="K17343" s="1">
        <v>86.356800000000007</v>
      </c>
      <c r="L17343">
        <v>5.7084045000000003</v>
      </c>
    </row>
    <row r="17344" spans="1:12" hidden="1" x14ac:dyDescent="0.25">
      <c r="A17344" s="1" t="s">
        <v>441</v>
      </c>
      <c r="B17344" s="1" t="s">
        <v>442</v>
      </c>
      <c r="C17344" s="2">
        <v>44197</v>
      </c>
      <c r="D17344">
        <v>2021</v>
      </c>
      <c r="E17344">
        <v>81.007300000000001</v>
      </c>
      <c r="F17344">
        <v>81.007300000000001</v>
      </c>
      <c r="G17344" s="1">
        <v>81.396199999999993</v>
      </c>
      <c r="H17344" s="1">
        <v>81.658699999999996</v>
      </c>
      <c r="I17344" s="1">
        <v>82.548699999999997</v>
      </c>
      <c r="J17344" s="1">
        <v>85.369100000000003</v>
      </c>
      <c r="K17344" s="1">
        <v>89.619200000000006</v>
      </c>
      <c r="L17344">
        <v>6.6849976</v>
      </c>
    </row>
    <row r="17345" spans="1:12" hidden="1" x14ac:dyDescent="0.25">
      <c r="A17345" s="1" t="s">
        <v>68</v>
      </c>
      <c r="B17345" s="1" t="s">
        <v>69</v>
      </c>
      <c r="C17345" s="2">
        <v>44197</v>
      </c>
      <c r="D17345">
        <v>2021</v>
      </c>
      <c r="E17345">
        <v>74.642399999999995</v>
      </c>
      <c r="F17345">
        <v>74.642399999999995</v>
      </c>
      <c r="G17345" s="1">
        <v>75.556399999999996</v>
      </c>
      <c r="H17345" s="1">
        <v>76.037796</v>
      </c>
      <c r="I17345" s="1">
        <v>77.148894999999996</v>
      </c>
      <c r="J17345" s="1">
        <v>80.608900000000006</v>
      </c>
      <c r="K17345" s="1">
        <v>86.818100000000001</v>
      </c>
      <c r="L17345">
        <v>4.2795030000000001</v>
      </c>
    </row>
    <row r="17346" spans="1:12" hidden="1" x14ac:dyDescent="0.25">
      <c r="A17346" s="1" t="s">
        <v>72</v>
      </c>
      <c r="B17346" s="1" t="s">
        <v>73</v>
      </c>
      <c r="C17346" s="2">
        <v>44197</v>
      </c>
      <c r="D17346">
        <v>2021</v>
      </c>
      <c r="E17346">
        <v>59.269599999999997</v>
      </c>
      <c r="F17346">
        <v>59.269599999999997</v>
      </c>
      <c r="G17346" s="1">
        <v>65.284099999999995</v>
      </c>
      <c r="H17346" s="1">
        <v>67.1768</v>
      </c>
      <c r="I17346" s="1">
        <v>70.537499999999994</v>
      </c>
      <c r="J17346" s="1">
        <v>76.147499999999994</v>
      </c>
      <c r="K17346" s="1">
        <v>84.275300000000001</v>
      </c>
      <c r="L17346">
        <v>3.5151024</v>
      </c>
    </row>
    <row r="17347" spans="1:12" hidden="1" x14ac:dyDescent="0.25">
      <c r="A17347" s="1" t="s">
        <v>437</v>
      </c>
      <c r="B17347" s="1" t="s">
        <v>438</v>
      </c>
      <c r="C17347" s="2">
        <v>44197</v>
      </c>
      <c r="D17347">
        <v>2021</v>
      </c>
      <c r="E17347">
        <v>83.987200000000001</v>
      </c>
      <c r="F17347">
        <v>83.987200000000001</v>
      </c>
      <c r="G17347" s="1">
        <v>84.323300000000003</v>
      </c>
      <c r="H17347" s="1">
        <v>84.490204000000006</v>
      </c>
      <c r="I17347" s="1">
        <v>84.887</v>
      </c>
      <c r="J17347" s="1">
        <v>86.504300000000001</v>
      </c>
      <c r="K17347" s="1">
        <v>89.9315</v>
      </c>
      <c r="L17347">
        <v>3.9006957999999998</v>
      </c>
    </row>
    <row r="17348" spans="1:12" hidden="1" x14ac:dyDescent="0.25">
      <c r="A17348" s="1" t="s">
        <v>70</v>
      </c>
      <c r="B17348" s="1" t="s">
        <v>71</v>
      </c>
      <c r="C17348" s="2">
        <v>44197</v>
      </c>
      <c r="D17348">
        <v>2021</v>
      </c>
      <c r="E17348">
        <v>71.798000000000002</v>
      </c>
      <c r="F17348">
        <v>71.798000000000002</v>
      </c>
      <c r="G17348" s="1">
        <v>72.283100000000005</v>
      </c>
      <c r="H17348" s="1">
        <v>72.673096000000001</v>
      </c>
      <c r="I17348" s="1">
        <v>73.894195999999994</v>
      </c>
      <c r="J17348" s="1">
        <v>78.742400000000004</v>
      </c>
      <c r="K17348" s="1">
        <v>86.082499999999996</v>
      </c>
      <c r="L17348">
        <v>7.0474014</v>
      </c>
    </row>
    <row r="17349" spans="1:12" hidden="1" x14ac:dyDescent="0.25">
      <c r="A17349" s="1" t="s">
        <v>64</v>
      </c>
      <c r="B17349" s="1" t="s">
        <v>65</v>
      </c>
      <c r="C17349" s="2">
        <v>44197</v>
      </c>
      <c r="D17349">
        <v>2021</v>
      </c>
      <c r="E17349">
        <v>72.750399999999999</v>
      </c>
      <c r="F17349">
        <v>72.750399999999999</v>
      </c>
      <c r="G17349" s="1">
        <v>73.869900000000001</v>
      </c>
      <c r="H17349" s="1">
        <v>74.593400000000003</v>
      </c>
      <c r="I17349" s="1">
        <v>76.594899999999996</v>
      </c>
      <c r="J17349" s="1">
        <v>81.000699999999995</v>
      </c>
      <c r="K17349" s="1">
        <v>86.715599999999995</v>
      </c>
      <c r="L17349">
        <v>6.4488982999999998</v>
      </c>
    </row>
    <row r="17350" spans="1:12" hidden="1" x14ac:dyDescent="0.25">
      <c r="A17350" s="1" t="s">
        <v>447</v>
      </c>
      <c r="B17350" s="1" t="s">
        <v>448</v>
      </c>
      <c r="C17350" s="2">
        <v>44197</v>
      </c>
      <c r="D17350">
        <v>2021</v>
      </c>
      <c r="E17350">
        <v>78.715400000000002</v>
      </c>
      <c r="F17350">
        <v>78.715400000000002</v>
      </c>
      <c r="G17350" s="1">
        <v>79.444500000000005</v>
      </c>
      <c r="H17350" s="1">
        <v>79.903899999999993</v>
      </c>
      <c r="I17350" s="1">
        <v>81.497799999999998</v>
      </c>
      <c r="J17350" s="1">
        <v>85.218199999999996</v>
      </c>
      <c r="K17350" s="1">
        <v>90.911699999999996</v>
      </c>
      <c r="L17350">
        <v>8.5228040000000007</v>
      </c>
    </row>
    <row r="17351" spans="1:12" hidden="1" x14ac:dyDescent="0.25">
      <c r="A17351" s="1" t="s">
        <v>58</v>
      </c>
      <c r="B17351" s="1" t="s">
        <v>59</v>
      </c>
      <c r="C17351" s="2">
        <v>44197</v>
      </c>
      <c r="D17351">
        <v>2021</v>
      </c>
      <c r="E17351">
        <v>75.085899999999995</v>
      </c>
      <c r="F17351">
        <v>75.085899999999995</v>
      </c>
      <c r="G17351" s="1">
        <v>76.368799999999993</v>
      </c>
      <c r="H17351" s="1">
        <v>76.725493999999998</v>
      </c>
      <c r="I17351" s="1">
        <v>77.523399999999995</v>
      </c>
      <c r="J17351" s="1">
        <v>80.566000000000003</v>
      </c>
      <c r="K17351" s="1">
        <v>86.681700000000006</v>
      </c>
      <c r="L17351">
        <v>4.9917984000000004</v>
      </c>
    </row>
    <row r="17352" spans="1:12" hidden="1" x14ac:dyDescent="0.25">
      <c r="A17352" s="1" t="s">
        <v>449</v>
      </c>
      <c r="B17352" s="1" t="s">
        <v>450</v>
      </c>
      <c r="C17352" s="2">
        <v>44197</v>
      </c>
      <c r="D17352">
        <v>2021</v>
      </c>
      <c r="E17352">
        <v>61.619399999999999</v>
      </c>
      <c r="F17352">
        <v>61.619399999999999</v>
      </c>
      <c r="G17352" s="1">
        <v>66.523894999999996</v>
      </c>
      <c r="H17352" s="1">
        <v>68.539400000000001</v>
      </c>
      <c r="I17352" s="1">
        <v>71.935299999999998</v>
      </c>
      <c r="J17352" s="1">
        <v>77.0137</v>
      </c>
      <c r="K17352" s="1">
        <v>84.623500000000007</v>
      </c>
      <c r="L17352">
        <v>1.5418015</v>
      </c>
    </row>
    <row r="17353" spans="1:12" hidden="1" x14ac:dyDescent="0.25">
      <c r="A17353" s="1" t="s">
        <v>60</v>
      </c>
      <c r="B17353" s="1" t="s">
        <v>61</v>
      </c>
      <c r="C17353" s="2">
        <v>44197</v>
      </c>
      <c r="D17353">
        <v>2021</v>
      </c>
      <c r="E17353">
        <v>75.300299999999993</v>
      </c>
      <c r="F17353">
        <v>75.300299999999993</v>
      </c>
      <c r="G17353" s="1">
        <v>75.737499999999997</v>
      </c>
      <c r="H17353" s="1">
        <v>75.834500000000006</v>
      </c>
      <c r="I17353" s="1">
        <v>76.229200000000006</v>
      </c>
      <c r="J17353" s="1">
        <v>79.221000000000004</v>
      </c>
      <c r="K17353" s="1">
        <v>86.029200000000003</v>
      </c>
      <c r="L17353">
        <v>4.4223939999999997</v>
      </c>
    </row>
    <row r="17354" spans="1:12" hidden="1" x14ac:dyDescent="0.25">
      <c r="A17354" s="1" t="s">
        <v>443</v>
      </c>
      <c r="B17354" s="1" t="s">
        <v>444</v>
      </c>
      <c r="C17354" s="2">
        <v>44197</v>
      </c>
      <c r="D17354">
        <v>2021</v>
      </c>
      <c r="E17354">
        <v>71.594200000000001</v>
      </c>
      <c r="F17354">
        <v>71.594200000000001</v>
      </c>
      <c r="G17354" s="1">
        <v>73.957300000000004</v>
      </c>
      <c r="H17354" s="1">
        <v>74.340599999999995</v>
      </c>
      <c r="I17354" s="1">
        <v>75.620804000000007</v>
      </c>
      <c r="J17354" s="1">
        <v>79.4559</v>
      </c>
      <c r="K17354" s="1">
        <v>86.315200000000004</v>
      </c>
      <c r="L17354">
        <v>4.1657029999999997</v>
      </c>
    </row>
    <row r="17355" spans="1:12" hidden="1" x14ac:dyDescent="0.25">
      <c r="A17355" s="1" t="s">
        <v>62</v>
      </c>
      <c r="B17355" s="1" t="s">
        <v>63</v>
      </c>
      <c r="C17355" s="2">
        <v>44197</v>
      </c>
      <c r="D17355">
        <v>2021</v>
      </c>
      <c r="E17355">
        <v>61.140900000000002</v>
      </c>
      <c r="F17355">
        <v>61.140900000000002</v>
      </c>
      <c r="G17355" s="1">
        <v>64.214200000000005</v>
      </c>
      <c r="H17355" s="1">
        <v>65.343704000000002</v>
      </c>
      <c r="I17355" s="1">
        <v>68.922799999999995</v>
      </c>
      <c r="J17355" s="1">
        <v>76.263999999999996</v>
      </c>
      <c r="K17355" s="1">
        <v>85.178600000000003</v>
      </c>
      <c r="L17355">
        <v>4.9033011999999996</v>
      </c>
    </row>
    <row r="17356" spans="1:12" hidden="1" x14ac:dyDescent="0.25">
      <c r="A17356" s="1" t="s">
        <v>445</v>
      </c>
      <c r="B17356" s="1" t="s">
        <v>446</v>
      </c>
      <c r="C17356" s="2">
        <v>44197</v>
      </c>
      <c r="D17356">
        <v>2021</v>
      </c>
      <c r="E17356">
        <v>66.200699999999998</v>
      </c>
      <c r="F17356">
        <v>66.200699999999998</v>
      </c>
      <c r="G17356" s="1">
        <v>69.637900000000002</v>
      </c>
      <c r="H17356" s="1">
        <v>70.560699999999997</v>
      </c>
      <c r="I17356" s="1">
        <v>72.838104000000001</v>
      </c>
      <c r="J17356" s="1">
        <v>78.266300000000001</v>
      </c>
      <c r="K17356" s="1">
        <v>86.1785</v>
      </c>
      <c r="L17356">
        <v>4.1279984000000001</v>
      </c>
    </row>
    <row r="17357" spans="1:12" hidden="1" x14ac:dyDescent="0.25">
      <c r="A17357" s="1" t="s">
        <v>19</v>
      </c>
      <c r="B17357" s="1" t="s">
        <v>20</v>
      </c>
      <c r="C17357" s="2">
        <v>44197</v>
      </c>
      <c r="D17357">
        <v>2021</v>
      </c>
      <c r="E17357">
        <v>76.613799999999998</v>
      </c>
      <c r="F17357">
        <v>76.613799999999998</v>
      </c>
      <c r="G17357" s="1">
        <v>77.264600000000002</v>
      </c>
      <c r="H17357" s="1">
        <v>77.628600000000006</v>
      </c>
      <c r="I17357" s="1">
        <v>78.554596000000004</v>
      </c>
      <c r="J17357" s="1">
        <v>81.662999999999997</v>
      </c>
      <c r="K17357" s="1">
        <v>87.380399999999995</v>
      </c>
      <c r="L17357">
        <v>7.2030029999999998</v>
      </c>
    </row>
    <row r="17358" spans="1:12" hidden="1" x14ac:dyDescent="0.25">
      <c r="A17358" s="1" t="s">
        <v>486</v>
      </c>
      <c r="B17358" s="1" t="s">
        <v>487</v>
      </c>
      <c r="C17358" s="2">
        <v>44197</v>
      </c>
      <c r="D17358">
        <v>2021</v>
      </c>
      <c r="E17358">
        <v>70.448999999999998</v>
      </c>
      <c r="F17358">
        <v>70.448999999999998</v>
      </c>
      <c r="G17358" s="1">
        <v>72.358699999999999</v>
      </c>
      <c r="H17358" s="1">
        <v>73.057599999999994</v>
      </c>
      <c r="I17358" s="1">
        <v>74.528300000000002</v>
      </c>
      <c r="J17358" s="1">
        <v>78.684799999999996</v>
      </c>
      <c r="K17358" s="1">
        <v>85.968900000000005</v>
      </c>
      <c r="L17358">
        <v>4.5479050000000001</v>
      </c>
    </row>
    <row r="17359" spans="1:12" hidden="1" x14ac:dyDescent="0.25">
      <c r="A17359" s="1" t="s">
        <v>17</v>
      </c>
      <c r="B17359" s="1" t="s">
        <v>18</v>
      </c>
      <c r="C17359" s="2">
        <v>44197</v>
      </c>
      <c r="D17359">
        <v>2021</v>
      </c>
      <c r="E17359">
        <v>61.6434</v>
      </c>
      <c r="F17359">
        <v>61.6434</v>
      </c>
      <c r="G17359" s="1">
        <v>66.604600000000005</v>
      </c>
      <c r="H17359" s="1">
        <v>67.937600000000003</v>
      </c>
      <c r="I17359" s="1">
        <v>71.101500000000001</v>
      </c>
      <c r="J17359" s="1">
        <v>77.131500000000003</v>
      </c>
      <c r="K17359" s="1">
        <v>85.346299999999999</v>
      </c>
      <c r="L17359">
        <v>5.2775040000000004</v>
      </c>
    </row>
    <row r="17360" spans="1:12" hidden="1" x14ac:dyDescent="0.25">
      <c r="A17360" s="1" t="s">
        <v>484</v>
      </c>
      <c r="B17360" s="1" t="s">
        <v>485</v>
      </c>
      <c r="C17360" s="2">
        <v>44197</v>
      </c>
      <c r="D17360">
        <v>2021</v>
      </c>
      <c r="E17360">
        <v>70.861599999999996</v>
      </c>
      <c r="F17360">
        <v>70.861599999999996</v>
      </c>
      <c r="G17360" s="1">
        <v>71.852294999999998</v>
      </c>
      <c r="H17360" s="1">
        <v>72.214399999999998</v>
      </c>
      <c r="I17360" s="1">
        <v>73.511300000000006</v>
      </c>
      <c r="J17360" s="1">
        <v>77.932400000000001</v>
      </c>
      <c r="K17360" s="1">
        <v>85.459699999999998</v>
      </c>
      <c r="L17360">
        <v>5.0563965</v>
      </c>
    </row>
    <row r="17361" spans="1:12" hidden="1" x14ac:dyDescent="0.25">
      <c r="A17361" s="1" t="s">
        <v>23</v>
      </c>
      <c r="B17361" s="1" t="s">
        <v>24</v>
      </c>
      <c r="C17361" s="2">
        <v>44197</v>
      </c>
      <c r="D17361">
        <v>2021</v>
      </c>
      <c r="E17361">
        <v>75.389899999999997</v>
      </c>
      <c r="F17361">
        <v>75.389899999999997</v>
      </c>
      <c r="G17361" s="1">
        <v>76.258499999999998</v>
      </c>
      <c r="H17361" s="1">
        <v>76.782499999999999</v>
      </c>
      <c r="I17361" s="1">
        <v>78.007199999999997</v>
      </c>
      <c r="J17361" s="1">
        <v>81.600899999999996</v>
      </c>
      <c r="K17361" s="1">
        <v>88.273499999999999</v>
      </c>
      <c r="L17361">
        <v>6.4653014999999998</v>
      </c>
    </row>
    <row r="17362" spans="1:12" hidden="1" x14ac:dyDescent="0.25">
      <c r="A17362" s="1" t="s">
        <v>482</v>
      </c>
      <c r="B17362" s="1" t="s">
        <v>483</v>
      </c>
      <c r="C17362" s="2">
        <v>44197</v>
      </c>
      <c r="D17362">
        <v>2021</v>
      </c>
      <c r="E17362">
        <v>75.435599999999994</v>
      </c>
      <c r="F17362">
        <v>75.435599999999994</v>
      </c>
      <c r="G17362" s="1">
        <v>75.898300000000006</v>
      </c>
      <c r="H17362" s="1">
        <v>76.472099999999998</v>
      </c>
      <c r="I17362" s="1">
        <v>78.028199999999998</v>
      </c>
      <c r="J17362" s="1">
        <v>81.886399999999995</v>
      </c>
      <c r="K17362" s="1">
        <v>88.479200000000006</v>
      </c>
      <c r="L17362">
        <v>7.6037980000000003</v>
      </c>
    </row>
    <row r="17363" spans="1:12" hidden="1" x14ac:dyDescent="0.25">
      <c r="A17363" s="1" t="s">
        <v>21</v>
      </c>
      <c r="B17363" s="1" t="s">
        <v>22</v>
      </c>
      <c r="C17363" s="2">
        <v>44197</v>
      </c>
      <c r="D17363">
        <v>2021</v>
      </c>
      <c r="E17363">
        <v>78.496799999999993</v>
      </c>
      <c r="F17363">
        <v>78.496799999999993</v>
      </c>
      <c r="G17363" s="1">
        <v>79.018799999999999</v>
      </c>
      <c r="H17363" s="1">
        <v>79.307204999999996</v>
      </c>
      <c r="I17363" s="1">
        <v>80.047195000000002</v>
      </c>
      <c r="J17363" s="1">
        <v>82.742500000000007</v>
      </c>
      <c r="K17363" s="1">
        <v>88.533100000000005</v>
      </c>
      <c r="L17363">
        <v>5.1658020000000002</v>
      </c>
    </row>
    <row r="17364" spans="1:12" hidden="1" x14ac:dyDescent="0.25">
      <c r="A17364" s="1" t="s">
        <v>488</v>
      </c>
      <c r="B17364" s="1" t="s">
        <v>489</v>
      </c>
      <c r="C17364" s="2">
        <v>44197</v>
      </c>
      <c r="D17364">
        <v>2021</v>
      </c>
      <c r="E17364">
        <v>70.553600000000003</v>
      </c>
      <c r="F17364">
        <v>70.553600000000003</v>
      </c>
      <c r="G17364" s="1">
        <v>72</v>
      </c>
      <c r="H17364" s="1">
        <v>73.642600000000002</v>
      </c>
      <c r="I17364" s="1">
        <v>76.236800000000002</v>
      </c>
      <c r="J17364" s="1">
        <v>80.268299999999996</v>
      </c>
      <c r="K17364" s="1">
        <v>86.128399999999999</v>
      </c>
      <c r="L17364">
        <v>8.9479980000000001</v>
      </c>
    </row>
    <row r="17365" spans="1:12" hidden="1" x14ac:dyDescent="0.25">
      <c r="A17365" s="1" t="s">
        <v>12</v>
      </c>
      <c r="B17365" s="1" t="s">
        <v>13</v>
      </c>
      <c r="C17365" s="2">
        <v>44197</v>
      </c>
      <c r="D17365">
        <v>2021</v>
      </c>
      <c r="E17365">
        <v>72.5398</v>
      </c>
      <c r="F17365">
        <v>72.5398</v>
      </c>
      <c r="G17365" s="1">
        <v>73.373699999999999</v>
      </c>
      <c r="H17365" s="1">
        <v>73.752600000000001</v>
      </c>
      <c r="I17365" s="1">
        <v>74.844099999999997</v>
      </c>
      <c r="J17365" s="1">
        <v>78.740204000000006</v>
      </c>
      <c r="K17365" s="1">
        <v>85.7303</v>
      </c>
      <c r="L17365">
        <v>7.4989014000000003</v>
      </c>
    </row>
    <row r="17366" spans="1:12" hidden="1" x14ac:dyDescent="0.25">
      <c r="A17366" s="1" t="s">
        <v>494</v>
      </c>
      <c r="B17366" s="1" t="s">
        <v>495</v>
      </c>
      <c r="C17366" s="2">
        <v>44197</v>
      </c>
      <c r="D17366">
        <v>2021</v>
      </c>
      <c r="E17366">
        <v>70.7804</v>
      </c>
      <c r="F17366">
        <v>70.7804</v>
      </c>
      <c r="G17366" s="1">
        <v>73.173199999999994</v>
      </c>
      <c r="H17366" s="1">
        <v>73.813995000000006</v>
      </c>
      <c r="I17366" s="1">
        <v>75.186199999999999</v>
      </c>
      <c r="J17366" s="1">
        <v>79.128500000000003</v>
      </c>
      <c r="K17366" s="1">
        <v>85.891599999999997</v>
      </c>
      <c r="L17366">
        <v>3.7215957999999998</v>
      </c>
    </row>
    <row r="17367" spans="1:12" hidden="1" x14ac:dyDescent="0.25">
      <c r="A17367" s="1" t="s">
        <v>10</v>
      </c>
      <c r="B17367" s="1" t="s">
        <v>11</v>
      </c>
      <c r="C17367" s="2">
        <v>44197</v>
      </c>
      <c r="D17367">
        <v>2021</v>
      </c>
      <c r="E17367">
        <v>76.3767</v>
      </c>
      <c r="F17367">
        <v>76.3767</v>
      </c>
      <c r="G17367" s="1">
        <v>78.210999999999999</v>
      </c>
      <c r="H17367" s="1">
        <v>78.5886</v>
      </c>
      <c r="I17367" s="1">
        <v>79.387299999999996</v>
      </c>
      <c r="J17367" s="1">
        <v>81.918999999999997</v>
      </c>
      <c r="K17367" s="1">
        <v>87.234300000000005</v>
      </c>
      <c r="L17367">
        <v>3.080101</v>
      </c>
    </row>
    <row r="17368" spans="1:12" hidden="1" x14ac:dyDescent="0.25">
      <c r="A17368" s="1" t="s">
        <v>492</v>
      </c>
      <c r="B17368" s="1" t="s">
        <v>493</v>
      </c>
      <c r="C17368" s="2">
        <v>44197</v>
      </c>
      <c r="D17368">
        <v>2021</v>
      </c>
      <c r="E17368">
        <v>78.439599999999999</v>
      </c>
      <c r="F17368">
        <v>78.439599999999999</v>
      </c>
      <c r="G17368" s="1">
        <v>79.441699999999997</v>
      </c>
      <c r="H17368" s="1">
        <v>79.613299999999995</v>
      </c>
      <c r="I17368" s="1">
        <v>80.1845</v>
      </c>
      <c r="J17368" s="1">
        <v>82.931600000000003</v>
      </c>
      <c r="K17368" s="1">
        <v>88.768500000000003</v>
      </c>
      <c r="L17368">
        <v>2.7681046</v>
      </c>
    </row>
    <row r="17369" spans="1:12" hidden="1" x14ac:dyDescent="0.25">
      <c r="A17369" s="1" t="s">
        <v>15</v>
      </c>
      <c r="B17369" s="1" t="s">
        <v>16</v>
      </c>
      <c r="C17369" s="2">
        <v>44197</v>
      </c>
      <c r="D17369">
        <v>2021</v>
      </c>
      <c r="E17369">
        <v>80.368399999999994</v>
      </c>
      <c r="F17369">
        <v>80.368399999999994</v>
      </c>
      <c r="G17369" s="1">
        <v>80.948700000000002</v>
      </c>
      <c r="H17369" s="1">
        <v>81.104799999999997</v>
      </c>
      <c r="I17369" s="1">
        <v>81.540499999999994</v>
      </c>
      <c r="J17369" s="1">
        <v>84.141199999999998</v>
      </c>
      <c r="K17369" s="1">
        <v>89.413300000000007</v>
      </c>
      <c r="L17369">
        <v>7.151497</v>
      </c>
    </row>
    <row r="17370" spans="1:12" hidden="1" x14ac:dyDescent="0.25">
      <c r="A17370" s="1" t="s">
        <v>490</v>
      </c>
      <c r="B17370" s="1" t="s">
        <v>491</v>
      </c>
      <c r="C17370" s="2">
        <v>44197</v>
      </c>
      <c r="D17370">
        <v>2021</v>
      </c>
      <c r="E17370">
        <v>73.618099999999998</v>
      </c>
      <c r="F17370">
        <v>73.618099999999998</v>
      </c>
      <c r="G17370" s="1">
        <v>75.454999999999998</v>
      </c>
      <c r="H17370" s="1">
        <v>76.377105999999998</v>
      </c>
      <c r="I17370" s="1">
        <v>78.092200000000005</v>
      </c>
      <c r="J17370" s="1">
        <v>81.432400000000001</v>
      </c>
      <c r="K17370" s="1">
        <v>87.396500000000003</v>
      </c>
      <c r="L17370">
        <v>9.1179050000000004</v>
      </c>
    </row>
    <row r="17371" spans="1:12" x14ac:dyDescent="0.25">
      <c r="A17371" s="1" t="s">
        <v>481</v>
      </c>
      <c r="B17371" s="1" t="s">
        <v>7</v>
      </c>
      <c r="C17371" s="2">
        <v>44197</v>
      </c>
      <c r="D17371">
        <v>2021</v>
      </c>
      <c r="E17371">
        <v>75.281700000000001</v>
      </c>
      <c r="F17371">
        <v>75.281700000000001</v>
      </c>
      <c r="G17371" s="1">
        <v>76.255600000000001</v>
      </c>
      <c r="H17371" s="1">
        <v>76.757199999999997</v>
      </c>
      <c r="I17371" s="1">
        <v>78.175995</v>
      </c>
      <c r="J17371" s="1">
        <v>81.690299999999993</v>
      </c>
      <c r="K17371" s="1">
        <v>87.4833</v>
      </c>
      <c r="L17371">
        <v>6.3226012999999996</v>
      </c>
    </row>
    <row r="17372" spans="1:12" hidden="1" x14ac:dyDescent="0.25">
      <c r="A17372" s="1" t="s">
        <v>471</v>
      </c>
      <c r="B17372" s="1" t="s">
        <v>472</v>
      </c>
      <c r="C17372" s="2">
        <v>44197</v>
      </c>
      <c r="D17372">
        <v>2021</v>
      </c>
      <c r="E17372">
        <v>71.623999999999995</v>
      </c>
      <c r="F17372">
        <v>71.623999999999995</v>
      </c>
      <c r="G17372" s="1">
        <v>72.131</v>
      </c>
      <c r="H17372" s="1">
        <v>72.464293999999995</v>
      </c>
      <c r="I17372" s="1">
        <v>74.452895999999996</v>
      </c>
      <c r="J17372" s="1">
        <v>79.602099999999993</v>
      </c>
      <c r="K17372" s="1">
        <v>86.713099999999997</v>
      </c>
      <c r="L17372">
        <v>10.169006</v>
      </c>
    </row>
    <row r="17373" spans="1:12" hidden="1" x14ac:dyDescent="0.25">
      <c r="A17373" s="1" t="s">
        <v>34</v>
      </c>
      <c r="B17373" s="1" t="s">
        <v>35</v>
      </c>
      <c r="C17373" s="2">
        <v>44197</v>
      </c>
      <c r="D17373">
        <v>2021</v>
      </c>
      <c r="E17373">
        <v>69.365799999999993</v>
      </c>
      <c r="F17373">
        <v>69.365799999999993</v>
      </c>
      <c r="G17373" s="1">
        <v>70.743700000000004</v>
      </c>
      <c r="H17373" s="1">
        <v>71.197900000000004</v>
      </c>
      <c r="I17373" s="1">
        <v>72.695700000000002</v>
      </c>
      <c r="J17373" s="1">
        <v>77.807599999999994</v>
      </c>
      <c r="K17373" s="1">
        <v>85.731099999999998</v>
      </c>
      <c r="L17373">
        <v>7.6413039999999999</v>
      </c>
    </row>
    <row r="17374" spans="1:12" hidden="1" x14ac:dyDescent="0.25">
      <c r="A17374" s="1" t="s">
        <v>473</v>
      </c>
      <c r="B17374" s="1" t="s">
        <v>474</v>
      </c>
      <c r="C17374" s="2">
        <v>44197</v>
      </c>
      <c r="D17374">
        <v>2021</v>
      </c>
      <c r="E17374">
        <v>78.710400000000007</v>
      </c>
      <c r="F17374">
        <v>78.710400000000007</v>
      </c>
      <c r="G17374" s="1">
        <v>79.255499999999998</v>
      </c>
      <c r="H17374" s="1">
        <v>79.443299999999994</v>
      </c>
      <c r="I17374" s="1">
        <v>79.922799999999995</v>
      </c>
      <c r="J17374" s="1">
        <v>82.226900000000001</v>
      </c>
      <c r="K17374" s="1">
        <v>87.335999999999999</v>
      </c>
      <c r="L17374">
        <v>3.7207031000000002</v>
      </c>
    </row>
    <row r="17375" spans="1:12" hidden="1" x14ac:dyDescent="0.25">
      <c r="A17375" s="1" t="s">
        <v>36</v>
      </c>
      <c r="B17375" s="1" t="s">
        <v>37</v>
      </c>
      <c r="C17375" s="2">
        <v>44197</v>
      </c>
      <c r="D17375">
        <v>2021</v>
      </c>
      <c r="E17375">
        <v>71.598299999999995</v>
      </c>
      <c r="F17375">
        <v>71.598299999999995</v>
      </c>
      <c r="G17375" s="1">
        <v>72.521299999999997</v>
      </c>
      <c r="H17375" s="1">
        <v>73.031099999999995</v>
      </c>
      <c r="I17375" s="1">
        <v>75.358400000000003</v>
      </c>
      <c r="J17375" s="1">
        <v>80.413799999999995</v>
      </c>
      <c r="K17375" s="1">
        <v>87.397999999999996</v>
      </c>
      <c r="L17375">
        <v>6.9751053000000001</v>
      </c>
    </row>
    <row r="17376" spans="1:12" hidden="1" x14ac:dyDescent="0.25">
      <c r="A17376" s="1" t="s">
        <v>465</v>
      </c>
      <c r="B17376" s="1" t="s">
        <v>466</v>
      </c>
      <c r="C17376" s="2">
        <v>44197</v>
      </c>
      <c r="D17376">
        <v>2021</v>
      </c>
      <c r="E17376">
        <v>64.546599999999998</v>
      </c>
      <c r="F17376">
        <v>64.546599999999998</v>
      </c>
      <c r="G17376" s="1">
        <v>66.171906000000007</v>
      </c>
      <c r="H17376" s="1">
        <v>67.645300000000006</v>
      </c>
      <c r="I17376" s="1">
        <v>71.243899999999996</v>
      </c>
      <c r="J17376" s="1">
        <v>77.886099999999999</v>
      </c>
      <c r="K17376" s="1">
        <v>86.023600000000002</v>
      </c>
      <c r="L17376">
        <v>8.3223040000000008</v>
      </c>
    </row>
    <row r="17377" spans="1:12" hidden="1" x14ac:dyDescent="0.25">
      <c r="A17377" s="1" t="s">
        <v>38</v>
      </c>
      <c r="B17377" s="1" t="s">
        <v>39</v>
      </c>
      <c r="C17377" s="2">
        <v>44197</v>
      </c>
      <c r="D17377">
        <v>2021</v>
      </c>
      <c r="E17377">
        <v>78.760499999999993</v>
      </c>
      <c r="F17377">
        <v>78.760499999999993</v>
      </c>
      <c r="G17377" s="1">
        <v>79.322100000000006</v>
      </c>
      <c r="H17377" s="1">
        <v>79.484999999999999</v>
      </c>
      <c r="I17377" s="1">
        <v>79.905799999999999</v>
      </c>
      <c r="J17377" s="1">
        <v>81.988500000000002</v>
      </c>
      <c r="K17377" s="1">
        <v>87.081699999999998</v>
      </c>
      <c r="L17377">
        <v>2.2612000000000001</v>
      </c>
    </row>
    <row r="17378" spans="1:12" hidden="1" x14ac:dyDescent="0.25">
      <c r="A17378" s="1" t="s">
        <v>469</v>
      </c>
      <c r="B17378" s="1" t="s">
        <v>470</v>
      </c>
      <c r="C17378" s="2">
        <v>44197</v>
      </c>
      <c r="D17378">
        <v>2021</v>
      </c>
      <c r="E17378">
        <v>62.704799999999999</v>
      </c>
      <c r="F17378">
        <v>62.704799999999999</v>
      </c>
      <c r="G17378" s="1">
        <v>65.661804000000004</v>
      </c>
      <c r="H17378" s="1">
        <v>66.715400000000002</v>
      </c>
      <c r="I17378" s="1">
        <v>69.932000000000002</v>
      </c>
      <c r="J17378" s="1">
        <v>75.948800000000006</v>
      </c>
      <c r="K17378" s="1">
        <v>84.338700000000003</v>
      </c>
      <c r="L17378">
        <v>4.4969025</v>
      </c>
    </row>
    <row r="17379" spans="1:12" hidden="1" x14ac:dyDescent="0.25">
      <c r="A17379" s="1" t="s">
        <v>32</v>
      </c>
      <c r="B17379" s="1" t="s">
        <v>33</v>
      </c>
      <c r="C17379" s="2">
        <v>44197</v>
      </c>
      <c r="D17379">
        <v>2021</v>
      </c>
      <c r="E17379">
        <v>81.579700000000003</v>
      </c>
      <c r="F17379">
        <v>81.579700000000003</v>
      </c>
      <c r="G17379" s="1">
        <v>81.895099999999999</v>
      </c>
      <c r="H17379" s="1">
        <v>82.122603999999995</v>
      </c>
      <c r="I17379" s="1">
        <v>82.714399999999998</v>
      </c>
      <c r="J17379" s="1">
        <v>84.887694999999994</v>
      </c>
      <c r="K17379" s="1">
        <v>88.975499999999997</v>
      </c>
      <c r="L17379">
        <v>5.0407029999999997</v>
      </c>
    </row>
    <row r="17380" spans="1:12" hidden="1" x14ac:dyDescent="0.25">
      <c r="A17380" s="1" t="s">
        <v>479</v>
      </c>
      <c r="B17380" s="1" t="s">
        <v>480</v>
      </c>
      <c r="C17380" s="2">
        <v>44197</v>
      </c>
      <c r="D17380">
        <v>2021</v>
      </c>
      <c r="E17380">
        <v>74.724100000000007</v>
      </c>
      <c r="F17380">
        <v>74.724100000000007</v>
      </c>
      <c r="G17380" s="1">
        <v>75.358999999999995</v>
      </c>
      <c r="H17380" s="1">
        <v>75.985504000000006</v>
      </c>
      <c r="I17380" s="1">
        <v>77.194900000000004</v>
      </c>
      <c r="J17380" s="1">
        <v>80.779300000000006</v>
      </c>
      <c r="K17380" s="1">
        <v>87.070300000000003</v>
      </c>
      <c r="L17380">
        <v>11.157005</v>
      </c>
    </row>
    <row r="17381" spans="1:12" hidden="1" x14ac:dyDescent="0.25">
      <c r="A17381" s="1" t="s">
        <v>27</v>
      </c>
      <c r="B17381" s="1" t="s">
        <v>28</v>
      </c>
      <c r="C17381" s="2">
        <v>44197</v>
      </c>
      <c r="D17381">
        <v>2021</v>
      </c>
      <c r="E17381">
        <v>74.626499999999993</v>
      </c>
      <c r="F17381">
        <v>74.626499999999993</v>
      </c>
      <c r="G17381" s="1">
        <v>75.818299999999994</v>
      </c>
      <c r="H17381" s="1">
        <v>76.168999999999997</v>
      </c>
      <c r="I17381" s="1">
        <v>77.158294999999995</v>
      </c>
      <c r="J17381" s="1">
        <v>80.2286</v>
      </c>
      <c r="K17381" s="1">
        <v>86.1982</v>
      </c>
      <c r="L17381">
        <v>5.5171967000000004</v>
      </c>
    </row>
    <row r="17382" spans="1:12" hidden="1" x14ac:dyDescent="0.25">
      <c r="A17382" s="1" t="s">
        <v>25</v>
      </c>
      <c r="B17382" s="1" t="s">
        <v>26</v>
      </c>
      <c r="C17382" s="2">
        <v>44197</v>
      </c>
      <c r="D17382">
        <v>2021</v>
      </c>
      <c r="E17382">
        <v>72.043099999999995</v>
      </c>
      <c r="F17382">
        <v>72.043099999999995</v>
      </c>
      <c r="G17382" s="1">
        <v>72.821600000000004</v>
      </c>
      <c r="H17382" s="1">
        <v>73.015100000000004</v>
      </c>
      <c r="I17382" s="1">
        <v>74.049805000000006</v>
      </c>
      <c r="J17382" s="1">
        <v>78.906000000000006</v>
      </c>
      <c r="K17382" s="1">
        <v>86.662599999999998</v>
      </c>
      <c r="L17382">
        <v>10.795601</v>
      </c>
    </row>
    <row r="17383" spans="1:12" hidden="1" x14ac:dyDescent="0.25">
      <c r="A17383" s="1" t="s">
        <v>477</v>
      </c>
      <c r="B17383" s="1" t="s">
        <v>478</v>
      </c>
      <c r="C17383" s="2">
        <v>44197</v>
      </c>
      <c r="D17383">
        <v>2021</v>
      </c>
      <c r="E17383">
        <v>77.1982</v>
      </c>
      <c r="F17383">
        <v>77.1982</v>
      </c>
      <c r="G17383" s="1">
        <v>77.723299999999995</v>
      </c>
      <c r="H17383" s="1">
        <v>78.266900000000007</v>
      </c>
      <c r="I17383" s="1">
        <v>80.016099999999994</v>
      </c>
      <c r="J17383" s="1">
        <v>84.047104000000004</v>
      </c>
      <c r="K17383" s="1">
        <v>89.524000000000001</v>
      </c>
      <c r="L17383">
        <v>5.9381027</v>
      </c>
    </row>
    <row r="17384" spans="1:12" hidden="1" x14ac:dyDescent="0.25">
      <c r="A17384" s="1" t="s">
        <v>475</v>
      </c>
      <c r="B17384" s="1" t="s">
        <v>476</v>
      </c>
      <c r="C17384" s="2">
        <v>44197</v>
      </c>
      <c r="D17384">
        <v>2021</v>
      </c>
      <c r="E17384">
        <v>80.742199999999997</v>
      </c>
      <c r="F17384">
        <v>80.742199999999997</v>
      </c>
      <c r="G17384" s="1">
        <v>81.095399999999998</v>
      </c>
      <c r="H17384" s="1">
        <v>81.335899999999995</v>
      </c>
      <c r="I17384" s="1">
        <v>82.242599999999996</v>
      </c>
      <c r="J17384" s="1">
        <v>84.939803999999995</v>
      </c>
      <c r="K17384" s="1">
        <v>89.386700000000005</v>
      </c>
      <c r="L17384">
        <v>4.0554047000000004</v>
      </c>
    </row>
    <row r="17385" spans="1:12" hidden="1" x14ac:dyDescent="0.25">
      <c r="A17385" s="1" t="s">
        <v>30</v>
      </c>
      <c r="B17385" s="1" t="s">
        <v>31</v>
      </c>
      <c r="C17385" s="2">
        <v>44197</v>
      </c>
      <c r="D17385">
        <v>2021</v>
      </c>
      <c r="E17385">
        <v>84.526499999999999</v>
      </c>
      <c r="F17385">
        <v>84.526499999999999</v>
      </c>
      <c r="G17385" s="1">
        <v>84.837800000000001</v>
      </c>
      <c r="H17385" s="1">
        <v>84.922499999999999</v>
      </c>
      <c r="I17385" s="1">
        <v>85.180899999999994</v>
      </c>
      <c r="J17385" s="1">
        <v>86.631799999999998</v>
      </c>
      <c r="K17385" s="1">
        <v>90.018900000000002</v>
      </c>
      <c r="L17385">
        <v>2.6678009999999999</v>
      </c>
    </row>
    <row r="17386" spans="1:12" hidden="1" x14ac:dyDescent="0.25">
      <c r="A17386" s="1" t="s">
        <v>29</v>
      </c>
      <c r="B17386" s="1" t="s">
        <v>7</v>
      </c>
      <c r="C17386" s="2">
        <v>44197</v>
      </c>
      <c r="D17386">
        <v>2021</v>
      </c>
      <c r="E17386">
        <v>72.5321</v>
      </c>
      <c r="F17386">
        <v>72.5321</v>
      </c>
      <c r="G17386" s="1">
        <v>74.682199999999995</v>
      </c>
      <c r="H17386" s="1">
        <v>75.335899999999995</v>
      </c>
      <c r="I17386" s="1">
        <v>76.846900000000005</v>
      </c>
      <c r="J17386" s="1">
        <v>80.910600000000002</v>
      </c>
      <c r="K17386" s="1">
        <v>87.432900000000004</v>
      </c>
    </row>
    <row r="17387" spans="1:12" hidden="1" x14ac:dyDescent="0.25">
      <c r="A17387" s="1" t="s">
        <v>435</v>
      </c>
      <c r="B17387" s="1" t="s">
        <v>436</v>
      </c>
      <c r="C17387" s="2">
        <v>44197</v>
      </c>
      <c r="D17387">
        <v>2021</v>
      </c>
      <c r="E17387">
        <v>82.9833</v>
      </c>
      <c r="F17387">
        <v>82.9833</v>
      </c>
      <c r="G17387" s="1">
        <v>83.198400000000007</v>
      </c>
      <c r="H17387" s="1">
        <v>83.420394999999999</v>
      </c>
      <c r="I17387" s="1">
        <v>84.016099999999994</v>
      </c>
      <c r="J17387" s="1">
        <v>85.747399999999999</v>
      </c>
      <c r="K17387" s="1">
        <v>89.5441</v>
      </c>
      <c r="L17387">
        <v>3.8321990000000001</v>
      </c>
    </row>
    <row r="17388" spans="1:12" hidden="1" x14ac:dyDescent="0.25">
      <c r="A17388" s="1" t="s">
        <v>395</v>
      </c>
      <c r="B17388" s="1" t="s">
        <v>396</v>
      </c>
      <c r="C17388" s="2">
        <v>44197</v>
      </c>
      <c r="D17388">
        <v>2021</v>
      </c>
      <c r="E17388">
        <v>67.591200000000001</v>
      </c>
      <c r="F17388">
        <v>67.591200000000001</v>
      </c>
      <c r="G17388" s="1">
        <v>68.745400000000004</v>
      </c>
      <c r="H17388" s="1">
        <v>69.760400000000004</v>
      </c>
      <c r="I17388" s="1">
        <v>72.171899999999994</v>
      </c>
      <c r="J17388" s="1">
        <v>77.867900000000006</v>
      </c>
      <c r="K17388" s="1">
        <v>85.784700000000001</v>
      </c>
      <c r="L17388">
        <v>5.258705</v>
      </c>
    </row>
    <row r="17389" spans="1:12" hidden="1" x14ac:dyDescent="0.25">
      <c r="A17389" s="1" t="s">
        <v>116</v>
      </c>
      <c r="B17389" s="1" t="s">
        <v>117</v>
      </c>
      <c r="C17389" s="2">
        <v>44197</v>
      </c>
      <c r="D17389">
        <v>2021</v>
      </c>
      <c r="E17389">
        <v>59.192999999999998</v>
      </c>
      <c r="F17389">
        <v>59.192999999999998</v>
      </c>
      <c r="G17389" s="1">
        <v>65.194900000000004</v>
      </c>
      <c r="H17389" s="1">
        <v>67.362305000000006</v>
      </c>
      <c r="I17389" s="1">
        <v>71.084699999999998</v>
      </c>
      <c r="J17389" s="1">
        <v>76.959000000000003</v>
      </c>
      <c r="K17389" s="1">
        <v>85.088700000000003</v>
      </c>
      <c r="L17389">
        <v>4.5676002999999996</v>
      </c>
    </row>
    <row r="17390" spans="1:12" hidden="1" x14ac:dyDescent="0.25">
      <c r="A17390" s="1" t="s">
        <v>114</v>
      </c>
      <c r="B17390" s="1" t="s">
        <v>115</v>
      </c>
      <c r="C17390" s="2">
        <v>44197</v>
      </c>
      <c r="D17390">
        <v>2021</v>
      </c>
      <c r="E17390">
        <v>77.728300000000004</v>
      </c>
      <c r="F17390">
        <v>77.728300000000004</v>
      </c>
      <c r="G17390" s="1">
        <v>77.982799999999997</v>
      </c>
      <c r="H17390" s="1">
        <v>78.193200000000004</v>
      </c>
      <c r="I17390" s="1">
        <v>78.912499999999994</v>
      </c>
      <c r="J17390" s="1">
        <v>81.902699999999996</v>
      </c>
      <c r="K17390" s="1">
        <v>87.671099999999996</v>
      </c>
      <c r="L17390">
        <v>6.2222977000000004</v>
      </c>
    </row>
    <row r="17391" spans="1:12" hidden="1" x14ac:dyDescent="0.25">
      <c r="A17391" s="1" t="s">
        <v>118</v>
      </c>
      <c r="B17391" s="1" t="s">
        <v>119</v>
      </c>
      <c r="C17391" s="2">
        <v>44197</v>
      </c>
      <c r="D17391">
        <v>2021</v>
      </c>
      <c r="E17391">
        <v>81.375299999999996</v>
      </c>
      <c r="F17391">
        <v>81.375299999999996</v>
      </c>
      <c r="G17391" s="1">
        <v>81.664500000000004</v>
      </c>
      <c r="H17391" s="1">
        <v>81.822100000000006</v>
      </c>
      <c r="I17391" s="1">
        <v>82.291399999999996</v>
      </c>
      <c r="J17391" s="1">
        <v>84.416200000000003</v>
      </c>
      <c r="K17391" s="1">
        <v>88.727999999999994</v>
      </c>
      <c r="L17391">
        <v>3.7913969999999999</v>
      </c>
    </row>
    <row r="17392" spans="1:12" hidden="1" x14ac:dyDescent="0.25">
      <c r="A17392" s="1" t="s">
        <v>391</v>
      </c>
      <c r="B17392" s="1" t="s">
        <v>392</v>
      </c>
      <c r="C17392" s="2">
        <v>44197</v>
      </c>
      <c r="D17392">
        <v>2021</v>
      </c>
      <c r="E17392">
        <v>72.767499999999998</v>
      </c>
      <c r="F17392">
        <v>72.767499999999998</v>
      </c>
      <c r="G17392" s="1">
        <v>74.113399999999999</v>
      </c>
      <c r="H17392" s="1">
        <v>74.7059</v>
      </c>
      <c r="I17392" s="1">
        <v>76.028300000000002</v>
      </c>
      <c r="J17392" s="1">
        <v>79.940796000000006</v>
      </c>
      <c r="K17392" s="1">
        <v>86.589600000000004</v>
      </c>
      <c r="L17392">
        <v>5.1915053999999996</v>
      </c>
    </row>
    <row r="17393" spans="1:12" hidden="1" x14ac:dyDescent="0.25">
      <c r="A17393" s="1" t="s">
        <v>120</v>
      </c>
      <c r="B17393" s="1" t="s">
        <v>121</v>
      </c>
      <c r="C17393" s="2">
        <v>44197</v>
      </c>
      <c r="D17393">
        <v>2021</v>
      </c>
      <c r="E17393">
        <v>62.304900000000004</v>
      </c>
      <c r="F17393">
        <v>62.304900000000004</v>
      </c>
      <c r="G17393" s="1">
        <v>66.734300000000005</v>
      </c>
      <c r="H17393" s="1">
        <v>68.689099999999996</v>
      </c>
      <c r="I17393" s="1">
        <v>72.071395999999993</v>
      </c>
      <c r="J17393" s="1">
        <v>77.531000000000006</v>
      </c>
      <c r="K17393" s="1">
        <v>85.311599999999999</v>
      </c>
      <c r="L17393">
        <v>5.2912980000000003</v>
      </c>
    </row>
    <row r="17394" spans="1:12" hidden="1" x14ac:dyDescent="0.25">
      <c r="A17394" s="1" t="s">
        <v>393</v>
      </c>
      <c r="B17394" s="1" t="s">
        <v>394</v>
      </c>
      <c r="C17394" s="2">
        <v>44197</v>
      </c>
      <c r="D17394">
        <v>2021</v>
      </c>
      <c r="E17394">
        <v>80.878600000000006</v>
      </c>
      <c r="F17394">
        <v>80.878600000000006</v>
      </c>
      <c r="G17394" s="1">
        <v>81.1511</v>
      </c>
      <c r="H17394" s="1">
        <v>81.275999999999996</v>
      </c>
      <c r="I17394" s="1">
        <v>81.627499999999998</v>
      </c>
      <c r="J17394" s="1">
        <v>83.958404999999999</v>
      </c>
      <c r="K17394" s="1">
        <v>88.745000000000005</v>
      </c>
      <c r="L17394">
        <v>5.1329039999999999</v>
      </c>
    </row>
    <row r="17395" spans="1:12" hidden="1" x14ac:dyDescent="0.25">
      <c r="A17395" s="1" t="s">
        <v>397</v>
      </c>
      <c r="B17395" s="1" t="s">
        <v>398</v>
      </c>
      <c r="C17395" s="2">
        <v>44197</v>
      </c>
      <c r="D17395">
        <v>2021</v>
      </c>
      <c r="E17395">
        <v>76.936000000000007</v>
      </c>
      <c r="F17395">
        <v>76.936000000000007</v>
      </c>
      <c r="G17395" s="1">
        <v>77.520499999999998</v>
      </c>
      <c r="H17395" s="1">
        <v>77.804199999999994</v>
      </c>
      <c r="I17395" s="1">
        <v>78.502499999999998</v>
      </c>
      <c r="J17395" s="1">
        <v>81.663899999999998</v>
      </c>
      <c r="K17395" s="1">
        <v>87.251599999999996</v>
      </c>
      <c r="L17395">
        <v>3.1811981</v>
      </c>
    </row>
    <row r="17396" spans="1:12" hidden="1" x14ac:dyDescent="0.25">
      <c r="A17396" s="1" t="s">
        <v>108</v>
      </c>
      <c r="B17396" s="1" t="s">
        <v>109</v>
      </c>
      <c r="C17396" s="2">
        <v>44197</v>
      </c>
      <c r="D17396">
        <v>2021</v>
      </c>
      <c r="E17396">
        <v>73.682900000000004</v>
      </c>
      <c r="F17396">
        <v>73.682900000000004</v>
      </c>
      <c r="G17396" s="1">
        <v>74.110600000000005</v>
      </c>
      <c r="H17396" s="1">
        <v>74.471299999999999</v>
      </c>
      <c r="I17396" s="1">
        <v>75.718599999999995</v>
      </c>
      <c r="J17396" s="1">
        <v>79.869500000000002</v>
      </c>
      <c r="K17396" s="1">
        <v>86.875100000000003</v>
      </c>
      <c r="L17396">
        <v>5.113899</v>
      </c>
    </row>
    <row r="17397" spans="1:12" hidden="1" x14ac:dyDescent="0.25">
      <c r="A17397" s="1" t="s">
        <v>404</v>
      </c>
      <c r="B17397" s="1" t="s">
        <v>405</v>
      </c>
      <c r="C17397" s="2">
        <v>44197</v>
      </c>
      <c r="D17397">
        <v>2021</v>
      </c>
      <c r="E17397">
        <v>71.294499999999999</v>
      </c>
      <c r="F17397">
        <v>71.294499999999999</v>
      </c>
      <c r="G17397" s="1">
        <v>72.383803999999998</v>
      </c>
      <c r="H17397" s="1">
        <v>73.041399999999996</v>
      </c>
      <c r="I17397" s="1">
        <v>75.040499999999994</v>
      </c>
      <c r="J17397" s="1">
        <v>79.456800000000001</v>
      </c>
      <c r="K17397" s="1">
        <v>86.628600000000006</v>
      </c>
      <c r="L17397">
        <v>7.9074020000000003</v>
      </c>
    </row>
    <row r="17398" spans="1:12" hidden="1" x14ac:dyDescent="0.25">
      <c r="A17398" s="1" t="s">
        <v>106</v>
      </c>
      <c r="B17398" s="1" t="s">
        <v>107</v>
      </c>
      <c r="C17398" s="2">
        <v>44197</v>
      </c>
      <c r="D17398">
        <v>2021</v>
      </c>
      <c r="E17398">
        <v>77.580399999999997</v>
      </c>
      <c r="F17398">
        <v>77.580399999999997</v>
      </c>
      <c r="G17398" s="1">
        <v>77.995699999999999</v>
      </c>
      <c r="H17398" s="1">
        <v>78.119995000000003</v>
      </c>
      <c r="I17398" s="1">
        <v>78.603300000000004</v>
      </c>
      <c r="J17398" s="1">
        <v>81.428399999999996</v>
      </c>
      <c r="K17398" s="1">
        <v>87.3583</v>
      </c>
      <c r="L17398">
        <v>6.8218994000000004</v>
      </c>
    </row>
    <row r="17399" spans="1:12" hidden="1" x14ac:dyDescent="0.25">
      <c r="A17399" s="1" t="s">
        <v>402</v>
      </c>
      <c r="B17399" s="1" t="s">
        <v>403</v>
      </c>
      <c r="C17399" s="2">
        <v>44197</v>
      </c>
      <c r="D17399">
        <v>2021</v>
      </c>
      <c r="E17399">
        <v>74.192300000000003</v>
      </c>
      <c r="F17399">
        <v>74.192300000000003</v>
      </c>
      <c r="G17399" s="1">
        <v>74.642200000000003</v>
      </c>
      <c r="H17399" s="1">
        <v>74.761399999999995</v>
      </c>
      <c r="I17399" s="1">
        <v>75.414900000000003</v>
      </c>
      <c r="J17399" s="1">
        <v>78.827699999999993</v>
      </c>
      <c r="K17399" s="1">
        <v>86.045400000000001</v>
      </c>
      <c r="L17399">
        <v>5.9567030000000001</v>
      </c>
    </row>
    <row r="17400" spans="1:12" hidden="1" x14ac:dyDescent="0.25">
      <c r="A17400" s="1" t="s">
        <v>112</v>
      </c>
      <c r="B17400" s="1" t="s">
        <v>113</v>
      </c>
      <c r="C17400" s="2">
        <v>44197</v>
      </c>
      <c r="D17400">
        <v>2021</v>
      </c>
      <c r="E17400">
        <v>81.203299999999999</v>
      </c>
      <c r="F17400">
        <v>81.203299999999999</v>
      </c>
      <c r="G17400" s="1">
        <v>81.4392</v>
      </c>
      <c r="H17400" s="1">
        <v>81.540000000000006</v>
      </c>
      <c r="I17400" s="1">
        <v>81.953599999999994</v>
      </c>
      <c r="J17400" s="1">
        <v>84.068399999999997</v>
      </c>
      <c r="K17400" s="1">
        <v>88.826499999999996</v>
      </c>
      <c r="L17400">
        <v>3.9944991999999999</v>
      </c>
    </row>
    <row r="17401" spans="1:12" hidden="1" x14ac:dyDescent="0.25">
      <c r="A17401" s="1" t="s">
        <v>400</v>
      </c>
      <c r="B17401" s="1" t="s">
        <v>401</v>
      </c>
      <c r="C17401" s="2">
        <v>44197</v>
      </c>
      <c r="D17401">
        <v>2021</v>
      </c>
      <c r="E17401">
        <v>67.092600000000004</v>
      </c>
      <c r="F17401">
        <v>67.092600000000004</v>
      </c>
      <c r="G17401" s="1">
        <v>69.956695999999994</v>
      </c>
      <c r="H17401" s="1">
        <v>70.935103999999995</v>
      </c>
      <c r="I17401" s="1">
        <v>72.956999999999994</v>
      </c>
      <c r="J17401" s="1">
        <v>77.460899999999995</v>
      </c>
      <c r="K17401" s="1">
        <v>84.715500000000006</v>
      </c>
      <c r="L17401">
        <v>4.5312960000000002</v>
      </c>
    </row>
    <row r="17402" spans="1:12" hidden="1" x14ac:dyDescent="0.25">
      <c r="A17402" s="1" t="s">
        <v>110</v>
      </c>
      <c r="B17402" s="1" t="s">
        <v>111</v>
      </c>
      <c r="C17402" s="2">
        <v>44197</v>
      </c>
      <c r="D17402">
        <v>2021</v>
      </c>
      <c r="E17402">
        <v>75.439800000000005</v>
      </c>
      <c r="F17402">
        <v>75.439800000000005</v>
      </c>
      <c r="G17402" s="1">
        <v>76.292900000000003</v>
      </c>
      <c r="H17402" s="1">
        <v>76.734200000000001</v>
      </c>
      <c r="I17402" s="1">
        <v>77.677400000000006</v>
      </c>
      <c r="J17402" s="1">
        <v>80.845500000000001</v>
      </c>
      <c r="K17402" s="1">
        <v>86.938000000000002</v>
      </c>
      <c r="L17402">
        <v>7.6119994999999996</v>
      </c>
    </row>
    <row r="17403" spans="1:12" hidden="1" x14ac:dyDescent="0.25">
      <c r="A17403" s="1" t="s">
        <v>122</v>
      </c>
      <c r="B17403" s="1" t="s">
        <v>123</v>
      </c>
      <c r="C17403" s="2">
        <v>44197</v>
      </c>
      <c r="D17403">
        <v>2021</v>
      </c>
      <c r="E17403">
        <v>72.813999999999993</v>
      </c>
      <c r="F17403">
        <v>72.813999999999993</v>
      </c>
      <c r="G17403" s="1">
        <v>73.917496</v>
      </c>
      <c r="H17403" s="1">
        <v>74.490295000000003</v>
      </c>
      <c r="I17403" s="1">
        <v>75.793000000000006</v>
      </c>
      <c r="J17403" s="1">
        <v>79.717100000000002</v>
      </c>
      <c r="K17403" s="1">
        <v>86.435000000000002</v>
      </c>
      <c r="L17403">
        <v>6.5764008</v>
      </c>
    </row>
    <row r="17404" spans="1:12" hidden="1" x14ac:dyDescent="0.25">
      <c r="A17404" s="1" t="s">
        <v>379</v>
      </c>
      <c r="B17404" s="1" t="s">
        <v>380</v>
      </c>
      <c r="C17404" s="2">
        <v>44197</v>
      </c>
      <c r="D17404">
        <v>2021</v>
      </c>
      <c r="E17404">
        <v>76.840599999999995</v>
      </c>
      <c r="F17404">
        <v>76.840599999999995</v>
      </c>
      <c r="G17404" s="1">
        <v>77.993499999999997</v>
      </c>
      <c r="H17404" s="1">
        <v>78.315299999999993</v>
      </c>
      <c r="I17404" s="1">
        <v>79.006500000000003</v>
      </c>
      <c r="J17404" s="1">
        <v>81.639700000000005</v>
      </c>
      <c r="K17404" s="1">
        <v>87.316800000000001</v>
      </c>
      <c r="L17404">
        <v>6.2336043999999999</v>
      </c>
    </row>
    <row r="17405" spans="1:12" hidden="1" x14ac:dyDescent="0.25">
      <c r="A17405" s="1" t="s">
        <v>132</v>
      </c>
      <c r="B17405" s="1" t="s">
        <v>133</v>
      </c>
      <c r="C17405" s="2">
        <v>44197</v>
      </c>
      <c r="D17405">
        <v>2021</v>
      </c>
      <c r="E17405">
        <v>70.747900000000001</v>
      </c>
      <c r="F17405">
        <v>70.747900000000001</v>
      </c>
      <c r="G17405" s="1">
        <v>71.743099999999998</v>
      </c>
      <c r="H17405" s="1">
        <v>72.644900000000007</v>
      </c>
      <c r="I17405" s="1">
        <v>75.313995000000006</v>
      </c>
      <c r="J17405" s="1">
        <v>80.304000000000002</v>
      </c>
      <c r="K17405" s="1">
        <v>86.780600000000007</v>
      </c>
      <c r="L17405">
        <v>9.0717009999999991</v>
      </c>
    </row>
    <row r="17406" spans="1:12" hidden="1" x14ac:dyDescent="0.25">
      <c r="A17406" s="1" t="s">
        <v>381</v>
      </c>
      <c r="B17406" s="1" t="s">
        <v>382</v>
      </c>
      <c r="C17406" s="2">
        <v>44197</v>
      </c>
      <c r="D17406">
        <v>2021</v>
      </c>
      <c r="E17406">
        <v>71.682199999999995</v>
      </c>
      <c r="F17406">
        <v>71.682199999999995</v>
      </c>
      <c r="G17406" s="1">
        <v>72.591300000000004</v>
      </c>
      <c r="H17406" s="1">
        <v>73.302504999999996</v>
      </c>
      <c r="I17406" s="1">
        <v>75.055404999999993</v>
      </c>
      <c r="J17406" s="1">
        <v>79.578299999999999</v>
      </c>
      <c r="K17406" s="1">
        <v>86.534800000000004</v>
      </c>
      <c r="L17406">
        <v>6.9957047000000001</v>
      </c>
    </row>
    <row r="17407" spans="1:12" x14ac:dyDescent="0.25">
      <c r="A17407" s="1" t="s">
        <v>261</v>
      </c>
      <c r="B17407" s="1" t="s">
        <v>7</v>
      </c>
      <c r="C17407" s="2">
        <v>44197</v>
      </c>
      <c r="D17407">
        <v>2021</v>
      </c>
      <c r="E17407">
        <v>62.451799999999999</v>
      </c>
      <c r="F17407">
        <v>62.451799999999999</v>
      </c>
      <c r="G17407" s="1">
        <v>67.371499999999997</v>
      </c>
      <c r="H17407" s="1">
        <v>69.049194</v>
      </c>
      <c r="I17407" s="1">
        <v>72.268100000000004</v>
      </c>
      <c r="J17407" s="1">
        <v>77.720100000000002</v>
      </c>
      <c r="K17407" s="1">
        <v>85.558304000000007</v>
      </c>
      <c r="L17407">
        <v>4.9656029999999998</v>
      </c>
    </row>
    <row r="17408" spans="1:12" hidden="1" x14ac:dyDescent="0.25">
      <c r="A17408" s="1" t="s">
        <v>137</v>
      </c>
      <c r="B17408" s="1" t="s">
        <v>138</v>
      </c>
      <c r="C17408" s="2">
        <v>44197</v>
      </c>
      <c r="D17408">
        <v>2021</v>
      </c>
      <c r="E17408">
        <v>66.535799999999995</v>
      </c>
      <c r="F17408">
        <v>66.535799999999995</v>
      </c>
      <c r="G17408" s="1">
        <v>69.709999999999994</v>
      </c>
      <c r="H17408" s="1">
        <v>71.191400000000002</v>
      </c>
      <c r="I17408" s="1">
        <v>73.794799999999995</v>
      </c>
      <c r="J17408" s="1">
        <v>78.523399999999995</v>
      </c>
      <c r="K17408" s="1">
        <v>85.816999999999993</v>
      </c>
      <c r="L17408">
        <v>4.3051987</v>
      </c>
    </row>
    <row r="17409" spans="1:12" hidden="1" x14ac:dyDescent="0.25">
      <c r="A17409" s="1" t="s">
        <v>377</v>
      </c>
      <c r="B17409" s="1" t="s">
        <v>378</v>
      </c>
      <c r="C17409" s="2">
        <v>44197</v>
      </c>
      <c r="D17409">
        <v>2021</v>
      </c>
      <c r="E17409">
        <v>80.429199999999994</v>
      </c>
      <c r="F17409">
        <v>80.429199999999994</v>
      </c>
      <c r="G17409" s="1">
        <v>81.243899999999996</v>
      </c>
      <c r="H17409" s="1">
        <v>81.474199999999996</v>
      </c>
      <c r="I17409" s="1">
        <v>81.978499999999997</v>
      </c>
      <c r="J17409" s="1">
        <v>84.124399999999994</v>
      </c>
      <c r="K17409" s="1">
        <v>88.927400000000006</v>
      </c>
      <c r="L17409">
        <v>6.3702009999999998</v>
      </c>
    </row>
    <row r="17410" spans="1:12" hidden="1" x14ac:dyDescent="0.25">
      <c r="A17410" s="1" t="s">
        <v>135</v>
      </c>
      <c r="B17410" s="1" t="s">
        <v>136</v>
      </c>
      <c r="C17410" s="2">
        <v>44197</v>
      </c>
      <c r="D17410">
        <v>2021</v>
      </c>
      <c r="E17410">
        <v>60.594299999999997</v>
      </c>
      <c r="F17410">
        <v>60.594299999999997</v>
      </c>
      <c r="G17410" s="1">
        <v>65.934399999999997</v>
      </c>
      <c r="H17410" s="1">
        <v>67.254499999999993</v>
      </c>
      <c r="I17410" s="1">
        <v>70.419300000000007</v>
      </c>
      <c r="J17410" s="1">
        <v>76.641900000000007</v>
      </c>
      <c r="K17410" s="1">
        <v>84.985900000000001</v>
      </c>
      <c r="L17410">
        <v>3.9443016000000002</v>
      </c>
    </row>
    <row r="17411" spans="1:12" hidden="1" x14ac:dyDescent="0.25">
      <c r="A17411" s="1" t="s">
        <v>130</v>
      </c>
      <c r="B17411" s="1" t="s">
        <v>131</v>
      </c>
      <c r="C17411" s="2">
        <v>44197</v>
      </c>
      <c r="D17411">
        <v>2021</v>
      </c>
      <c r="E17411">
        <v>70.220699999999994</v>
      </c>
      <c r="F17411">
        <v>70.220699999999994</v>
      </c>
      <c r="G17411" s="1">
        <v>71.604500000000002</v>
      </c>
      <c r="H17411" s="1">
        <v>71.845794999999995</v>
      </c>
      <c r="I17411" s="1">
        <v>72.771699999999996</v>
      </c>
      <c r="J17411" s="1">
        <v>77.357299999999995</v>
      </c>
      <c r="K17411" s="1">
        <v>85.27</v>
      </c>
      <c r="L17411">
        <v>4.6723939999999997</v>
      </c>
    </row>
    <row r="17412" spans="1:12" hidden="1" x14ac:dyDescent="0.25">
      <c r="A17412" s="1" t="s">
        <v>387</v>
      </c>
      <c r="B17412" s="1" t="s">
        <v>388</v>
      </c>
      <c r="C17412" s="2">
        <v>44197</v>
      </c>
      <c r="D17412">
        <v>2021</v>
      </c>
      <c r="E17412">
        <v>77.192499999999995</v>
      </c>
      <c r="F17412">
        <v>77.192499999999995</v>
      </c>
      <c r="G17412" s="1">
        <v>78.015100000000004</v>
      </c>
      <c r="H17412" s="1">
        <v>78.373099999999994</v>
      </c>
      <c r="I17412" s="1">
        <v>79.126204999999999</v>
      </c>
      <c r="J17412" s="1">
        <v>82.012299999999996</v>
      </c>
      <c r="K17412" s="1">
        <v>87.645899999999997</v>
      </c>
      <c r="L17412">
        <v>7.8914030000000004</v>
      </c>
    </row>
    <row r="17413" spans="1:12" hidden="1" x14ac:dyDescent="0.25">
      <c r="A17413" s="1" t="s">
        <v>124</v>
      </c>
      <c r="B17413" s="1" t="s">
        <v>125</v>
      </c>
      <c r="C17413" s="2">
        <v>44197</v>
      </c>
      <c r="D17413">
        <v>2021</v>
      </c>
      <c r="E17413">
        <v>72.614599999999996</v>
      </c>
      <c r="F17413">
        <v>72.614599999999996</v>
      </c>
      <c r="G17413" s="1">
        <v>75.108999999999995</v>
      </c>
      <c r="H17413" s="1">
        <v>75.760400000000004</v>
      </c>
      <c r="I17413" s="1">
        <v>77.660995</v>
      </c>
      <c r="J17413" s="1">
        <v>81.972099999999998</v>
      </c>
      <c r="K17413" s="1">
        <v>88.451300000000003</v>
      </c>
      <c r="L17413">
        <v>6.9935989999999997</v>
      </c>
    </row>
    <row r="17414" spans="1:12" hidden="1" x14ac:dyDescent="0.25">
      <c r="A17414" s="1" t="s">
        <v>389</v>
      </c>
      <c r="B17414" s="1" t="s">
        <v>390</v>
      </c>
      <c r="C17414" s="2">
        <v>44197</v>
      </c>
      <c r="D17414">
        <v>2021</v>
      </c>
      <c r="E17414">
        <v>69.629099999999994</v>
      </c>
      <c r="F17414">
        <v>69.629099999999994</v>
      </c>
      <c r="G17414" s="1">
        <v>70.662499999999994</v>
      </c>
      <c r="H17414" s="1">
        <v>71.044494999999998</v>
      </c>
      <c r="I17414" s="1">
        <v>72.806399999999996</v>
      </c>
      <c r="J17414" s="1">
        <v>78.3523</v>
      </c>
      <c r="K17414" s="1">
        <v>86.070499999999996</v>
      </c>
      <c r="L17414">
        <v>5.0418015</v>
      </c>
    </row>
    <row r="17415" spans="1:12" hidden="1" x14ac:dyDescent="0.25">
      <c r="A17415" s="1" t="s">
        <v>126</v>
      </c>
      <c r="B17415" s="1" t="s">
        <v>127</v>
      </c>
      <c r="C17415" s="2">
        <v>44197</v>
      </c>
      <c r="D17415">
        <v>2021</v>
      </c>
      <c r="E17415">
        <v>67.736900000000006</v>
      </c>
      <c r="F17415">
        <v>67.736900000000006</v>
      </c>
      <c r="G17415" s="1">
        <v>70.869</v>
      </c>
      <c r="H17415" s="1">
        <v>71.660399999999996</v>
      </c>
      <c r="I17415" s="1">
        <v>73.316999999999993</v>
      </c>
      <c r="J17415" s="1">
        <v>77.895095999999995</v>
      </c>
      <c r="K17415" s="1">
        <v>85.3613</v>
      </c>
      <c r="L17415">
        <v>3.4446029999999999</v>
      </c>
    </row>
    <row r="17416" spans="1:12" hidden="1" x14ac:dyDescent="0.25">
      <c r="A17416" s="1" t="s">
        <v>383</v>
      </c>
      <c r="B17416" s="1" t="s">
        <v>384</v>
      </c>
      <c r="C17416" s="2">
        <v>44197</v>
      </c>
      <c r="D17416">
        <v>2021</v>
      </c>
      <c r="E17416">
        <v>71.111400000000003</v>
      </c>
      <c r="F17416">
        <v>71.111400000000003</v>
      </c>
      <c r="G17416" s="1">
        <v>72.245604999999998</v>
      </c>
      <c r="H17416" s="1">
        <v>72.837599999999995</v>
      </c>
      <c r="I17416" s="1">
        <v>74.342804000000001</v>
      </c>
      <c r="J17416" s="1">
        <v>78.6477</v>
      </c>
      <c r="K17416" s="1">
        <v>85.659099999999995</v>
      </c>
      <c r="L17416">
        <v>6.8787994000000001</v>
      </c>
    </row>
    <row r="17417" spans="1:12" hidden="1" x14ac:dyDescent="0.25">
      <c r="A17417" s="1" t="s">
        <v>128</v>
      </c>
      <c r="B17417" s="1" t="s">
        <v>129</v>
      </c>
      <c r="C17417" s="2">
        <v>44197</v>
      </c>
      <c r="D17417">
        <v>2021</v>
      </c>
      <c r="E17417">
        <v>73.67</v>
      </c>
      <c r="F17417">
        <v>73.67</v>
      </c>
      <c r="G17417" s="1">
        <v>74.687799999999996</v>
      </c>
      <c r="H17417" s="1">
        <v>75.363</v>
      </c>
      <c r="I17417" s="1">
        <v>77.097800000000007</v>
      </c>
      <c r="J17417" s="1">
        <v>81.322900000000004</v>
      </c>
      <c r="K17417" s="1">
        <v>87.685599999999994</v>
      </c>
      <c r="L17417">
        <v>7.2015000000000002</v>
      </c>
    </row>
    <row r="17418" spans="1:12" hidden="1" x14ac:dyDescent="0.25">
      <c r="A17418" s="1" t="s">
        <v>385</v>
      </c>
      <c r="B17418" s="1" t="s">
        <v>386</v>
      </c>
      <c r="C17418" s="2">
        <v>44197</v>
      </c>
      <c r="D17418">
        <v>2021</v>
      </c>
      <c r="E17418">
        <v>80.378799999999998</v>
      </c>
      <c r="F17418">
        <v>80.378799999999998</v>
      </c>
      <c r="G17418" s="1">
        <v>81.192899999999995</v>
      </c>
      <c r="H17418" s="1">
        <v>81.423500000000004</v>
      </c>
      <c r="I17418" s="1">
        <v>81.914299999999997</v>
      </c>
      <c r="J17418" s="1">
        <v>83.956400000000002</v>
      </c>
      <c r="K17418" s="1">
        <v>88.551900000000003</v>
      </c>
      <c r="L17418">
        <v>6.3702009999999998</v>
      </c>
    </row>
    <row r="17419" spans="1:12" hidden="1" x14ac:dyDescent="0.25">
      <c r="A17419" s="1" t="s">
        <v>84</v>
      </c>
      <c r="B17419" s="1" t="s">
        <v>85</v>
      </c>
      <c r="C17419" s="2">
        <v>44197</v>
      </c>
      <c r="D17419">
        <v>2021</v>
      </c>
      <c r="E17419">
        <v>75.1267</v>
      </c>
      <c r="F17419">
        <v>75.1267</v>
      </c>
      <c r="G17419" s="1">
        <v>75.908799999999999</v>
      </c>
      <c r="H17419" s="1">
        <v>76.414299999999997</v>
      </c>
      <c r="I17419" s="1">
        <v>77.593500000000006</v>
      </c>
      <c r="J17419" s="1">
        <v>81.159700000000001</v>
      </c>
      <c r="K17419" s="1">
        <v>87.219399999999993</v>
      </c>
      <c r="L17419">
        <v>5.0273056</v>
      </c>
    </row>
    <row r="17420" spans="1:12" hidden="1" x14ac:dyDescent="0.25">
      <c r="A17420" s="1" t="s">
        <v>425</v>
      </c>
      <c r="B17420" s="1" t="s">
        <v>426</v>
      </c>
      <c r="C17420" s="2">
        <v>44197</v>
      </c>
      <c r="D17420">
        <v>2021</v>
      </c>
      <c r="E17420">
        <v>54.975200000000001</v>
      </c>
      <c r="F17420">
        <v>54.975200000000001</v>
      </c>
      <c r="G17420" s="1">
        <v>62.531199999999998</v>
      </c>
      <c r="H17420" s="1">
        <v>65.480699999999999</v>
      </c>
      <c r="I17420" s="1">
        <v>70.233999999999995</v>
      </c>
      <c r="J17420" s="1">
        <v>76.599800000000002</v>
      </c>
      <c r="K17420" s="1">
        <v>84.977800000000002</v>
      </c>
      <c r="L17420">
        <v>3.0437012000000001</v>
      </c>
    </row>
    <row r="17421" spans="1:12" hidden="1" x14ac:dyDescent="0.25">
      <c r="A17421" s="1" t="s">
        <v>82</v>
      </c>
      <c r="B17421" s="1" t="s">
        <v>83</v>
      </c>
      <c r="C17421" s="2">
        <v>44197</v>
      </c>
      <c r="D17421">
        <v>2021</v>
      </c>
      <c r="E17421">
        <v>74.0518</v>
      </c>
      <c r="F17421">
        <v>74.0518</v>
      </c>
      <c r="G17421" s="1">
        <v>75.151700000000005</v>
      </c>
      <c r="H17421" s="1">
        <v>75.500304999999997</v>
      </c>
      <c r="I17421" s="1">
        <v>76.903300000000002</v>
      </c>
      <c r="J17421" s="1">
        <v>80.923199999999994</v>
      </c>
      <c r="K17421" s="1">
        <v>86.575400000000002</v>
      </c>
      <c r="L17421">
        <v>8.8680950000000003</v>
      </c>
    </row>
    <row r="17422" spans="1:12" hidden="1" x14ac:dyDescent="0.25">
      <c r="A17422" s="1" t="s">
        <v>423</v>
      </c>
      <c r="B17422" s="1" t="s">
        <v>424</v>
      </c>
      <c r="C17422" s="2">
        <v>44197</v>
      </c>
      <c r="D17422">
        <v>2021</v>
      </c>
      <c r="E17422">
        <v>83.697800000000001</v>
      </c>
      <c r="F17422">
        <v>83.697800000000001</v>
      </c>
      <c r="G17422" s="1">
        <v>83.9636</v>
      </c>
      <c r="H17422" s="1">
        <v>84.135999999999996</v>
      </c>
      <c r="I17422" s="1">
        <v>84.729500000000002</v>
      </c>
      <c r="J17422" s="1">
        <v>86.464500000000001</v>
      </c>
      <c r="K17422" s="1">
        <v>89.792699999999996</v>
      </c>
      <c r="L17422">
        <v>6.3739014000000003</v>
      </c>
    </row>
    <row r="17423" spans="1:12" hidden="1" x14ac:dyDescent="0.25">
      <c r="A17423" s="1" t="s">
        <v>88</v>
      </c>
      <c r="B17423" s="1" t="s">
        <v>89</v>
      </c>
      <c r="C17423" s="2">
        <v>44197</v>
      </c>
      <c r="D17423">
        <v>2021</v>
      </c>
      <c r="E17423">
        <v>52.525399999999998</v>
      </c>
      <c r="F17423">
        <v>52.525399999999998</v>
      </c>
      <c r="G17423" s="1">
        <v>60.513500000000001</v>
      </c>
      <c r="H17423" s="1">
        <v>63.748199999999997</v>
      </c>
      <c r="I17423" s="1">
        <v>68.936004999999994</v>
      </c>
      <c r="J17423" s="1">
        <v>75.861000000000004</v>
      </c>
      <c r="K17423" s="1">
        <v>84.612799999999993</v>
      </c>
      <c r="L17423">
        <v>3.4379005</v>
      </c>
    </row>
    <row r="17424" spans="1:12" hidden="1" x14ac:dyDescent="0.25">
      <c r="A17424" s="1" t="s">
        <v>421</v>
      </c>
      <c r="B17424" s="1" t="s">
        <v>422</v>
      </c>
      <c r="C17424" s="2">
        <v>44197</v>
      </c>
      <c r="D17424">
        <v>2021</v>
      </c>
      <c r="E17424">
        <v>62.341000000000001</v>
      </c>
      <c r="F17424">
        <v>62.341000000000001</v>
      </c>
      <c r="G17424" s="1">
        <v>64.739599999999996</v>
      </c>
      <c r="H17424" s="1">
        <v>65.860399999999998</v>
      </c>
      <c r="I17424" s="1">
        <v>69.835099999999997</v>
      </c>
      <c r="J17424" s="1">
        <v>77.362499999999997</v>
      </c>
      <c r="K17424" s="1">
        <v>86.481200000000001</v>
      </c>
      <c r="L17424">
        <v>5.5416984999999999</v>
      </c>
    </row>
    <row r="17425" spans="1:12" hidden="1" x14ac:dyDescent="0.25">
      <c r="A17425" s="1" t="s">
        <v>86</v>
      </c>
      <c r="B17425" s="1" t="s">
        <v>87</v>
      </c>
      <c r="C17425" s="2">
        <v>44197</v>
      </c>
      <c r="D17425">
        <v>2021</v>
      </c>
      <c r="E17425">
        <v>53.8947</v>
      </c>
      <c r="F17425">
        <v>53.8947</v>
      </c>
      <c r="G17425" s="1">
        <v>60.5441</v>
      </c>
      <c r="H17425" s="1">
        <v>62.595199999999998</v>
      </c>
      <c r="I17425" s="1">
        <v>67.959299999999999</v>
      </c>
      <c r="J17425" s="1">
        <v>76.224599999999995</v>
      </c>
      <c r="K17425" s="1">
        <v>85.516999999999996</v>
      </c>
      <c r="L17425">
        <v>4.6580009999999996</v>
      </c>
    </row>
    <row r="17426" spans="1:12" hidden="1" x14ac:dyDescent="0.25">
      <c r="A17426" s="1" t="s">
        <v>427</v>
      </c>
      <c r="B17426" s="1" t="s">
        <v>428</v>
      </c>
      <c r="C17426" s="2">
        <v>44197</v>
      </c>
      <c r="D17426">
        <v>2021</v>
      </c>
      <c r="E17426">
        <v>83.01</v>
      </c>
      <c r="F17426">
        <v>83.01</v>
      </c>
      <c r="G17426" s="1">
        <v>83.278000000000006</v>
      </c>
      <c r="H17426" s="1">
        <v>83.4375</v>
      </c>
      <c r="I17426" s="1">
        <v>83.892600000000002</v>
      </c>
      <c r="J17426" s="1">
        <v>86.056399999999996</v>
      </c>
      <c r="K17426" s="1">
        <v>89.942700000000002</v>
      </c>
      <c r="L17426">
        <v>5.5643997000000001</v>
      </c>
    </row>
    <row r="17427" spans="1:12" hidden="1" x14ac:dyDescent="0.25">
      <c r="A17427" s="1" t="s">
        <v>76</v>
      </c>
      <c r="B17427" s="1" t="s">
        <v>77</v>
      </c>
      <c r="C17427" s="2">
        <v>44197</v>
      </c>
      <c r="D17427">
        <v>2021</v>
      </c>
      <c r="E17427">
        <v>69.583500000000001</v>
      </c>
      <c r="F17427">
        <v>69.583500000000001</v>
      </c>
      <c r="G17427" s="1">
        <v>71.695700000000002</v>
      </c>
      <c r="H17427" s="1">
        <v>72.830505000000002</v>
      </c>
      <c r="I17427" s="1">
        <v>74.9328</v>
      </c>
      <c r="J17427" s="1">
        <v>79.214600000000004</v>
      </c>
      <c r="K17427" s="1">
        <v>86.073999999999998</v>
      </c>
      <c r="L17427">
        <v>5.4720993</v>
      </c>
    </row>
    <row r="17428" spans="1:12" hidden="1" x14ac:dyDescent="0.25">
      <c r="A17428" s="1" t="s">
        <v>433</v>
      </c>
      <c r="B17428" s="1" t="s">
        <v>434</v>
      </c>
      <c r="C17428" s="2">
        <v>44197</v>
      </c>
      <c r="D17428">
        <v>2021</v>
      </c>
      <c r="E17428">
        <v>70.274299999999997</v>
      </c>
      <c r="F17428">
        <v>70.274299999999997</v>
      </c>
      <c r="G17428" s="1">
        <v>71.55</v>
      </c>
      <c r="H17428" s="1">
        <v>72.014600000000002</v>
      </c>
      <c r="I17428" s="1">
        <v>73.899100000000004</v>
      </c>
      <c r="J17428" s="1">
        <v>79.3095</v>
      </c>
      <c r="K17428" s="1">
        <v>86.770200000000003</v>
      </c>
      <c r="L17428">
        <v>6.3445970000000003</v>
      </c>
    </row>
    <row r="17429" spans="1:12" hidden="1" x14ac:dyDescent="0.25">
      <c r="A17429" s="1" t="s">
        <v>74</v>
      </c>
      <c r="B17429" s="1" t="s">
        <v>75</v>
      </c>
      <c r="C17429" s="2">
        <v>44197</v>
      </c>
      <c r="D17429">
        <v>2021</v>
      </c>
      <c r="E17429">
        <v>61.662700000000001</v>
      </c>
      <c r="F17429">
        <v>61.662700000000001</v>
      </c>
      <c r="G17429" s="1">
        <v>66.071899999999999</v>
      </c>
      <c r="H17429" s="1">
        <v>68.203093999999993</v>
      </c>
      <c r="I17429" s="1">
        <v>71.799805000000006</v>
      </c>
      <c r="J17429" s="1">
        <v>77.453199999999995</v>
      </c>
      <c r="K17429" s="1">
        <v>85.328599999999994</v>
      </c>
      <c r="L17429">
        <v>3.8979987999999999</v>
      </c>
    </row>
    <row r="17430" spans="1:12" hidden="1" x14ac:dyDescent="0.25">
      <c r="A17430" s="1" t="s">
        <v>431</v>
      </c>
      <c r="B17430" s="1" t="s">
        <v>432</v>
      </c>
      <c r="C17430" s="2">
        <v>44197</v>
      </c>
      <c r="D17430">
        <v>2021</v>
      </c>
      <c r="E17430">
        <v>65.2667</v>
      </c>
      <c r="F17430">
        <v>65.2667</v>
      </c>
      <c r="G17430" s="1">
        <v>69.599000000000004</v>
      </c>
      <c r="H17430" s="1">
        <v>71.113799999999998</v>
      </c>
      <c r="I17430" s="1">
        <v>73.813599999999994</v>
      </c>
      <c r="J17430" s="1">
        <v>78.441500000000005</v>
      </c>
      <c r="K17430" s="1">
        <v>85.701499999999996</v>
      </c>
      <c r="L17430">
        <v>5.1378019999999998</v>
      </c>
    </row>
    <row r="17431" spans="1:12" hidden="1" x14ac:dyDescent="0.25">
      <c r="A17431" s="1" t="s">
        <v>80</v>
      </c>
      <c r="B17431" s="1" t="s">
        <v>81</v>
      </c>
      <c r="C17431" s="2">
        <v>44197</v>
      </c>
      <c r="D17431">
        <v>2021</v>
      </c>
      <c r="E17431">
        <v>82.656499999999994</v>
      </c>
      <c r="F17431">
        <v>82.656499999999994</v>
      </c>
      <c r="G17431" s="1">
        <v>83.087999999999994</v>
      </c>
      <c r="H17431" s="1">
        <v>83.332899999999995</v>
      </c>
      <c r="I17431" s="1">
        <v>84.078900000000004</v>
      </c>
      <c r="J17431" s="1">
        <v>86.120500000000007</v>
      </c>
      <c r="K17431" s="1">
        <v>90.077895999999996</v>
      </c>
      <c r="L17431">
        <v>4.0500946000000004</v>
      </c>
    </row>
    <row r="17432" spans="1:12" hidden="1" x14ac:dyDescent="0.25">
      <c r="A17432" s="1" t="s">
        <v>429</v>
      </c>
      <c r="B17432" s="1" t="s">
        <v>430</v>
      </c>
      <c r="C17432" s="2">
        <v>44197</v>
      </c>
      <c r="D17432">
        <v>2021</v>
      </c>
      <c r="E17432">
        <v>76.399100000000004</v>
      </c>
      <c r="F17432">
        <v>76.399100000000004</v>
      </c>
      <c r="G17432" s="1">
        <v>76.9572</v>
      </c>
      <c r="H17432" s="1">
        <v>77.262299999999996</v>
      </c>
      <c r="I17432" s="1">
        <v>78.226299999999995</v>
      </c>
      <c r="J17432" s="1">
        <v>81.362499999999997</v>
      </c>
      <c r="K17432" s="1">
        <v>87.307000000000002</v>
      </c>
      <c r="L17432">
        <v>6.3917007000000003</v>
      </c>
    </row>
    <row r="17433" spans="1:12" hidden="1" x14ac:dyDescent="0.25">
      <c r="A17433" s="1" t="s">
        <v>78</v>
      </c>
      <c r="B17433" s="1" t="s">
        <v>79</v>
      </c>
      <c r="C17433" s="2">
        <v>44197</v>
      </c>
      <c r="D17433">
        <v>2021</v>
      </c>
      <c r="E17433">
        <v>60.333399999999997</v>
      </c>
      <c r="F17433">
        <v>60.333399999999997</v>
      </c>
      <c r="G17433" s="1">
        <v>65.259995000000004</v>
      </c>
      <c r="H17433" s="1">
        <v>66.693799999999996</v>
      </c>
      <c r="I17433" s="1">
        <v>70.256600000000006</v>
      </c>
      <c r="J17433" s="1">
        <v>76.813800000000001</v>
      </c>
      <c r="K17433" s="1">
        <v>85.276899999999998</v>
      </c>
      <c r="L17433">
        <v>3.3283005000000001</v>
      </c>
    </row>
    <row r="17434" spans="1:12" hidden="1" x14ac:dyDescent="0.25">
      <c r="A17434" s="1" t="s">
        <v>419</v>
      </c>
      <c r="B17434" s="1" t="s">
        <v>420</v>
      </c>
      <c r="C17434" s="2">
        <v>44197</v>
      </c>
      <c r="D17434">
        <v>2021</v>
      </c>
      <c r="E17434">
        <v>55.280299999999997</v>
      </c>
      <c r="F17434">
        <v>55.280299999999997</v>
      </c>
      <c r="G17434" s="1">
        <v>63.200299999999999</v>
      </c>
      <c r="H17434" s="1">
        <v>65.541200000000003</v>
      </c>
      <c r="I17434" s="1">
        <v>69.665400000000005</v>
      </c>
      <c r="J17434" s="1">
        <v>76.220699999999994</v>
      </c>
      <c r="K17434" s="1">
        <v>84.795599999999993</v>
      </c>
      <c r="L17434">
        <v>4.1681023000000001</v>
      </c>
    </row>
    <row r="17435" spans="1:12" hidden="1" x14ac:dyDescent="0.25">
      <c r="A17435" s="1" t="s">
        <v>410</v>
      </c>
      <c r="B17435" s="1" t="s">
        <v>411</v>
      </c>
      <c r="C17435" s="2">
        <v>44197</v>
      </c>
      <c r="D17435">
        <v>2021</v>
      </c>
      <c r="E17435">
        <v>73.972399999999993</v>
      </c>
      <c r="F17435">
        <v>73.972399999999993</v>
      </c>
      <c r="G17435" s="1">
        <v>75.348600000000005</v>
      </c>
      <c r="H17435" s="1">
        <v>75.732500000000002</v>
      </c>
      <c r="I17435" s="1">
        <v>76.654899999999998</v>
      </c>
      <c r="J17435" s="1">
        <v>79.967299999999994</v>
      </c>
      <c r="K17435" s="1">
        <v>86.168700000000001</v>
      </c>
      <c r="L17435">
        <v>5.1579056000000003</v>
      </c>
    </row>
    <row r="17436" spans="1:12" hidden="1" x14ac:dyDescent="0.25">
      <c r="A17436" s="1" t="s">
        <v>100</v>
      </c>
      <c r="B17436" s="1" t="s">
        <v>101</v>
      </c>
      <c r="C17436" s="2">
        <v>44197</v>
      </c>
      <c r="D17436">
        <v>2021</v>
      </c>
      <c r="E17436">
        <v>74.759799999999998</v>
      </c>
      <c r="F17436">
        <v>74.759799999999998</v>
      </c>
      <c r="G17436" s="1">
        <v>75.378100000000003</v>
      </c>
      <c r="H17436" s="1">
        <v>75.913300000000007</v>
      </c>
      <c r="I17436" s="1">
        <v>77.385199999999998</v>
      </c>
      <c r="J17436" s="1">
        <v>81.363</v>
      </c>
      <c r="K17436" s="1">
        <v>87.453299999999999</v>
      </c>
      <c r="L17436">
        <v>7.8027953999999999</v>
      </c>
    </row>
    <row r="17437" spans="1:12" hidden="1" x14ac:dyDescent="0.25">
      <c r="A17437" s="1" t="s">
        <v>412</v>
      </c>
      <c r="B17437" s="1" t="s">
        <v>413</v>
      </c>
      <c r="C17437" s="2">
        <v>44197</v>
      </c>
      <c r="D17437">
        <v>2021</v>
      </c>
      <c r="E17437">
        <v>74.9101</v>
      </c>
      <c r="F17437">
        <v>74.9101</v>
      </c>
      <c r="G17437" s="1">
        <v>75.379199999999997</v>
      </c>
      <c r="H17437" s="1">
        <v>75.625500000000002</v>
      </c>
      <c r="I17437" s="1">
        <v>76.565100000000001</v>
      </c>
      <c r="J17437" s="1">
        <v>80.380099999999999</v>
      </c>
      <c r="K17437" s="1">
        <v>86.965500000000006</v>
      </c>
      <c r="L17437">
        <v>6.9359054999999996</v>
      </c>
    </row>
    <row r="17438" spans="1:12" hidden="1" x14ac:dyDescent="0.25">
      <c r="A17438" s="1" t="s">
        <v>102</v>
      </c>
      <c r="B17438" s="1" t="s">
        <v>103</v>
      </c>
      <c r="C17438" s="2">
        <v>44197</v>
      </c>
      <c r="D17438">
        <v>2021</v>
      </c>
      <c r="E17438">
        <v>77.023200000000003</v>
      </c>
      <c r="F17438">
        <v>77.023200000000003</v>
      </c>
      <c r="G17438" s="1">
        <v>77.645799999999994</v>
      </c>
      <c r="H17438" s="1">
        <v>78.124695000000003</v>
      </c>
      <c r="I17438" s="1">
        <v>79.361403999999993</v>
      </c>
      <c r="J17438" s="1">
        <v>82.239500000000007</v>
      </c>
      <c r="K17438" s="1">
        <v>87.106200000000001</v>
      </c>
      <c r="L17438">
        <v>5.3928985999999997</v>
      </c>
    </row>
    <row r="17439" spans="1:12" hidden="1" x14ac:dyDescent="0.25">
      <c r="A17439" s="1" t="s">
        <v>406</v>
      </c>
      <c r="B17439" s="1" t="s">
        <v>407</v>
      </c>
      <c r="C17439" s="2">
        <v>44197</v>
      </c>
      <c r="D17439">
        <v>2021</v>
      </c>
      <c r="E17439">
        <v>60.062399999999997</v>
      </c>
      <c r="F17439">
        <v>60.062399999999997</v>
      </c>
      <c r="G17439" s="1">
        <v>67.183599999999998</v>
      </c>
      <c r="H17439" s="1">
        <v>68.619600000000005</v>
      </c>
      <c r="I17439" s="1">
        <v>71.131</v>
      </c>
      <c r="J17439" s="1">
        <v>76.561800000000005</v>
      </c>
      <c r="K17439" s="1">
        <v>84.857900000000001</v>
      </c>
      <c r="L17439">
        <v>2.5960999</v>
      </c>
    </row>
    <row r="17440" spans="1:12" hidden="1" x14ac:dyDescent="0.25">
      <c r="A17440" s="1" t="s">
        <v>104</v>
      </c>
      <c r="B17440" s="1" t="s">
        <v>105</v>
      </c>
      <c r="C17440" s="2">
        <v>44197</v>
      </c>
      <c r="D17440">
        <v>2021</v>
      </c>
      <c r="E17440">
        <v>58.598300000000002</v>
      </c>
      <c r="F17440">
        <v>58.598300000000002</v>
      </c>
      <c r="G17440" s="1">
        <v>63.762700000000002</v>
      </c>
      <c r="H17440" s="1">
        <v>65.252899999999997</v>
      </c>
      <c r="I17440" s="1">
        <v>69.374899999999997</v>
      </c>
      <c r="J17440" s="1">
        <v>76.823899999999995</v>
      </c>
      <c r="K17440" s="1">
        <v>85.723799999999997</v>
      </c>
      <c r="L17440">
        <v>2.5407981999999998</v>
      </c>
    </row>
    <row r="17441" spans="1:12" hidden="1" x14ac:dyDescent="0.25">
      <c r="A17441" s="1" t="s">
        <v>408</v>
      </c>
      <c r="B17441" s="1" t="s">
        <v>409</v>
      </c>
      <c r="C17441" s="2">
        <v>44197</v>
      </c>
      <c r="D17441">
        <v>2021</v>
      </c>
      <c r="E17441">
        <v>82.754499999999993</v>
      </c>
      <c r="F17441">
        <v>82.754499999999993</v>
      </c>
      <c r="G17441" s="1">
        <v>82.948400000000007</v>
      </c>
      <c r="H17441" s="1">
        <v>83.117800000000003</v>
      </c>
      <c r="I17441" s="1">
        <v>83.516800000000003</v>
      </c>
      <c r="J17441" s="1">
        <v>85.226105000000004</v>
      </c>
      <c r="K17441" s="1">
        <v>89.193700000000007</v>
      </c>
      <c r="L17441">
        <v>4.2911070000000002</v>
      </c>
    </row>
    <row r="17442" spans="1:12" hidden="1" x14ac:dyDescent="0.25">
      <c r="A17442" s="1" t="s">
        <v>98</v>
      </c>
      <c r="B17442" s="1" t="s">
        <v>99</v>
      </c>
      <c r="C17442" s="2">
        <v>44197</v>
      </c>
      <c r="D17442">
        <v>2021</v>
      </c>
      <c r="E17442">
        <v>63.518700000000003</v>
      </c>
      <c r="F17442">
        <v>63.518700000000003</v>
      </c>
      <c r="G17442" s="1">
        <v>66.629499999999993</v>
      </c>
      <c r="H17442" s="1">
        <v>67.6815</v>
      </c>
      <c r="I17442" s="1">
        <v>70.731200000000001</v>
      </c>
      <c r="J17442" s="1">
        <v>76.92</v>
      </c>
      <c r="K17442" s="1">
        <v>85.2376</v>
      </c>
      <c r="L17442">
        <v>2.8110008</v>
      </c>
    </row>
    <row r="17443" spans="1:12" hidden="1" x14ac:dyDescent="0.25">
      <c r="A17443" s="1" t="s">
        <v>417</v>
      </c>
      <c r="B17443" s="1" t="s">
        <v>418</v>
      </c>
      <c r="C17443" s="2">
        <v>44197</v>
      </c>
      <c r="D17443">
        <v>2021</v>
      </c>
      <c r="E17443">
        <v>70.347700000000003</v>
      </c>
      <c r="F17443">
        <v>70.347700000000003</v>
      </c>
      <c r="G17443" s="1">
        <v>71.890100000000004</v>
      </c>
      <c r="H17443" s="1">
        <v>72.643799999999999</v>
      </c>
      <c r="I17443" s="1">
        <v>74.200400000000002</v>
      </c>
      <c r="J17443" s="1">
        <v>78.4268</v>
      </c>
      <c r="K17443" s="1">
        <v>85.613399999999999</v>
      </c>
      <c r="L17443">
        <v>3.0283966000000002</v>
      </c>
    </row>
    <row r="17444" spans="1:12" hidden="1" x14ac:dyDescent="0.25">
      <c r="A17444" s="1" t="s">
        <v>92</v>
      </c>
      <c r="B17444" s="1" t="s">
        <v>93</v>
      </c>
      <c r="C17444" s="2">
        <v>44197</v>
      </c>
      <c r="D17444">
        <v>2021</v>
      </c>
      <c r="E17444">
        <v>78.210700000000003</v>
      </c>
      <c r="F17444">
        <v>78.210700000000003</v>
      </c>
      <c r="G17444" s="1">
        <v>78.830299999999994</v>
      </c>
      <c r="H17444" s="1">
        <v>79.195300000000003</v>
      </c>
      <c r="I17444" s="1">
        <v>80.044399999999996</v>
      </c>
      <c r="J17444" s="1">
        <v>82.674999999999997</v>
      </c>
      <c r="K17444" s="1">
        <v>87.847399999999993</v>
      </c>
      <c r="L17444">
        <v>5.6912003000000002</v>
      </c>
    </row>
    <row r="17445" spans="1:12" hidden="1" x14ac:dyDescent="0.25">
      <c r="A17445" s="1" t="s">
        <v>90</v>
      </c>
      <c r="B17445" s="1" t="s">
        <v>91</v>
      </c>
      <c r="C17445" s="2">
        <v>44197</v>
      </c>
      <c r="D17445">
        <v>2021</v>
      </c>
      <c r="E17445">
        <v>78.9435</v>
      </c>
      <c r="F17445">
        <v>78.9435</v>
      </c>
      <c r="G17445" s="1">
        <v>79.424700000000001</v>
      </c>
      <c r="H17445" s="1">
        <v>79.796906000000007</v>
      </c>
      <c r="I17445" s="1">
        <v>80.885800000000003</v>
      </c>
      <c r="J17445" s="1">
        <v>83.994399999999999</v>
      </c>
      <c r="K17445" s="1">
        <v>89.143699999999995</v>
      </c>
      <c r="L17445">
        <v>4.9645995999999997</v>
      </c>
    </row>
    <row r="17446" spans="1:12" hidden="1" x14ac:dyDescent="0.25">
      <c r="A17446" s="1" t="s">
        <v>94</v>
      </c>
      <c r="B17446" s="1" t="s">
        <v>95</v>
      </c>
      <c r="C17446" s="2">
        <v>44197</v>
      </c>
      <c r="D17446">
        <v>2021</v>
      </c>
      <c r="E17446">
        <v>72.829599999999999</v>
      </c>
      <c r="F17446">
        <v>72.829599999999999</v>
      </c>
      <c r="G17446" s="1">
        <v>73.866900000000001</v>
      </c>
      <c r="H17446" s="1">
        <v>74.755200000000002</v>
      </c>
      <c r="I17446" s="1">
        <v>76.850204000000005</v>
      </c>
      <c r="J17446" s="1">
        <v>80.996600000000001</v>
      </c>
      <c r="K17446" s="1">
        <v>86.996300000000005</v>
      </c>
      <c r="L17446">
        <v>7.0380019999999996</v>
      </c>
    </row>
    <row r="17447" spans="1:12" hidden="1" x14ac:dyDescent="0.25">
      <c r="A17447" s="1" t="s">
        <v>414</v>
      </c>
      <c r="B17447" s="1" t="s">
        <v>415</v>
      </c>
      <c r="C17447" s="2">
        <v>44197</v>
      </c>
      <c r="D17447">
        <v>2021</v>
      </c>
      <c r="E17447">
        <v>80.690399999999997</v>
      </c>
      <c r="F17447">
        <v>80.690399999999997</v>
      </c>
      <c r="G17447" s="1">
        <v>80.9208</v>
      </c>
      <c r="H17447" s="1">
        <v>81.1297</v>
      </c>
      <c r="I17447" s="1">
        <v>81.724304000000004</v>
      </c>
      <c r="J17447" s="1">
        <v>84.040099999999995</v>
      </c>
      <c r="K17447" s="1">
        <v>88.75</v>
      </c>
      <c r="L17447">
        <v>6.189705</v>
      </c>
    </row>
    <row r="17448" spans="1:12" hidden="1" x14ac:dyDescent="0.25">
      <c r="A17448" s="1" t="s">
        <v>96</v>
      </c>
      <c r="B17448" s="1" t="s">
        <v>97</v>
      </c>
      <c r="C17448" s="2">
        <v>44197</v>
      </c>
      <c r="D17448">
        <v>2021</v>
      </c>
      <c r="E17448">
        <v>63.417400000000001</v>
      </c>
      <c r="F17448">
        <v>63.417400000000001</v>
      </c>
      <c r="G17448" s="1">
        <v>67.679000000000002</v>
      </c>
      <c r="H17448" s="1">
        <v>68.865600000000001</v>
      </c>
      <c r="I17448" s="1">
        <v>71.195403999999996</v>
      </c>
      <c r="J17448" s="1">
        <v>76.683999999999997</v>
      </c>
      <c r="K17448" s="1">
        <v>84.934100000000001</v>
      </c>
      <c r="L17448">
        <v>4.5819016000000001</v>
      </c>
    </row>
    <row r="17449" spans="1:12" hidden="1" x14ac:dyDescent="0.25">
      <c r="A17449" s="1" t="s">
        <v>416</v>
      </c>
      <c r="B17449" s="1" t="s">
        <v>7</v>
      </c>
      <c r="C17449" s="2">
        <v>44197</v>
      </c>
      <c r="D17449">
        <v>2021</v>
      </c>
      <c r="E17449">
        <v>70.813900000000004</v>
      </c>
      <c r="F17449">
        <v>70.813900000000004</v>
      </c>
      <c r="G17449" s="1">
        <v>73.6785</v>
      </c>
      <c r="H17449" s="1">
        <v>74.5535</v>
      </c>
      <c r="I17449" s="1">
        <v>76.420400000000001</v>
      </c>
      <c r="J17449" s="1">
        <v>80.762</v>
      </c>
      <c r="K17449" s="1">
        <v>87.524199999999993</v>
      </c>
      <c r="L17449">
        <v>5.819999700000000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9F34BB-C4E6-456D-97BA-456B3E9DF322}">
  <dimension ref="A1:D20756"/>
  <sheetViews>
    <sheetView workbookViewId="0">
      <selection sqref="A1:D20756"/>
    </sheetView>
  </sheetViews>
  <sheetFormatPr defaultRowHeight="15" x14ac:dyDescent="0.25"/>
  <cols>
    <col min="1" max="1" width="55.28515625" bestFit="1" customWidth="1"/>
    <col min="2" max="2" width="10.7109375" bestFit="1" customWidth="1"/>
    <col min="3" max="3" width="7.28515625" bestFit="1" customWidth="1"/>
    <col min="4" max="4" width="17.14062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 s="1" t="s">
        <v>4</v>
      </c>
      <c r="B2" s="1" t="s">
        <v>5</v>
      </c>
      <c r="C2">
        <v>1950</v>
      </c>
      <c r="D2">
        <v>27.727499999999999</v>
      </c>
    </row>
    <row r="3" spans="1:4" x14ac:dyDescent="0.25">
      <c r="A3" s="1" t="s">
        <v>4</v>
      </c>
      <c r="B3" s="1" t="s">
        <v>5</v>
      </c>
      <c r="C3">
        <v>1951</v>
      </c>
      <c r="D3">
        <v>27.9634</v>
      </c>
    </row>
    <row r="4" spans="1:4" x14ac:dyDescent="0.25">
      <c r="A4" s="1" t="s">
        <v>4</v>
      </c>
      <c r="B4" s="1" t="s">
        <v>5</v>
      </c>
      <c r="C4">
        <v>1952</v>
      </c>
      <c r="D4">
        <v>28.445599999999999</v>
      </c>
    </row>
    <row r="5" spans="1:4" x14ac:dyDescent="0.25">
      <c r="A5" s="1" t="s">
        <v>4</v>
      </c>
      <c r="B5" s="1" t="s">
        <v>5</v>
      </c>
      <c r="C5">
        <v>1953</v>
      </c>
      <c r="D5">
        <v>28.930399999999999</v>
      </c>
    </row>
    <row r="6" spans="1:4" x14ac:dyDescent="0.25">
      <c r="A6" s="1" t="s">
        <v>4</v>
      </c>
      <c r="B6" s="1" t="s">
        <v>5</v>
      </c>
      <c r="C6">
        <v>1954</v>
      </c>
      <c r="D6">
        <v>29.2258</v>
      </c>
    </row>
    <row r="7" spans="1:4" x14ac:dyDescent="0.25">
      <c r="A7" s="1" t="s">
        <v>4</v>
      </c>
      <c r="B7" s="1" t="s">
        <v>5</v>
      </c>
      <c r="C7">
        <v>1955</v>
      </c>
      <c r="D7">
        <v>29.9206</v>
      </c>
    </row>
    <row r="8" spans="1:4" x14ac:dyDescent="0.25">
      <c r="A8" s="1" t="s">
        <v>4</v>
      </c>
      <c r="B8" s="1" t="s">
        <v>5</v>
      </c>
      <c r="C8">
        <v>1956</v>
      </c>
      <c r="D8">
        <v>30.407800000000002</v>
      </c>
    </row>
    <row r="9" spans="1:4" x14ac:dyDescent="0.25">
      <c r="A9" s="1" t="s">
        <v>4</v>
      </c>
      <c r="B9" s="1" t="s">
        <v>5</v>
      </c>
      <c r="C9">
        <v>1957</v>
      </c>
      <c r="D9">
        <v>30.945799999999998</v>
      </c>
    </row>
    <row r="10" spans="1:4" x14ac:dyDescent="0.25">
      <c r="A10" s="1" t="s">
        <v>4</v>
      </c>
      <c r="B10" s="1" t="s">
        <v>5</v>
      </c>
      <c r="C10">
        <v>1958</v>
      </c>
      <c r="D10">
        <v>31.506599999999999</v>
      </c>
    </row>
    <row r="11" spans="1:4" x14ac:dyDescent="0.25">
      <c r="A11" s="1" t="s">
        <v>4</v>
      </c>
      <c r="B11" s="1" t="s">
        <v>5</v>
      </c>
      <c r="C11">
        <v>1959</v>
      </c>
      <c r="D11">
        <v>32.038600000000002</v>
      </c>
    </row>
    <row r="12" spans="1:4" x14ac:dyDescent="0.25">
      <c r="A12" s="1" t="s">
        <v>4</v>
      </c>
      <c r="B12" s="1" t="s">
        <v>5</v>
      </c>
      <c r="C12">
        <v>1960</v>
      </c>
      <c r="D12">
        <v>32.534599999999998</v>
      </c>
    </row>
    <row r="13" spans="1:4" x14ac:dyDescent="0.25">
      <c r="A13" s="1" t="s">
        <v>4</v>
      </c>
      <c r="B13" s="1" t="s">
        <v>5</v>
      </c>
      <c r="C13">
        <v>1961</v>
      </c>
      <c r="D13">
        <v>33.068100000000001</v>
      </c>
    </row>
    <row r="14" spans="1:4" x14ac:dyDescent="0.25">
      <c r="A14" s="1" t="s">
        <v>4</v>
      </c>
      <c r="B14" s="1" t="s">
        <v>5</v>
      </c>
      <c r="C14">
        <v>1962</v>
      </c>
      <c r="D14">
        <v>33.5471</v>
      </c>
    </row>
    <row r="15" spans="1:4" x14ac:dyDescent="0.25">
      <c r="A15" s="1" t="s">
        <v>4</v>
      </c>
      <c r="B15" s="1" t="s">
        <v>5</v>
      </c>
      <c r="C15">
        <v>1963</v>
      </c>
      <c r="D15">
        <v>34.016199999999998</v>
      </c>
    </row>
    <row r="16" spans="1:4" x14ac:dyDescent="0.25">
      <c r="A16" s="1" t="s">
        <v>4</v>
      </c>
      <c r="B16" s="1" t="s">
        <v>5</v>
      </c>
      <c r="C16">
        <v>1964</v>
      </c>
      <c r="D16">
        <v>34.494199999999999</v>
      </c>
    </row>
    <row r="17" spans="1:4" x14ac:dyDescent="0.25">
      <c r="A17" s="1" t="s">
        <v>4</v>
      </c>
      <c r="B17" s="1" t="s">
        <v>5</v>
      </c>
      <c r="C17">
        <v>1965</v>
      </c>
      <c r="D17">
        <v>34.952800000000003</v>
      </c>
    </row>
    <row r="18" spans="1:4" x14ac:dyDescent="0.25">
      <c r="A18" s="1" t="s">
        <v>4</v>
      </c>
      <c r="B18" s="1" t="s">
        <v>5</v>
      </c>
      <c r="C18">
        <v>1966</v>
      </c>
      <c r="D18">
        <v>35.453099999999999</v>
      </c>
    </row>
    <row r="19" spans="1:4" x14ac:dyDescent="0.25">
      <c r="A19" s="1" t="s">
        <v>4</v>
      </c>
      <c r="B19" s="1" t="s">
        <v>5</v>
      </c>
      <c r="C19">
        <v>1967</v>
      </c>
      <c r="D19">
        <v>35.923999999999999</v>
      </c>
    </row>
    <row r="20" spans="1:4" x14ac:dyDescent="0.25">
      <c r="A20" s="1" t="s">
        <v>4</v>
      </c>
      <c r="B20" s="1" t="s">
        <v>5</v>
      </c>
      <c r="C20">
        <v>1968</v>
      </c>
      <c r="D20">
        <v>36.418300000000002</v>
      </c>
    </row>
    <row r="21" spans="1:4" x14ac:dyDescent="0.25">
      <c r="A21" s="1" t="s">
        <v>4</v>
      </c>
      <c r="B21" s="1" t="s">
        <v>5</v>
      </c>
      <c r="C21">
        <v>1969</v>
      </c>
      <c r="D21">
        <v>36.9101</v>
      </c>
    </row>
    <row r="22" spans="1:4" x14ac:dyDescent="0.25">
      <c r="A22" s="1" t="s">
        <v>4</v>
      </c>
      <c r="B22" s="1" t="s">
        <v>5</v>
      </c>
      <c r="C22">
        <v>1970</v>
      </c>
      <c r="D22">
        <v>37.4178</v>
      </c>
    </row>
    <row r="23" spans="1:4" x14ac:dyDescent="0.25">
      <c r="A23" s="1" t="s">
        <v>4</v>
      </c>
      <c r="B23" s="1" t="s">
        <v>5</v>
      </c>
      <c r="C23">
        <v>1971</v>
      </c>
      <c r="D23">
        <v>37.923299999999998</v>
      </c>
    </row>
    <row r="24" spans="1:4" x14ac:dyDescent="0.25">
      <c r="A24" s="1" t="s">
        <v>4</v>
      </c>
      <c r="B24" s="1" t="s">
        <v>5</v>
      </c>
      <c r="C24">
        <v>1972</v>
      </c>
      <c r="D24">
        <v>38.443899999999999</v>
      </c>
    </row>
    <row r="25" spans="1:4" x14ac:dyDescent="0.25">
      <c r="A25" s="1" t="s">
        <v>4</v>
      </c>
      <c r="B25" s="1" t="s">
        <v>5</v>
      </c>
      <c r="C25">
        <v>1973</v>
      </c>
      <c r="D25">
        <v>39.002899999999997</v>
      </c>
    </row>
    <row r="26" spans="1:4" x14ac:dyDescent="0.25">
      <c r="A26" s="1" t="s">
        <v>4</v>
      </c>
      <c r="B26" s="1" t="s">
        <v>5</v>
      </c>
      <c r="C26">
        <v>1974</v>
      </c>
      <c r="D26">
        <v>39.549799999999998</v>
      </c>
    </row>
    <row r="27" spans="1:4" x14ac:dyDescent="0.25">
      <c r="A27" s="1" t="s">
        <v>4</v>
      </c>
      <c r="B27" s="1" t="s">
        <v>5</v>
      </c>
      <c r="C27">
        <v>1975</v>
      </c>
      <c r="D27">
        <v>40.100299999999997</v>
      </c>
    </row>
    <row r="28" spans="1:4" x14ac:dyDescent="0.25">
      <c r="A28" s="1" t="s">
        <v>4</v>
      </c>
      <c r="B28" s="1" t="s">
        <v>5</v>
      </c>
      <c r="C28">
        <v>1976</v>
      </c>
      <c r="D28">
        <v>40.645400000000002</v>
      </c>
    </row>
    <row r="29" spans="1:4" x14ac:dyDescent="0.25">
      <c r="A29" s="1" t="s">
        <v>4</v>
      </c>
      <c r="B29" s="1" t="s">
        <v>5</v>
      </c>
      <c r="C29">
        <v>1977</v>
      </c>
      <c r="D29">
        <v>41.227800000000002</v>
      </c>
    </row>
    <row r="30" spans="1:4" x14ac:dyDescent="0.25">
      <c r="A30" s="1" t="s">
        <v>4</v>
      </c>
      <c r="B30" s="1" t="s">
        <v>5</v>
      </c>
      <c r="C30">
        <v>1978</v>
      </c>
      <c r="D30">
        <v>40.2712</v>
      </c>
    </row>
    <row r="31" spans="1:4" x14ac:dyDescent="0.25">
      <c r="A31" s="1" t="s">
        <v>4</v>
      </c>
      <c r="B31" s="1" t="s">
        <v>5</v>
      </c>
      <c r="C31">
        <v>1979</v>
      </c>
      <c r="D31">
        <v>39.086100000000002</v>
      </c>
    </row>
    <row r="32" spans="1:4" x14ac:dyDescent="0.25">
      <c r="A32" s="1" t="s">
        <v>4</v>
      </c>
      <c r="B32" s="1" t="s">
        <v>5</v>
      </c>
      <c r="C32">
        <v>1980</v>
      </c>
      <c r="D32">
        <v>39.618099999999998</v>
      </c>
    </row>
    <row r="33" spans="1:4" x14ac:dyDescent="0.25">
      <c r="A33" s="1" t="s">
        <v>4</v>
      </c>
      <c r="B33" s="1" t="s">
        <v>5</v>
      </c>
      <c r="C33">
        <v>1981</v>
      </c>
      <c r="D33">
        <v>40.164000000000001</v>
      </c>
    </row>
    <row r="34" spans="1:4" x14ac:dyDescent="0.25">
      <c r="A34" s="1" t="s">
        <v>4</v>
      </c>
      <c r="B34" s="1" t="s">
        <v>5</v>
      </c>
      <c r="C34">
        <v>1982</v>
      </c>
      <c r="D34">
        <v>37.766100000000002</v>
      </c>
    </row>
    <row r="35" spans="1:4" x14ac:dyDescent="0.25">
      <c r="A35" s="1" t="s">
        <v>4</v>
      </c>
      <c r="B35" s="1" t="s">
        <v>5</v>
      </c>
      <c r="C35">
        <v>1983</v>
      </c>
      <c r="D35">
        <v>38.186500000000002</v>
      </c>
    </row>
    <row r="36" spans="1:4" x14ac:dyDescent="0.25">
      <c r="A36" s="1" t="s">
        <v>4</v>
      </c>
      <c r="B36" s="1" t="s">
        <v>5</v>
      </c>
      <c r="C36">
        <v>1984</v>
      </c>
      <c r="D36">
        <v>33.328899999999997</v>
      </c>
    </row>
    <row r="37" spans="1:4" x14ac:dyDescent="0.25">
      <c r="A37" s="1" t="s">
        <v>4</v>
      </c>
      <c r="B37" s="1" t="s">
        <v>5</v>
      </c>
      <c r="C37">
        <v>1985</v>
      </c>
      <c r="D37">
        <v>33.550400000000003</v>
      </c>
    </row>
    <row r="38" spans="1:4" x14ac:dyDescent="0.25">
      <c r="A38" s="1" t="s">
        <v>4</v>
      </c>
      <c r="B38" s="1" t="s">
        <v>5</v>
      </c>
      <c r="C38">
        <v>1986</v>
      </c>
      <c r="D38">
        <v>39.3962</v>
      </c>
    </row>
    <row r="39" spans="1:4" x14ac:dyDescent="0.25">
      <c r="A39" s="1" t="s">
        <v>4</v>
      </c>
      <c r="B39" s="1" t="s">
        <v>5</v>
      </c>
      <c r="C39">
        <v>1987</v>
      </c>
      <c r="D39">
        <v>39.843600000000002</v>
      </c>
    </row>
    <row r="40" spans="1:4" x14ac:dyDescent="0.25">
      <c r="A40" s="1" t="s">
        <v>4</v>
      </c>
      <c r="B40" s="1" t="s">
        <v>5</v>
      </c>
      <c r="C40">
        <v>1988</v>
      </c>
      <c r="D40">
        <v>43.957900000000002</v>
      </c>
    </row>
    <row r="41" spans="1:4" x14ac:dyDescent="0.25">
      <c r="A41" s="1" t="s">
        <v>4</v>
      </c>
      <c r="B41" s="1" t="s">
        <v>5</v>
      </c>
      <c r="C41">
        <v>1989</v>
      </c>
      <c r="D41">
        <v>45.158200000000001</v>
      </c>
    </row>
    <row r="42" spans="1:4" x14ac:dyDescent="0.25">
      <c r="A42" s="1" t="s">
        <v>4</v>
      </c>
      <c r="B42" s="1" t="s">
        <v>5</v>
      </c>
      <c r="C42">
        <v>1990</v>
      </c>
      <c r="D42">
        <v>45.967199999999998</v>
      </c>
    </row>
    <row r="43" spans="1:4" x14ac:dyDescent="0.25">
      <c r="A43" s="1" t="s">
        <v>4</v>
      </c>
      <c r="B43" s="1" t="s">
        <v>5</v>
      </c>
      <c r="C43">
        <v>1991</v>
      </c>
      <c r="D43">
        <v>46.6631</v>
      </c>
    </row>
    <row r="44" spans="1:4" x14ac:dyDescent="0.25">
      <c r="A44" s="1" t="s">
        <v>4</v>
      </c>
      <c r="B44" s="1" t="s">
        <v>5</v>
      </c>
      <c r="C44">
        <v>1992</v>
      </c>
      <c r="D44">
        <v>47.595500000000001</v>
      </c>
    </row>
    <row r="45" spans="1:4" x14ac:dyDescent="0.25">
      <c r="A45" s="1" t="s">
        <v>4</v>
      </c>
      <c r="B45" s="1" t="s">
        <v>5</v>
      </c>
      <c r="C45">
        <v>1993</v>
      </c>
      <c r="D45">
        <v>51.4664</v>
      </c>
    </row>
    <row r="46" spans="1:4" x14ac:dyDescent="0.25">
      <c r="A46" s="1" t="s">
        <v>4</v>
      </c>
      <c r="B46" s="1" t="s">
        <v>5</v>
      </c>
      <c r="C46">
        <v>1994</v>
      </c>
      <c r="D46">
        <v>51.494500000000002</v>
      </c>
    </row>
    <row r="47" spans="1:4" x14ac:dyDescent="0.25">
      <c r="A47" s="1" t="s">
        <v>4</v>
      </c>
      <c r="B47" s="1" t="s">
        <v>5</v>
      </c>
      <c r="C47">
        <v>1995</v>
      </c>
      <c r="D47">
        <v>52.544199999999996</v>
      </c>
    </row>
    <row r="48" spans="1:4" x14ac:dyDescent="0.25">
      <c r="A48" s="1" t="s">
        <v>4</v>
      </c>
      <c r="B48" s="1" t="s">
        <v>5</v>
      </c>
      <c r="C48">
        <v>1996</v>
      </c>
      <c r="D48">
        <v>53.243299999999998</v>
      </c>
    </row>
    <row r="49" spans="1:4" x14ac:dyDescent="0.25">
      <c r="A49" s="1" t="s">
        <v>4</v>
      </c>
      <c r="B49" s="1" t="s">
        <v>5</v>
      </c>
      <c r="C49">
        <v>1997</v>
      </c>
      <c r="D49">
        <v>53.6342</v>
      </c>
    </row>
    <row r="50" spans="1:4" x14ac:dyDescent="0.25">
      <c r="A50" s="1" t="s">
        <v>4</v>
      </c>
      <c r="B50" s="1" t="s">
        <v>5</v>
      </c>
      <c r="C50">
        <v>1998</v>
      </c>
      <c r="D50">
        <v>52.943100000000001</v>
      </c>
    </row>
    <row r="51" spans="1:4" x14ac:dyDescent="0.25">
      <c r="A51" s="1" t="s">
        <v>4</v>
      </c>
      <c r="B51" s="1" t="s">
        <v>5</v>
      </c>
      <c r="C51">
        <v>1999</v>
      </c>
      <c r="D51">
        <v>54.846400000000003</v>
      </c>
    </row>
    <row r="52" spans="1:4" x14ac:dyDescent="0.25">
      <c r="A52" s="1" t="s">
        <v>4</v>
      </c>
      <c r="B52" s="1" t="s">
        <v>5</v>
      </c>
      <c r="C52">
        <v>2000</v>
      </c>
      <c r="D52">
        <v>55.297800000000002</v>
      </c>
    </row>
    <row r="53" spans="1:4" x14ac:dyDescent="0.25">
      <c r="A53" s="1" t="s">
        <v>4</v>
      </c>
      <c r="B53" s="1" t="s">
        <v>5</v>
      </c>
      <c r="C53">
        <v>2001</v>
      </c>
      <c r="D53">
        <v>55.798099999999998</v>
      </c>
    </row>
    <row r="54" spans="1:4" x14ac:dyDescent="0.25">
      <c r="A54" s="1" t="s">
        <v>4</v>
      </c>
      <c r="B54" s="1" t="s">
        <v>5</v>
      </c>
      <c r="C54">
        <v>2002</v>
      </c>
      <c r="D54">
        <v>56.453800000000001</v>
      </c>
    </row>
    <row r="55" spans="1:4" x14ac:dyDescent="0.25">
      <c r="A55" s="1" t="s">
        <v>4</v>
      </c>
      <c r="B55" s="1" t="s">
        <v>5</v>
      </c>
      <c r="C55">
        <v>2003</v>
      </c>
      <c r="D55">
        <v>57.344499999999996</v>
      </c>
    </row>
    <row r="56" spans="1:4" x14ac:dyDescent="0.25">
      <c r="A56" s="1" t="s">
        <v>4</v>
      </c>
      <c r="B56" s="1" t="s">
        <v>5</v>
      </c>
      <c r="C56">
        <v>2004</v>
      </c>
      <c r="D56">
        <v>57.943600000000004</v>
      </c>
    </row>
    <row r="57" spans="1:4" x14ac:dyDescent="0.25">
      <c r="A57" s="1" t="s">
        <v>4</v>
      </c>
      <c r="B57" s="1" t="s">
        <v>5</v>
      </c>
      <c r="C57">
        <v>2005</v>
      </c>
      <c r="D57">
        <v>58.360799999999998</v>
      </c>
    </row>
    <row r="58" spans="1:4" x14ac:dyDescent="0.25">
      <c r="A58" s="1" t="s">
        <v>4</v>
      </c>
      <c r="B58" s="1" t="s">
        <v>5</v>
      </c>
      <c r="C58">
        <v>2006</v>
      </c>
      <c r="D58">
        <v>58.684399999999997</v>
      </c>
    </row>
    <row r="59" spans="1:4" x14ac:dyDescent="0.25">
      <c r="A59" s="1" t="s">
        <v>4</v>
      </c>
      <c r="B59" s="1" t="s">
        <v>5</v>
      </c>
      <c r="C59">
        <v>2007</v>
      </c>
      <c r="D59">
        <v>59.1113</v>
      </c>
    </row>
    <row r="60" spans="1:4" x14ac:dyDescent="0.25">
      <c r="A60" s="1" t="s">
        <v>4</v>
      </c>
      <c r="B60" s="1" t="s">
        <v>5</v>
      </c>
      <c r="C60">
        <v>2008</v>
      </c>
      <c r="D60">
        <v>59.851500000000001</v>
      </c>
    </row>
    <row r="61" spans="1:4" x14ac:dyDescent="0.25">
      <c r="A61" s="1" t="s">
        <v>4</v>
      </c>
      <c r="B61" s="1" t="s">
        <v>5</v>
      </c>
      <c r="C61">
        <v>2009</v>
      </c>
      <c r="D61">
        <v>60.363599999999998</v>
      </c>
    </row>
    <row r="62" spans="1:4" x14ac:dyDescent="0.25">
      <c r="A62" s="1" t="s">
        <v>4</v>
      </c>
      <c r="B62" s="1" t="s">
        <v>5</v>
      </c>
      <c r="C62">
        <v>2010</v>
      </c>
      <c r="D62">
        <v>60.8508</v>
      </c>
    </row>
    <row r="63" spans="1:4" x14ac:dyDescent="0.25">
      <c r="A63" s="1" t="s">
        <v>4</v>
      </c>
      <c r="B63" s="1" t="s">
        <v>5</v>
      </c>
      <c r="C63">
        <v>2011</v>
      </c>
      <c r="D63">
        <v>61.4191</v>
      </c>
    </row>
    <row r="64" spans="1:4" x14ac:dyDescent="0.25">
      <c r="A64" s="1" t="s">
        <v>4</v>
      </c>
      <c r="B64" s="1" t="s">
        <v>5</v>
      </c>
      <c r="C64">
        <v>2012</v>
      </c>
      <c r="D64">
        <v>61.923000000000002</v>
      </c>
    </row>
    <row r="65" spans="1:4" x14ac:dyDescent="0.25">
      <c r="A65" s="1" t="s">
        <v>4</v>
      </c>
      <c r="B65" s="1" t="s">
        <v>5</v>
      </c>
      <c r="C65">
        <v>2013</v>
      </c>
      <c r="D65">
        <v>62.416699999999999</v>
      </c>
    </row>
    <row r="66" spans="1:4" x14ac:dyDescent="0.25">
      <c r="A66" s="1" t="s">
        <v>4</v>
      </c>
      <c r="B66" s="1" t="s">
        <v>5</v>
      </c>
      <c r="C66">
        <v>2014</v>
      </c>
      <c r="D66">
        <v>62.545099999999998</v>
      </c>
    </row>
    <row r="67" spans="1:4" x14ac:dyDescent="0.25">
      <c r="A67" s="1" t="s">
        <v>4</v>
      </c>
      <c r="B67" s="1" t="s">
        <v>5</v>
      </c>
      <c r="C67">
        <v>2015</v>
      </c>
      <c r="D67">
        <v>62.658700000000003</v>
      </c>
    </row>
    <row r="68" spans="1:4" x14ac:dyDescent="0.25">
      <c r="A68" s="1" t="s">
        <v>4</v>
      </c>
      <c r="B68" s="1" t="s">
        <v>5</v>
      </c>
      <c r="C68">
        <v>2016</v>
      </c>
      <c r="D68">
        <v>63.136099999999999</v>
      </c>
    </row>
    <row r="69" spans="1:4" x14ac:dyDescent="0.25">
      <c r="A69" s="1" t="s">
        <v>4</v>
      </c>
      <c r="B69" s="1" t="s">
        <v>5</v>
      </c>
      <c r="C69">
        <v>2017</v>
      </c>
      <c r="D69">
        <v>63.015999999999998</v>
      </c>
    </row>
    <row r="70" spans="1:4" x14ac:dyDescent="0.25">
      <c r="A70" s="1" t="s">
        <v>4</v>
      </c>
      <c r="B70" s="1" t="s">
        <v>5</v>
      </c>
      <c r="C70">
        <v>2018</v>
      </c>
      <c r="D70">
        <v>63.081000000000003</v>
      </c>
    </row>
    <row r="71" spans="1:4" x14ac:dyDescent="0.25">
      <c r="A71" s="1" t="s">
        <v>4</v>
      </c>
      <c r="B71" s="1" t="s">
        <v>5</v>
      </c>
      <c r="C71">
        <v>2019</v>
      </c>
      <c r="D71">
        <v>63.564500000000002</v>
      </c>
    </row>
    <row r="72" spans="1:4" x14ac:dyDescent="0.25">
      <c r="A72" s="1" t="s">
        <v>4</v>
      </c>
      <c r="B72" s="1" t="s">
        <v>5</v>
      </c>
      <c r="C72">
        <v>2020</v>
      </c>
      <c r="D72">
        <v>62.575099999999999</v>
      </c>
    </row>
    <row r="73" spans="1:4" x14ac:dyDescent="0.25">
      <c r="A73" s="1" t="s">
        <v>4</v>
      </c>
      <c r="B73" s="1" t="s">
        <v>5</v>
      </c>
      <c r="C73">
        <v>2021</v>
      </c>
      <c r="D73">
        <v>61.982399999999998</v>
      </c>
    </row>
    <row r="74" spans="1:4" x14ac:dyDescent="0.25">
      <c r="A74" s="1" t="s">
        <v>6</v>
      </c>
      <c r="B74" s="1" t="s">
        <v>7</v>
      </c>
      <c r="C74">
        <v>1950</v>
      </c>
      <c r="D74">
        <v>37.6235</v>
      </c>
    </row>
    <row r="75" spans="1:4" x14ac:dyDescent="0.25">
      <c r="A75" s="1" t="s">
        <v>6</v>
      </c>
      <c r="B75" s="1" t="s">
        <v>7</v>
      </c>
      <c r="C75">
        <v>1951</v>
      </c>
      <c r="D75">
        <v>37.930900000000001</v>
      </c>
    </row>
    <row r="76" spans="1:4" x14ac:dyDescent="0.25">
      <c r="A76" s="1" t="s">
        <v>6</v>
      </c>
      <c r="B76" s="1" t="s">
        <v>7</v>
      </c>
      <c r="C76">
        <v>1952</v>
      </c>
      <c r="D76">
        <v>38.442999999999998</v>
      </c>
    </row>
    <row r="77" spans="1:4" x14ac:dyDescent="0.25">
      <c r="A77" s="1" t="s">
        <v>6</v>
      </c>
      <c r="B77" s="1" t="s">
        <v>7</v>
      </c>
      <c r="C77">
        <v>1953</v>
      </c>
      <c r="D77">
        <v>38.915199999999999</v>
      </c>
    </row>
    <row r="78" spans="1:4" x14ac:dyDescent="0.25">
      <c r="A78" s="1" t="s">
        <v>6</v>
      </c>
      <c r="B78" s="1" t="s">
        <v>7</v>
      </c>
      <c r="C78">
        <v>1954</v>
      </c>
      <c r="D78">
        <v>39.299100000000003</v>
      </c>
    </row>
    <row r="79" spans="1:4" x14ac:dyDescent="0.25">
      <c r="A79" s="1" t="s">
        <v>6</v>
      </c>
      <c r="B79" s="1" t="s">
        <v>7</v>
      </c>
      <c r="C79">
        <v>1955</v>
      </c>
      <c r="D79">
        <v>39.800800000000002</v>
      </c>
    </row>
    <row r="80" spans="1:4" x14ac:dyDescent="0.25">
      <c r="A80" s="1" t="s">
        <v>6</v>
      </c>
      <c r="B80" s="1" t="s">
        <v>7</v>
      </c>
      <c r="C80">
        <v>1956</v>
      </c>
      <c r="D80">
        <v>40.170400000000001</v>
      </c>
    </row>
    <row r="81" spans="1:4" x14ac:dyDescent="0.25">
      <c r="A81" s="1" t="s">
        <v>6</v>
      </c>
      <c r="B81" s="1" t="s">
        <v>7</v>
      </c>
      <c r="C81">
        <v>1957</v>
      </c>
      <c r="D81">
        <v>40.012900000000002</v>
      </c>
    </row>
    <row r="82" spans="1:4" x14ac:dyDescent="0.25">
      <c r="A82" s="1" t="s">
        <v>6</v>
      </c>
      <c r="B82" s="1" t="s">
        <v>7</v>
      </c>
      <c r="C82">
        <v>1958</v>
      </c>
      <c r="D82">
        <v>40.302999999999997</v>
      </c>
    </row>
    <row r="83" spans="1:4" x14ac:dyDescent="0.25">
      <c r="A83" s="1" t="s">
        <v>6</v>
      </c>
      <c r="B83" s="1" t="s">
        <v>7</v>
      </c>
      <c r="C83">
        <v>1959</v>
      </c>
      <c r="D83">
        <v>41.282299999999999</v>
      </c>
    </row>
    <row r="84" spans="1:4" x14ac:dyDescent="0.25">
      <c r="A84" s="1" t="s">
        <v>6</v>
      </c>
      <c r="B84" s="1" t="s">
        <v>7</v>
      </c>
      <c r="C84">
        <v>1960</v>
      </c>
      <c r="D84">
        <v>41.4816</v>
      </c>
    </row>
    <row r="85" spans="1:4" x14ac:dyDescent="0.25">
      <c r="A85" s="1" t="s">
        <v>6</v>
      </c>
      <c r="B85" s="1" t="s">
        <v>7</v>
      </c>
      <c r="C85">
        <v>1961</v>
      </c>
      <c r="D85">
        <v>41.869199999999999</v>
      </c>
    </row>
    <row r="86" spans="1:4" x14ac:dyDescent="0.25">
      <c r="A86" s="1" t="s">
        <v>6</v>
      </c>
      <c r="B86" s="1" t="s">
        <v>7</v>
      </c>
      <c r="C86">
        <v>1962</v>
      </c>
      <c r="D86">
        <v>42.320799999999998</v>
      </c>
    </row>
    <row r="87" spans="1:4" x14ac:dyDescent="0.25">
      <c r="A87" s="1" t="s">
        <v>6</v>
      </c>
      <c r="B87" s="1" t="s">
        <v>7</v>
      </c>
      <c r="C87">
        <v>1963</v>
      </c>
      <c r="D87">
        <v>42.776699999999998</v>
      </c>
    </row>
    <row r="88" spans="1:4" x14ac:dyDescent="0.25">
      <c r="A88" s="1" t="s">
        <v>6</v>
      </c>
      <c r="B88" s="1" t="s">
        <v>7</v>
      </c>
      <c r="C88">
        <v>1964</v>
      </c>
      <c r="D88">
        <v>43.246400000000001</v>
      </c>
    </row>
    <row r="89" spans="1:4" x14ac:dyDescent="0.25">
      <c r="A89" s="1" t="s">
        <v>6</v>
      </c>
      <c r="B89" s="1" t="s">
        <v>7</v>
      </c>
      <c r="C89">
        <v>1965</v>
      </c>
      <c r="D89">
        <v>43.440100000000001</v>
      </c>
    </row>
    <row r="90" spans="1:4" x14ac:dyDescent="0.25">
      <c r="A90" s="1" t="s">
        <v>6</v>
      </c>
      <c r="B90" s="1" t="s">
        <v>7</v>
      </c>
      <c r="C90">
        <v>1966</v>
      </c>
      <c r="D90">
        <v>43.433</v>
      </c>
    </row>
    <row r="91" spans="1:4" x14ac:dyDescent="0.25">
      <c r="A91" s="1" t="s">
        <v>6</v>
      </c>
      <c r="B91" s="1" t="s">
        <v>7</v>
      </c>
      <c r="C91">
        <v>1967</v>
      </c>
      <c r="D91">
        <v>43.645600000000002</v>
      </c>
    </row>
    <row r="92" spans="1:4" x14ac:dyDescent="0.25">
      <c r="A92" s="1" t="s">
        <v>6</v>
      </c>
      <c r="B92" s="1" t="s">
        <v>7</v>
      </c>
      <c r="C92">
        <v>1968</v>
      </c>
      <c r="D92">
        <v>44.1023</v>
      </c>
    </row>
    <row r="93" spans="1:4" x14ac:dyDescent="0.25">
      <c r="A93" s="1" t="s">
        <v>6</v>
      </c>
      <c r="B93" s="1" t="s">
        <v>7</v>
      </c>
      <c r="C93">
        <v>1969</v>
      </c>
      <c r="D93">
        <v>44.315600000000003</v>
      </c>
    </row>
    <row r="94" spans="1:4" x14ac:dyDescent="0.25">
      <c r="A94" s="1" t="s">
        <v>6</v>
      </c>
      <c r="B94" s="1" t="s">
        <v>7</v>
      </c>
      <c r="C94">
        <v>1970</v>
      </c>
      <c r="D94">
        <v>44.7834</v>
      </c>
    </row>
    <row r="95" spans="1:4" x14ac:dyDescent="0.25">
      <c r="A95" s="1" t="s">
        <v>6</v>
      </c>
      <c r="B95" s="1" t="s">
        <v>7</v>
      </c>
      <c r="C95">
        <v>1971</v>
      </c>
      <c r="D95">
        <v>45.322000000000003</v>
      </c>
    </row>
    <row r="96" spans="1:4" x14ac:dyDescent="0.25">
      <c r="A96" s="1" t="s">
        <v>6</v>
      </c>
      <c r="B96" s="1" t="s">
        <v>7</v>
      </c>
      <c r="C96">
        <v>1972</v>
      </c>
      <c r="D96">
        <v>45.406799999999997</v>
      </c>
    </row>
    <row r="97" spans="1:4" x14ac:dyDescent="0.25">
      <c r="A97" s="1" t="s">
        <v>6</v>
      </c>
      <c r="B97" s="1" t="s">
        <v>7</v>
      </c>
      <c r="C97">
        <v>1973</v>
      </c>
      <c r="D97">
        <v>46.154299999999999</v>
      </c>
    </row>
    <row r="98" spans="1:4" x14ac:dyDescent="0.25">
      <c r="A98" s="1" t="s">
        <v>6</v>
      </c>
      <c r="B98" s="1" t="s">
        <v>7</v>
      </c>
      <c r="C98">
        <v>1974</v>
      </c>
      <c r="D98">
        <v>46.460099999999997</v>
      </c>
    </row>
    <row r="99" spans="1:4" x14ac:dyDescent="0.25">
      <c r="A99" s="1" t="s">
        <v>6</v>
      </c>
      <c r="B99" s="1" t="s">
        <v>7</v>
      </c>
      <c r="C99">
        <v>1975</v>
      </c>
      <c r="D99">
        <v>46.902999999999999</v>
      </c>
    </row>
    <row r="100" spans="1:4" x14ac:dyDescent="0.25">
      <c r="A100" s="1" t="s">
        <v>6</v>
      </c>
      <c r="B100" s="1" t="s">
        <v>7</v>
      </c>
      <c r="C100">
        <v>1976</v>
      </c>
      <c r="D100">
        <v>47.639800000000001</v>
      </c>
    </row>
    <row r="101" spans="1:4" x14ac:dyDescent="0.25">
      <c r="A101" s="1" t="s">
        <v>6</v>
      </c>
      <c r="B101" s="1" t="s">
        <v>7</v>
      </c>
      <c r="C101">
        <v>1977</v>
      </c>
      <c r="D101">
        <v>48.163699999999999</v>
      </c>
    </row>
    <row r="102" spans="1:4" x14ac:dyDescent="0.25">
      <c r="A102" s="1" t="s">
        <v>6</v>
      </c>
      <c r="B102" s="1" t="s">
        <v>7</v>
      </c>
      <c r="C102">
        <v>1978</v>
      </c>
      <c r="D102">
        <v>48.564599999999999</v>
      </c>
    </row>
    <row r="103" spans="1:4" x14ac:dyDescent="0.25">
      <c r="A103" s="1" t="s">
        <v>6</v>
      </c>
      <c r="B103" s="1" t="s">
        <v>7</v>
      </c>
      <c r="C103">
        <v>1979</v>
      </c>
      <c r="D103">
        <v>49.095500000000001</v>
      </c>
    </row>
    <row r="104" spans="1:4" x14ac:dyDescent="0.25">
      <c r="A104" s="1" t="s">
        <v>6</v>
      </c>
      <c r="B104" s="1" t="s">
        <v>7</v>
      </c>
      <c r="C104">
        <v>1980</v>
      </c>
      <c r="D104">
        <v>49.511600000000001</v>
      </c>
    </row>
    <row r="105" spans="1:4" x14ac:dyDescent="0.25">
      <c r="A105" s="1" t="s">
        <v>6</v>
      </c>
      <c r="B105" s="1" t="s">
        <v>7</v>
      </c>
      <c r="C105">
        <v>1981</v>
      </c>
      <c r="D105">
        <v>49.913699999999999</v>
      </c>
    </row>
    <row r="106" spans="1:4" x14ac:dyDescent="0.25">
      <c r="A106" s="1" t="s">
        <v>6</v>
      </c>
      <c r="B106" s="1" t="s">
        <v>7</v>
      </c>
      <c r="C106">
        <v>1982</v>
      </c>
      <c r="D106">
        <v>50.2819</v>
      </c>
    </row>
    <row r="107" spans="1:4" x14ac:dyDescent="0.25">
      <c r="A107" s="1" t="s">
        <v>6</v>
      </c>
      <c r="B107" s="1" t="s">
        <v>7</v>
      </c>
      <c r="C107">
        <v>1983</v>
      </c>
      <c r="D107">
        <v>49.5505</v>
      </c>
    </row>
    <row r="108" spans="1:4" x14ac:dyDescent="0.25">
      <c r="A108" s="1" t="s">
        <v>6</v>
      </c>
      <c r="B108" s="1" t="s">
        <v>7</v>
      </c>
      <c r="C108">
        <v>1984</v>
      </c>
      <c r="D108">
        <v>49.705100000000002</v>
      </c>
    </row>
    <row r="109" spans="1:4" x14ac:dyDescent="0.25">
      <c r="A109" s="1" t="s">
        <v>6</v>
      </c>
      <c r="B109" s="1" t="s">
        <v>7</v>
      </c>
      <c r="C109">
        <v>1985</v>
      </c>
      <c r="D109">
        <v>50.086300000000001</v>
      </c>
    </row>
    <row r="110" spans="1:4" x14ac:dyDescent="0.25">
      <c r="A110" s="1" t="s">
        <v>6</v>
      </c>
      <c r="B110" s="1" t="s">
        <v>7</v>
      </c>
      <c r="C110">
        <v>1986</v>
      </c>
      <c r="D110">
        <v>50.5501</v>
      </c>
    </row>
    <row r="111" spans="1:4" x14ac:dyDescent="0.25">
      <c r="A111" s="1" t="s">
        <v>6</v>
      </c>
      <c r="B111" s="1" t="s">
        <v>7</v>
      </c>
      <c r="C111">
        <v>1987</v>
      </c>
      <c r="D111">
        <v>50.895400000000002</v>
      </c>
    </row>
    <row r="112" spans="1:4" x14ac:dyDescent="0.25">
      <c r="A112" s="1" t="s">
        <v>6</v>
      </c>
      <c r="B112" s="1" t="s">
        <v>7</v>
      </c>
      <c r="C112">
        <v>1988</v>
      </c>
      <c r="D112">
        <v>50.428699999999999</v>
      </c>
    </row>
    <row r="113" spans="1:4" x14ac:dyDescent="0.25">
      <c r="A113" s="1" t="s">
        <v>6</v>
      </c>
      <c r="B113" s="1" t="s">
        <v>7</v>
      </c>
      <c r="C113">
        <v>1989</v>
      </c>
      <c r="D113">
        <v>51.678899999999999</v>
      </c>
    </row>
    <row r="114" spans="1:4" x14ac:dyDescent="0.25">
      <c r="A114" s="1" t="s">
        <v>6</v>
      </c>
      <c r="B114" s="1" t="s">
        <v>7</v>
      </c>
      <c r="C114">
        <v>1990</v>
      </c>
      <c r="D114">
        <v>51.646700000000003</v>
      </c>
    </row>
    <row r="115" spans="1:4" x14ac:dyDescent="0.25">
      <c r="A115" s="1" t="s">
        <v>6</v>
      </c>
      <c r="B115" s="1" t="s">
        <v>7</v>
      </c>
      <c r="C115">
        <v>1991</v>
      </c>
      <c r="D115">
        <v>51.484999999999999</v>
      </c>
    </row>
    <row r="116" spans="1:4" x14ac:dyDescent="0.25">
      <c r="A116" s="1" t="s">
        <v>6</v>
      </c>
      <c r="B116" s="1" t="s">
        <v>7</v>
      </c>
      <c r="C116">
        <v>1992</v>
      </c>
      <c r="D116">
        <v>51.236499999999999</v>
      </c>
    </row>
    <row r="117" spans="1:4" x14ac:dyDescent="0.25">
      <c r="A117" s="1" t="s">
        <v>6</v>
      </c>
      <c r="B117" s="1" t="s">
        <v>7</v>
      </c>
      <c r="C117">
        <v>1993</v>
      </c>
      <c r="D117">
        <v>51.548999999999999</v>
      </c>
    </row>
    <row r="118" spans="1:4" x14ac:dyDescent="0.25">
      <c r="A118" s="1" t="s">
        <v>6</v>
      </c>
      <c r="B118" s="1" t="s">
        <v>7</v>
      </c>
      <c r="C118">
        <v>1994</v>
      </c>
      <c r="D118">
        <v>50.515599999999999</v>
      </c>
    </row>
    <row r="119" spans="1:4" x14ac:dyDescent="0.25">
      <c r="A119" s="1" t="s">
        <v>6</v>
      </c>
      <c r="B119" s="1" t="s">
        <v>7</v>
      </c>
      <c r="C119">
        <v>1995</v>
      </c>
      <c r="D119">
        <v>52.116100000000003</v>
      </c>
    </row>
    <row r="120" spans="1:4" x14ac:dyDescent="0.25">
      <c r="A120" s="1" t="s">
        <v>6</v>
      </c>
      <c r="B120" s="1" t="s">
        <v>7</v>
      </c>
      <c r="C120">
        <v>1996</v>
      </c>
      <c r="D120">
        <v>52.128</v>
      </c>
    </row>
    <row r="121" spans="1:4" x14ac:dyDescent="0.25">
      <c r="A121" s="1" t="s">
        <v>6</v>
      </c>
      <c r="B121" s="1" t="s">
        <v>7</v>
      </c>
      <c r="C121">
        <v>1997</v>
      </c>
      <c r="D121">
        <v>52.307499999999997</v>
      </c>
    </row>
    <row r="122" spans="1:4" x14ac:dyDescent="0.25">
      <c r="A122" s="1" t="s">
        <v>6</v>
      </c>
      <c r="B122" s="1" t="s">
        <v>7</v>
      </c>
      <c r="C122">
        <v>1998</v>
      </c>
      <c r="D122">
        <v>51.8964</v>
      </c>
    </row>
    <row r="123" spans="1:4" x14ac:dyDescent="0.25">
      <c r="A123" s="1" t="s">
        <v>6</v>
      </c>
      <c r="B123" s="1" t="s">
        <v>7</v>
      </c>
      <c r="C123">
        <v>1999</v>
      </c>
      <c r="D123">
        <v>52.774500000000003</v>
      </c>
    </row>
    <row r="124" spans="1:4" x14ac:dyDescent="0.25">
      <c r="A124" s="1" t="s">
        <v>6</v>
      </c>
      <c r="B124" s="1" t="s">
        <v>7</v>
      </c>
      <c r="C124">
        <v>2000</v>
      </c>
      <c r="D124">
        <v>53.349800000000002</v>
      </c>
    </row>
    <row r="125" spans="1:4" x14ac:dyDescent="0.25">
      <c r="A125" s="1" t="s">
        <v>6</v>
      </c>
      <c r="B125" s="1" t="s">
        <v>7</v>
      </c>
      <c r="C125">
        <v>2001</v>
      </c>
      <c r="D125">
        <v>53.620100000000001</v>
      </c>
    </row>
    <row r="126" spans="1:4" x14ac:dyDescent="0.25">
      <c r="A126" s="1" t="s">
        <v>6</v>
      </c>
      <c r="B126" s="1" t="s">
        <v>7</v>
      </c>
      <c r="C126">
        <v>2002</v>
      </c>
      <c r="D126">
        <v>53.998699999999999</v>
      </c>
    </row>
    <row r="127" spans="1:4" x14ac:dyDescent="0.25">
      <c r="A127" s="1" t="s">
        <v>6</v>
      </c>
      <c r="B127" s="1" t="s">
        <v>7</v>
      </c>
      <c r="C127">
        <v>2003</v>
      </c>
      <c r="D127">
        <v>54.422400000000003</v>
      </c>
    </row>
    <row r="128" spans="1:4" x14ac:dyDescent="0.25">
      <c r="A128" s="1" t="s">
        <v>6</v>
      </c>
      <c r="B128" s="1" t="s">
        <v>7</v>
      </c>
      <c r="C128">
        <v>2004</v>
      </c>
      <c r="D128">
        <v>54.895699999999998</v>
      </c>
    </row>
    <row r="129" spans="1:4" x14ac:dyDescent="0.25">
      <c r="A129" s="1" t="s">
        <v>6</v>
      </c>
      <c r="B129" s="1" t="s">
        <v>7</v>
      </c>
      <c r="C129">
        <v>2005</v>
      </c>
      <c r="D129">
        <v>55.466900000000003</v>
      </c>
    </row>
    <row r="130" spans="1:4" x14ac:dyDescent="0.25">
      <c r="A130" s="1" t="s">
        <v>6</v>
      </c>
      <c r="B130" s="1" t="s">
        <v>7</v>
      </c>
      <c r="C130">
        <v>2006</v>
      </c>
      <c r="D130">
        <v>56.1389</v>
      </c>
    </row>
    <row r="131" spans="1:4" x14ac:dyDescent="0.25">
      <c r="A131" s="1" t="s">
        <v>6</v>
      </c>
      <c r="B131" s="1" t="s">
        <v>7</v>
      </c>
      <c r="C131">
        <v>2007</v>
      </c>
      <c r="D131">
        <v>56.73</v>
      </c>
    </row>
    <row r="132" spans="1:4" x14ac:dyDescent="0.25">
      <c r="A132" s="1" t="s">
        <v>6</v>
      </c>
      <c r="B132" s="1" t="s">
        <v>7</v>
      </c>
      <c r="C132">
        <v>2008</v>
      </c>
      <c r="D132">
        <v>57.308100000000003</v>
      </c>
    </row>
    <row r="133" spans="1:4" x14ac:dyDescent="0.25">
      <c r="A133" s="1" t="s">
        <v>6</v>
      </c>
      <c r="B133" s="1" t="s">
        <v>7</v>
      </c>
      <c r="C133">
        <v>2009</v>
      </c>
      <c r="D133">
        <v>58.015799999999999</v>
      </c>
    </row>
    <row r="134" spans="1:4" x14ac:dyDescent="0.25">
      <c r="A134" s="1" t="s">
        <v>6</v>
      </c>
      <c r="B134" s="1" t="s">
        <v>7</v>
      </c>
      <c r="C134">
        <v>2010</v>
      </c>
      <c r="D134">
        <v>58.607999999999997</v>
      </c>
    </row>
    <row r="135" spans="1:4" x14ac:dyDescent="0.25">
      <c r="A135" s="1" t="s">
        <v>6</v>
      </c>
      <c r="B135" s="1" t="s">
        <v>7</v>
      </c>
      <c r="C135">
        <v>2011</v>
      </c>
      <c r="D135">
        <v>59.251100000000001</v>
      </c>
    </row>
    <row r="136" spans="1:4" x14ac:dyDescent="0.25">
      <c r="A136" s="1" t="s">
        <v>6</v>
      </c>
      <c r="B136" s="1" t="s">
        <v>7</v>
      </c>
      <c r="C136">
        <v>2012</v>
      </c>
      <c r="D136">
        <v>59.810600000000001</v>
      </c>
    </row>
    <row r="137" spans="1:4" x14ac:dyDescent="0.25">
      <c r="A137" s="1" t="s">
        <v>6</v>
      </c>
      <c r="B137" s="1" t="s">
        <v>7</v>
      </c>
      <c r="C137">
        <v>2013</v>
      </c>
      <c r="D137">
        <v>60.292400000000001</v>
      </c>
    </row>
    <row r="138" spans="1:4" x14ac:dyDescent="0.25">
      <c r="A138" s="1" t="s">
        <v>6</v>
      </c>
      <c r="B138" s="1" t="s">
        <v>7</v>
      </c>
      <c r="C138">
        <v>2014</v>
      </c>
      <c r="D138">
        <v>60.746299999999998</v>
      </c>
    </row>
    <row r="139" spans="1:4" x14ac:dyDescent="0.25">
      <c r="A139" s="1" t="s">
        <v>6</v>
      </c>
      <c r="B139" s="1" t="s">
        <v>7</v>
      </c>
      <c r="C139">
        <v>2015</v>
      </c>
      <c r="D139">
        <v>61.128799999999998</v>
      </c>
    </row>
    <row r="140" spans="1:4" x14ac:dyDescent="0.25">
      <c r="A140" s="1" t="s">
        <v>6</v>
      </c>
      <c r="B140" s="1" t="s">
        <v>7</v>
      </c>
      <c r="C140">
        <v>2016</v>
      </c>
      <c r="D140">
        <v>61.588000000000001</v>
      </c>
    </row>
    <row r="141" spans="1:4" x14ac:dyDescent="0.25">
      <c r="A141" s="1" t="s">
        <v>6</v>
      </c>
      <c r="B141" s="1" t="s">
        <v>7</v>
      </c>
      <c r="C141">
        <v>2017</v>
      </c>
      <c r="D141">
        <v>61.985799999999998</v>
      </c>
    </row>
    <row r="142" spans="1:4" x14ac:dyDescent="0.25">
      <c r="A142" s="1" t="s">
        <v>6</v>
      </c>
      <c r="B142" s="1" t="s">
        <v>7</v>
      </c>
      <c r="C142">
        <v>2018</v>
      </c>
      <c r="D142">
        <v>62.343499999999999</v>
      </c>
    </row>
    <row r="143" spans="1:4" x14ac:dyDescent="0.25">
      <c r="A143" s="1" t="s">
        <v>6</v>
      </c>
      <c r="B143" s="1" t="s">
        <v>7</v>
      </c>
      <c r="C143">
        <v>2019</v>
      </c>
      <c r="D143">
        <v>62.688000000000002</v>
      </c>
    </row>
    <row r="144" spans="1:4" x14ac:dyDescent="0.25">
      <c r="A144" s="1" t="s">
        <v>6</v>
      </c>
      <c r="B144" s="1" t="s">
        <v>7</v>
      </c>
      <c r="C144">
        <v>2020</v>
      </c>
      <c r="D144">
        <v>62.234200000000001</v>
      </c>
    </row>
    <row r="145" spans="1:4" x14ac:dyDescent="0.25">
      <c r="A145" s="1" t="s">
        <v>6</v>
      </c>
      <c r="B145" s="1" t="s">
        <v>7</v>
      </c>
      <c r="C145">
        <v>2021</v>
      </c>
      <c r="D145">
        <v>61.660899999999998</v>
      </c>
    </row>
    <row r="146" spans="1:4" x14ac:dyDescent="0.25">
      <c r="A146" s="1" t="s">
        <v>6</v>
      </c>
      <c r="B146" s="1" t="s">
        <v>7</v>
      </c>
      <c r="C146">
        <v>1770</v>
      </c>
      <c r="D146">
        <v>26.4</v>
      </c>
    </row>
    <row r="147" spans="1:4" x14ac:dyDescent="0.25">
      <c r="A147" s="1" t="s">
        <v>6</v>
      </c>
      <c r="B147" s="1" t="s">
        <v>7</v>
      </c>
      <c r="C147">
        <v>1925</v>
      </c>
      <c r="D147">
        <v>26.4</v>
      </c>
    </row>
    <row r="148" spans="1:4" x14ac:dyDescent="0.25">
      <c r="A148" s="1" t="s">
        <v>8</v>
      </c>
      <c r="B148" s="1" t="s">
        <v>9</v>
      </c>
      <c r="C148">
        <v>1950</v>
      </c>
      <c r="D148">
        <v>44.735500000000002</v>
      </c>
    </row>
    <row r="149" spans="1:4" x14ac:dyDescent="0.25">
      <c r="A149" s="1" t="s">
        <v>8</v>
      </c>
      <c r="B149" s="1" t="s">
        <v>9</v>
      </c>
      <c r="C149">
        <v>1951</v>
      </c>
      <c r="D149">
        <v>45.139600000000002</v>
      </c>
    </row>
    <row r="150" spans="1:4" x14ac:dyDescent="0.25">
      <c r="A150" s="1" t="s">
        <v>8</v>
      </c>
      <c r="B150" s="1" t="s">
        <v>9</v>
      </c>
      <c r="C150">
        <v>1952</v>
      </c>
      <c r="D150">
        <v>45.9788</v>
      </c>
    </row>
    <row r="151" spans="1:4" x14ac:dyDescent="0.25">
      <c r="A151" s="1" t="s">
        <v>8</v>
      </c>
      <c r="B151" s="1" t="s">
        <v>9</v>
      </c>
      <c r="C151">
        <v>1953</v>
      </c>
      <c r="D151">
        <v>46.544199999999996</v>
      </c>
    </row>
    <row r="152" spans="1:4" x14ac:dyDescent="0.25">
      <c r="A152" s="1" t="s">
        <v>8</v>
      </c>
      <c r="B152" s="1" t="s">
        <v>9</v>
      </c>
      <c r="C152">
        <v>1954</v>
      </c>
      <c r="D152">
        <v>47.5946</v>
      </c>
    </row>
    <row r="153" spans="1:4" x14ac:dyDescent="0.25">
      <c r="A153" s="1" t="s">
        <v>8</v>
      </c>
      <c r="B153" s="1" t="s">
        <v>9</v>
      </c>
      <c r="C153">
        <v>1955</v>
      </c>
      <c r="D153">
        <v>48.542400000000001</v>
      </c>
    </row>
    <row r="154" spans="1:4" x14ac:dyDescent="0.25">
      <c r="A154" s="1" t="s">
        <v>8</v>
      </c>
      <c r="B154" s="1" t="s">
        <v>9</v>
      </c>
      <c r="C154">
        <v>1956</v>
      </c>
      <c r="D154">
        <v>49.575800000000001</v>
      </c>
    </row>
    <row r="155" spans="1:4" x14ac:dyDescent="0.25">
      <c r="A155" s="1" t="s">
        <v>8</v>
      </c>
      <c r="B155" s="1" t="s">
        <v>9</v>
      </c>
      <c r="C155">
        <v>1957</v>
      </c>
      <c r="D155">
        <v>50.706499999999998</v>
      </c>
    </row>
    <row r="156" spans="1:4" x14ac:dyDescent="0.25">
      <c r="A156" s="1" t="s">
        <v>8</v>
      </c>
      <c r="B156" s="1" t="s">
        <v>9</v>
      </c>
      <c r="C156">
        <v>1958</v>
      </c>
      <c r="D156">
        <v>51.975499999999997</v>
      </c>
    </row>
    <row r="157" spans="1:4" x14ac:dyDescent="0.25">
      <c r="A157" s="1" t="s">
        <v>8</v>
      </c>
      <c r="B157" s="1" t="s">
        <v>9</v>
      </c>
      <c r="C157">
        <v>1959</v>
      </c>
      <c r="D157">
        <v>53.198500000000003</v>
      </c>
    </row>
    <row r="158" spans="1:4" x14ac:dyDescent="0.25">
      <c r="A158" s="1" t="s">
        <v>8</v>
      </c>
      <c r="B158" s="1" t="s">
        <v>9</v>
      </c>
      <c r="C158">
        <v>1960</v>
      </c>
      <c r="D158">
        <v>54.438899999999997</v>
      </c>
    </row>
    <row r="159" spans="1:4" x14ac:dyDescent="0.25">
      <c r="A159" s="1" t="s">
        <v>8</v>
      </c>
      <c r="B159" s="1" t="s">
        <v>9</v>
      </c>
      <c r="C159">
        <v>1961</v>
      </c>
      <c r="D159">
        <v>55.634</v>
      </c>
    </row>
    <row r="160" spans="1:4" x14ac:dyDescent="0.25">
      <c r="A160" s="1" t="s">
        <v>8</v>
      </c>
      <c r="B160" s="1" t="s">
        <v>9</v>
      </c>
      <c r="C160">
        <v>1962</v>
      </c>
      <c r="D160">
        <v>56.671100000000003</v>
      </c>
    </row>
    <row r="161" spans="1:4" x14ac:dyDescent="0.25">
      <c r="A161" s="1" t="s">
        <v>8</v>
      </c>
      <c r="B161" s="1" t="s">
        <v>9</v>
      </c>
      <c r="C161">
        <v>1963</v>
      </c>
      <c r="D161">
        <v>57.844499999999996</v>
      </c>
    </row>
    <row r="162" spans="1:4" x14ac:dyDescent="0.25">
      <c r="A162" s="1" t="s">
        <v>8</v>
      </c>
      <c r="B162" s="1" t="s">
        <v>9</v>
      </c>
      <c r="C162">
        <v>1964</v>
      </c>
      <c r="D162">
        <v>58.983199999999997</v>
      </c>
    </row>
    <row r="163" spans="1:4" x14ac:dyDescent="0.25">
      <c r="A163" s="1" t="s">
        <v>8</v>
      </c>
      <c r="B163" s="1" t="s">
        <v>9</v>
      </c>
      <c r="C163">
        <v>1965</v>
      </c>
      <c r="D163">
        <v>60.018700000000003</v>
      </c>
    </row>
    <row r="164" spans="1:4" x14ac:dyDescent="0.25">
      <c r="A164" s="1" t="s">
        <v>8</v>
      </c>
      <c r="B164" s="1" t="s">
        <v>9</v>
      </c>
      <c r="C164">
        <v>1966</v>
      </c>
      <c r="D164">
        <v>60.9983</v>
      </c>
    </row>
    <row r="165" spans="1:4" x14ac:dyDescent="0.25">
      <c r="A165" s="1" t="s">
        <v>8</v>
      </c>
      <c r="B165" s="1" t="s">
        <v>9</v>
      </c>
      <c r="C165">
        <v>1967</v>
      </c>
      <c r="D165">
        <v>61.971600000000002</v>
      </c>
    </row>
    <row r="166" spans="1:4" x14ac:dyDescent="0.25">
      <c r="A166" s="1" t="s">
        <v>8</v>
      </c>
      <c r="B166" s="1" t="s">
        <v>9</v>
      </c>
      <c r="C166">
        <v>1968</v>
      </c>
      <c r="D166">
        <v>62.946100000000001</v>
      </c>
    </row>
    <row r="167" spans="1:4" x14ac:dyDescent="0.25">
      <c r="A167" s="1" t="s">
        <v>8</v>
      </c>
      <c r="B167" s="1" t="s">
        <v>9</v>
      </c>
      <c r="C167">
        <v>1969</v>
      </c>
      <c r="D167">
        <v>63.922600000000003</v>
      </c>
    </row>
    <row r="168" spans="1:4" x14ac:dyDescent="0.25">
      <c r="A168" s="1" t="s">
        <v>8</v>
      </c>
      <c r="B168" s="1" t="s">
        <v>9</v>
      </c>
      <c r="C168">
        <v>1970</v>
      </c>
      <c r="D168">
        <v>64.823899999999995</v>
      </c>
    </row>
    <row r="169" spans="1:4" x14ac:dyDescent="0.25">
      <c r="A169" s="1" t="s">
        <v>8</v>
      </c>
      <c r="B169" s="1" t="s">
        <v>9</v>
      </c>
      <c r="C169">
        <v>1971</v>
      </c>
      <c r="D169">
        <v>65.617900000000006</v>
      </c>
    </row>
    <row r="170" spans="1:4" x14ac:dyDescent="0.25">
      <c r="A170" s="1" t="s">
        <v>8</v>
      </c>
      <c r="B170" s="1" t="s">
        <v>9</v>
      </c>
      <c r="C170">
        <v>1972</v>
      </c>
      <c r="D170">
        <v>66.4221</v>
      </c>
    </row>
    <row r="171" spans="1:4" x14ac:dyDescent="0.25">
      <c r="A171" s="1" t="s">
        <v>8</v>
      </c>
      <c r="B171" s="1" t="s">
        <v>9</v>
      </c>
      <c r="C171">
        <v>1973</v>
      </c>
      <c r="D171">
        <v>67.140100000000004</v>
      </c>
    </row>
    <row r="172" spans="1:4" x14ac:dyDescent="0.25">
      <c r="A172" s="1" t="s">
        <v>8</v>
      </c>
      <c r="B172" s="1" t="s">
        <v>9</v>
      </c>
      <c r="C172">
        <v>1974</v>
      </c>
      <c r="D172">
        <v>67.769499999999994</v>
      </c>
    </row>
    <row r="173" spans="1:4" x14ac:dyDescent="0.25">
      <c r="A173" s="1" t="s">
        <v>8</v>
      </c>
      <c r="B173" s="1" t="s">
        <v>9</v>
      </c>
      <c r="C173">
        <v>1975</v>
      </c>
      <c r="D173">
        <v>68.327500000000001</v>
      </c>
    </row>
    <row r="174" spans="1:4" x14ac:dyDescent="0.25">
      <c r="A174" s="1" t="s">
        <v>8</v>
      </c>
      <c r="B174" s="1" t="s">
        <v>9</v>
      </c>
      <c r="C174">
        <v>1976</v>
      </c>
      <c r="D174">
        <v>68.704099999999997</v>
      </c>
    </row>
    <row r="175" spans="1:4" x14ac:dyDescent="0.25">
      <c r="A175" s="1" t="s">
        <v>8</v>
      </c>
      <c r="B175" s="1" t="s">
        <v>9</v>
      </c>
      <c r="C175">
        <v>1977</v>
      </c>
      <c r="D175">
        <v>69.120599999999996</v>
      </c>
    </row>
    <row r="176" spans="1:4" x14ac:dyDescent="0.25">
      <c r="A176" s="1" t="s">
        <v>8</v>
      </c>
      <c r="B176" s="1" t="s">
        <v>9</v>
      </c>
      <c r="C176">
        <v>1978</v>
      </c>
      <c r="D176">
        <v>69.309200000000004</v>
      </c>
    </row>
    <row r="177" spans="1:4" x14ac:dyDescent="0.25">
      <c r="A177" s="1" t="s">
        <v>8</v>
      </c>
      <c r="B177" s="1" t="s">
        <v>9</v>
      </c>
      <c r="C177">
        <v>1979</v>
      </c>
      <c r="D177">
        <v>69.5839</v>
      </c>
    </row>
    <row r="178" spans="1:4" x14ac:dyDescent="0.25">
      <c r="A178" s="1" t="s">
        <v>8</v>
      </c>
      <c r="B178" s="1" t="s">
        <v>9</v>
      </c>
      <c r="C178">
        <v>1980</v>
      </c>
      <c r="D178">
        <v>70.477999999999994</v>
      </c>
    </row>
    <row r="179" spans="1:4" x14ac:dyDescent="0.25">
      <c r="A179" s="1" t="s">
        <v>8</v>
      </c>
      <c r="B179" s="1" t="s">
        <v>9</v>
      </c>
      <c r="C179">
        <v>1981</v>
      </c>
      <c r="D179">
        <v>70.73</v>
      </c>
    </row>
    <row r="180" spans="1:4" x14ac:dyDescent="0.25">
      <c r="A180" s="1" t="s">
        <v>8</v>
      </c>
      <c r="B180" s="1" t="s">
        <v>9</v>
      </c>
      <c r="C180">
        <v>1982</v>
      </c>
      <c r="D180">
        <v>71.023300000000006</v>
      </c>
    </row>
    <row r="181" spans="1:4" x14ac:dyDescent="0.25">
      <c r="A181" s="1" t="s">
        <v>8</v>
      </c>
      <c r="B181" s="1" t="s">
        <v>9</v>
      </c>
      <c r="C181">
        <v>1983</v>
      </c>
      <c r="D181">
        <v>71.296099999999996</v>
      </c>
    </row>
    <row r="182" spans="1:4" x14ac:dyDescent="0.25">
      <c r="A182" s="1" t="s">
        <v>8</v>
      </c>
      <c r="B182" s="1" t="s">
        <v>9</v>
      </c>
      <c r="C182">
        <v>1984</v>
      </c>
      <c r="D182">
        <v>71.501599999999996</v>
      </c>
    </row>
    <row r="183" spans="1:4" x14ac:dyDescent="0.25">
      <c r="A183" s="1" t="s">
        <v>8</v>
      </c>
      <c r="B183" s="1" t="s">
        <v>9</v>
      </c>
      <c r="C183">
        <v>1985</v>
      </c>
      <c r="D183">
        <v>71.656000000000006</v>
      </c>
    </row>
    <row r="184" spans="1:4" x14ac:dyDescent="0.25">
      <c r="A184" s="1" t="s">
        <v>8</v>
      </c>
      <c r="B184" s="1" t="s">
        <v>9</v>
      </c>
      <c r="C184">
        <v>1986</v>
      </c>
      <c r="D184">
        <v>71.949600000000004</v>
      </c>
    </row>
    <row r="185" spans="1:4" x14ac:dyDescent="0.25">
      <c r="A185" s="1" t="s">
        <v>8</v>
      </c>
      <c r="B185" s="1" t="s">
        <v>9</v>
      </c>
      <c r="C185">
        <v>1987</v>
      </c>
      <c r="D185">
        <v>72.351699999999994</v>
      </c>
    </row>
    <row r="186" spans="1:4" x14ac:dyDescent="0.25">
      <c r="A186" s="1" t="s">
        <v>8</v>
      </c>
      <c r="B186" s="1" t="s">
        <v>9</v>
      </c>
      <c r="C186">
        <v>1988</v>
      </c>
      <c r="D186">
        <v>72.640799999999999</v>
      </c>
    </row>
    <row r="187" spans="1:4" x14ac:dyDescent="0.25">
      <c r="A187" s="1" t="s">
        <v>8</v>
      </c>
      <c r="B187" s="1" t="s">
        <v>9</v>
      </c>
      <c r="C187">
        <v>1989</v>
      </c>
      <c r="D187">
        <v>72.8797</v>
      </c>
    </row>
    <row r="188" spans="1:4" x14ac:dyDescent="0.25">
      <c r="A188" s="1" t="s">
        <v>8</v>
      </c>
      <c r="B188" s="1" t="s">
        <v>9</v>
      </c>
      <c r="C188">
        <v>1990</v>
      </c>
      <c r="D188">
        <v>73.143900000000002</v>
      </c>
    </row>
    <row r="189" spans="1:4" x14ac:dyDescent="0.25">
      <c r="A189" s="1" t="s">
        <v>8</v>
      </c>
      <c r="B189" s="1" t="s">
        <v>9</v>
      </c>
      <c r="C189">
        <v>1991</v>
      </c>
      <c r="D189">
        <v>73.377600000000001</v>
      </c>
    </row>
    <row r="190" spans="1:4" x14ac:dyDescent="0.25">
      <c r="A190" s="1" t="s">
        <v>8</v>
      </c>
      <c r="B190" s="1" t="s">
        <v>9</v>
      </c>
      <c r="C190">
        <v>1992</v>
      </c>
      <c r="D190">
        <v>73.714799999999997</v>
      </c>
    </row>
    <row r="191" spans="1:4" x14ac:dyDescent="0.25">
      <c r="A191" s="1" t="s">
        <v>8</v>
      </c>
      <c r="B191" s="1" t="s">
        <v>9</v>
      </c>
      <c r="C191">
        <v>1993</v>
      </c>
      <c r="D191">
        <v>73.939099999999996</v>
      </c>
    </row>
    <row r="192" spans="1:4" x14ac:dyDescent="0.25">
      <c r="A192" s="1" t="s">
        <v>8</v>
      </c>
      <c r="B192" s="1" t="s">
        <v>9</v>
      </c>
      <c r="C192">
        <v>1994</v>
      </c>
      <c r="D192">
        <v>74.131299999999996</v>
      </c>
    </row>
    <row r="193" spans="1:4" x14ac:dyDescent="0.25">
      <c r="A193" s="1" t="s">
        <v>8</v>
      </c>
      <c r="B193" s="1" t="s">
        <v>9</v>
      </c>
      <c r="C193">
        <v>1995</v>
      </c>
      <c r="D193">
        <v>74.361599999999996</v>
      </c>
    </row>
    <row r="194" spans="1:4" x14ac:dyDescent="0.25">
      <c r="A194" s="1" t="s">
        <v>8</v>
      </c>
      <c r="B194" s="1" t="s">
        <v>9</v>
      </c>
      <c r="C194">
        <v>1996</v>
      </c>
      <c r="D194">
        <v>74.592299999999994</v>
      </c>
    </row>
    <row r="195" spans="1:4" x14ac:dyDescent="0.25">
      <c r="A195" s="1" t="s">
        <v>8</v>
      </c>
      <c r="B195" s="1" t="s">
        <v>9</v>
      </c>
      <c r="C195">
        <v>1997</v>
      </c>
      <c r="D195">
        <v>73.903899999999993</v>
      </c>
    </row>
    <row r="196" spans="1:4" x14ac:dyDescent="0.25">
      <c r="A196" s="1" t="s">
        <v>8</v>
      </c>
      <c r="B196" s="1" t="s">
        <v>9</v>
      </c>
      <c r="C196">
        <v>1998</v>
      </c>
      <c r="D196">
        <v>74.989900000000006</v>
      </c>
    </row>
    <row r="197" spans="1:4" x14ac:dyDescent="0.25">
      <c r="A197" s="1" t="s">
        <v>8</v>
      </c>
      <c r="B197" s="1" t="s">
        <v>9</v>
      </c>
      <c r="C197">
        <v>1999</v>
      </c>
      <c r="D197">
        <v>75.1828</v>
      </c>
    </row>
    <row r="198" spans="1:4" x14ac:dyDescent="0.25">
      <c r="A198" s="1" t="s">
        <v>8</v>
      </c>
      <c r="B198" s="1" t="s">
        <v>9</v>
      </c>
      <c r="C198">
        <v>2000</v>
      </c>
      <c r="D198">
        <v>75.404300000000006</v>
      </c>
    </row>
    <row r="199" spans="1:4" x14ac:dyDescent="0.25">
      <c r="A199" s="1" t="s">
        <v>8</v>
      </c>
      <c r="B199" s="1" t="s">
        <v>9</v>
      </c>
      <c r="C199">
        <v>2001</v>
      </c>
      <c r="D199">
        <v>75.638800000000003</v>
      </c>
    </row>
    <row r="200" spans="1:4" x14ac:dyDescent="0.25">
      <c r="A200" s="1" t="s">
        <v>8</v>
      </c>
      <c r="B200" s="1" t="s">
        <v>9</v>
      </c>
      <c r="C200">
        <v>2002</v>
      </c>
      <c r="D200">
        <v>75.889899999999997</v>
      </c>
    </row>
    <row r="201" spans="1:4" x14ac:dyDescent="0.25">
      <c r="A201" s="1" t="s">
        <v>8</v>
      </c>
      <c r="B201" s="1" t="s">
        <v>9</v>
      </c>
      <c r="C201">
        <v>2003</v>
      </c>
      <c r="D201">
        <v>76.142099999999999</v>
      </c>
    </row>
    <row r="202" spans="1:4" x14ac:dyDescent="0.25">
      <c r="A202" s="1" t="s">
        <v>8</v>
      </c>
      <c r="B202" s="1" t="s">
        <v>9</v>
      </c>
      <c r="C202">
        <v>2004</v>
      </c>
      <c r="D202">
        <v>76.376099999999994</v>
      </c>
    </row>
    <row r="203" spans="1:4" x14ac:dyDescent="0.25">
      <c r="A203" s="1" t="s">
        <v>8</v>
      </c>
      <c r="B203" s="1" t="s">
        <v>9</v>
      </c>
      <c r="C203">
        <v>2005</v>
      </c>
      <c r="D203">
        <v>76.620800000000003</v>
      </c>
    </row>
    <row r="204" spans="1:4" x14ac:dyDescent="0.25">
      <c r="A204" s="1" t="s">
        <v>8</v>
      </c>
      <c r="B204" s="1" t="s">
        <v>9</v>
      </c>
      <c r="C204">
        <v>2006</v>
      </c>
      <c r="D204">
        <v>76.816199999999995</v>
      </c>
    </row>
    <row r="205" spans="1:4" x14ac:dyDescent="0.25">
      <c r="A205" s="1" t="s">
        <v>8</v>
      </c>
      <c r="B205" s="1" t="s">
        <v>9</v>
      </c>
      <c r="C205">
        <v>2007</v>
      </c>
      <c r="D205">
        <v>77.549099999999996</v>
      </c>
    </row>
    <row r="206" spans="1:4" x14ac:dyDescent="0.25">
      <c r="A206" s="1" t="s">
        <v>8</v>
      </c>
      <c r="B206" s="1" t="s">
        <v>9</v>
      </c>
      <c r="C206">
        <v>2008</v>
      </c>
      <c r="D206">
        <v>77.652900000000002</v>
      </c>
    </row>
    <row r="207" spans="1:4" x14ac:dyDescent="0.25">
      <c r="A207" s="1" t="s">
        <v>8</v>
      </c>
      <c r="B207" s="1" t="s">
        <v>9</v>
      </c>
      <c r="C207">
        <v>2009</v>
      </c>
      <c r="D207">
        <v>77.781000000000006</v>
      </c>
    </row>
    <row r="208" spans="1:4" x14ac:dyDescent="0.25">
      <c r="A208" s="1" t="s">
        <v>8</v>
      </c>
      <c r="B208" s="1" t="s">
        <v>9</v>
      </c>
      <c r="C208">
        <v>2010</v>
      </c>
      <c r="D208">
        <v>77.935900000000004</v>
      </c>
    </row>
    <row r="209" spans="1:4" x14ac:dyDescent="0.25">
      <c r="A209" s="1" t="s">
        <v>8</v>
      </c>
      <c r="B209" s="1" t="s">
        <v>9</v>
      </c>
      <c r="C209">
        <v>2011</v>
      </c>
      <c r="D209">
        <v>78.091899999999995</v>
      </c>
    </row>
    <row r="210" spans="1:4" x14ac:dyDescent="0.25">
      <c r="A210" s="1" t="s">
        <v>8</v>
      </c>
      <c r="B210" s="1" t="s">
        <v>9</v>
      </c>
      <c r="C210">
        <v>2012</v>
      </c>
      <c r="D210">
        <v>78.063999999999993</v>
      </c>
    </row>
    <row r="211" spans="1:4" x14ac:dyDescent="0.25">
      <c r="A211" s="1" t="s">
        <v>8</v>
      </c>
      <c r="B211" s="1" t="s">
        <v>9</v>
      </c>
      <c r="C211">
        <v>2013</v>
      </c>
      <c r="D211">
        <v>78.122600000000006</v>
      </c>
    </row>
    <row r="212" spans="1:4" x14ac:dyDescent="0.25">
      <c r="A212" s="1" t="s">
        <v>8</v>
      </c>
      <c r="B212" s="1" t="s">
        <v>9</v>
      </c>
      <c r="C212">
        <v>2014</v>
      </c>
      <c r="D212">
        <v>78.407499999999999</v>
      </c>
    </row>
    <row r="213" spans="1:4" x14ac:dyDescent="0.25">
      <c r="A213" s="1" t="s">
        <v>8</v>
      </c>
      <c r="B213" s="1" t="s">
        <v>9</v>
      </c>
      <c r="C213">
        <v>2015</v>
      </c>
      <c r="D213">
        <v>78.644099999999995</v>
      </c>
    </row>
    <row r="214" spans="1:4" x14ac:dyDescent="0.25">
      <c r="A214" s="1" t="s">
        <v>8</v>
      </c>
      <c r="B214" s="1" t="s">
        <v>9</v>
      </c>
      <c r="C214">
        <v>2016</v>
      </c>
      <c r="D214">
        <v>78.860200000000006</v>
      </c>
    </row>
    <row r="215" spans="1:4" x14ac:dyDescent="0.25">
      <c r="A215" s="1" t="s">
        <v>8</v>
      </c>
      <c r="B215" s="1" t="s">
        <v>9</v>
      </c>
      <c r="C215">
        <v>2017</v>
      </c>
      <c r="D215">
        <v>79.047300000000007</v>
      </c>
    </row>
    <row r="216" spans="1:4" x14ac:dyDescent="0.25">
      <c r="A216" s="1" t="s">
        <v>8</v>
      </c>
      <c r="B216" s="1" t="s">
        <v>9</v>
      </c>
      <c r="C216">
        <v>2018</v>
      </c>
      <c r="D216">
        <v>79.183800000000005</v>
      </c>
    </row>
    <row r="217" spans="1:4" x14ac:dyDescent="0.25">
      <c r="A217" s="1" t="s">
        <v>8</v>
      </c>
      <c r="B217" s="1" t="s">
        <v>9</v>
      </c>
      <c r="C217">
        <v>2019</v>
      </c>
      <c r="D217">
        <v>79.282499999999999</v>
      </c>
    </row>
    <row r="218" spans="1:4" x14ac:dyDescent="0.25">
      <c r="A218" s="1" t="s">
        <v>8</v>
      </c>
      <c r="B218" s="1" t="s">
        <v>9</v>
      </c>
      <c r="C218">
        <v>2020</v>
      </c>
      <c r="D218">
        <v>76.9893</v>
      </c>
    </row>
    <row r="219" spans="1:4" x14ac:dyDescent="0.25">
      <c r="A219" s="1" t="s">
        <v>8</v>
      </c>
      <c r="B219" s="1" t="s">
        <v>9</v>
      </c>
      <c r="C219">
        <v>2021</v>
      </c>
      <c r="D219">
        <v>76.462599999999995</v>
      </c>
    </row>
    <row r="220" spans="1:4" x14ac:dyDescent="0.25">
      <c r="A220" s="1" t="s">
        <v>10</v>
      </c>
      <c r="B220" s="1" t="s">
        <v>11</v>
      </c>
      <c r="C220">
        <v>1950</v>
      </c>
      <c r="D220">
        <v>42.3596</v>
      </c>
    </row>
    <row r="221" spans="1:4" x14ac:dyDescent="0.25">
      <c r="A221" s="1" t="s">
        <v>10</v>
      </c>
      <c r="B221" s="1" t="s">
        <v>11</v>
      </c>
      <c r="C221">
        <v>1951</v>
      </c>
      <c r="D221">
        <v>42.453400000000002</v>
      </c>
    </row>
    <row r="222" spans="1:4" x14ac:dyDescent="0.25">
      <c r="A222" s="1" t="s">
        <v>10</v>
      </c>
      <c r="B222" s="1" t="s">
        <v>11</v>
      </c>
      <c r="C222">
        <v>1952</v>
      </c>
      <c r="D222">
        <v>42.897399999999998</v>
      </c>
    </row>
    <row r="223" spans="1:4" x14ac:dyDescent="0.25">
      <c r="A223" s="1" t="s">
        <v>10</v>
      </c>
      <c r="B223" s="1" t="s">
        <v>11</v>
      </c>
      <c r="C223">
        <v>1953</v>
      </c>
      <c r="D223">
        <v>42.928600000000003</v>
      </c>
    </row>
    <row r="224" spans="1:4" x14ac:dyDescent="0.25">
      <c r="A224" s="1" t="s">
        <v>10</v>
      </c>
      <c r="B224" s="1" t="s">
        <v>11</v>
      </c>
      <c r="C224">
        <v>1954</v>
      </c>
      <c r="D224">
        <v>40.204799999999999</v>
      </c>
    </row>
    <row r="225" spans="1:4" x14ac:dyDescent="0.25">
      <c r="A225" s="1" t="s">
        <v>10</v>
      </c>
      <c r="B225" s="1" t="s">
        <v>11</v>
      </c>
      <c r="C225">
        <v>1955</v>
      </c>
      <c r="D225">
        <v>40.387500000000003</v>
      </c>
    </row>
    <row r="226" spans="1:4" x14ac:dyDescent="0.25">
      <c r="A226" s="1" t="s">
        <v>10</v>
      </c>
      <c r="B226" s="1" t="s">
        <v>11</v>
      </c>
      <c r="C226">
        <v>1956</v>
      </c>
      <c r="D226">
        <v>40.344799999999999</v>
      </c>
    </row>
    <row r="227" spans="1:4" x14ac:dyDescent="0.25">
      <c r="A227" s="1" t="s">
        <v>10</v>
      </c>
      <c r="B227" s="1" t="s">
        <v>11</v>
      </c>
      <c r="C227">
        <v>1957</v>
      </c>
      <c r="D227">
        <v>40.364199999999997</v>
      </c>
    </row>
    <row r="228" spans="1:4" x14ac:dyDescent="0.25">
      <c r="A228" s="1" t="s">
        <v>10</v>
      </c>
      <c r="B228" s="1" t="s">
        <v>11</v>
      </c>
      <c r="C228">
        <v>1958</v>
      </c>
      <c r="D228">
        <v>40.442599999999999</v>
      </c>
    </row>
    <row r="229" spans="1:4" x14ac:dyDescent="0.25">
      <c r="A229" s="1" t="s">
        <v>10</v>
      </c>
      <c r="B229" s="1" t="s">
        <v>11</v>
      </c>
      <c r="C229">
        <v>1959</v>
      </c>
      <c r="D229">
        <v>40.548900000000003</v>
      </c>
    </row>
    <row r="230" spans="1:4" x14ac:dyDescent="0.25">
      <c r="A230" s="1" t="s">
        <v>10</v>
      </c>
      <c r="B230" s="1" t="s">
        <v>11</v>
      </c>
      <c r="C230">
        <v>1960</v>
      </c>
      <c r="D230">
        <v>40.532200000000003</v>
      </c>
    </row>
    <row r="231" spans="1:4" x14ac:dyDescent="0.25">
      <c r="A231" s="1" t="s">
        <v>10</v>
      </c>
      <c r="B231" s="1" t="s">
        <v>11</v>
      </c>
      <c r="C231">
        <v>1961</v>
      </c>
      <c r="D231">
        <v>40.516199999999998</v>
      </c>
    </row>
    <row r="232" spans="1:4" x14ac:dyDescent="0.25">
      <c r="A232" s="1" t="s">
        <v>10</v>
      </c>
      <c r="B232" s="1" t="s">
        <v>11</v>
      </c>
      <c r="C232">
        <v>1962</v>
      </c>
      <c r="D232">
        <v>39.323</v>
      </c>
    </row>
    <row r="233" spans="1:4" x14ac:dyDescent="0.25">
      <c r="A233" s="1" t="s">
        <v>10</v>
      </c>
      <c r="B233" s="1" t="s">
        <v>11</v>
      </c>
      <c r="C233">
        <v>1963</v>
      </c>
      <c r="D233">
        <v>42.9084</v>
      </c>
    </row>
    <row r="234" spans="1:4" x14ac:dyDescent="0.25">
      <c r="A234" s="1" t="s">
        <v>10</v>
      </c>
      <c r="B234" s="1" t="s">
        <v>11</v>
      </c>
      <c r="C234">
        <v>1964</v>
      </c>
      <c r="D234">
        <v>42.7879</v>
      </c>
    </row>
    <row r="235" spans="1:4" x14ac:dyDescent="0.25">
      <c r="A235" s="1" t="s">
        <v>10</v>
      </c>
      <c r="B235" s="1" t="s">
        <v>11</v>
      </c>
      <c r="C235">
        <v>1965</v>
      </c>
      <c r="D235">
        <v>42.713999999999999</v>
      </c>
    </row>
    <row r="236" spans="1:4" x14ac:dyDescent="0.25">
      <c r="A236" s="1" t="s">
        <v>10</v>
      </c>
      <c r="B236" s="1" t="s">
        <v>11</v>
      </c>
      <c r="C236">
        <v>1966</v>
      </c>
      <c r="D236">
        <v>42.542900000000003</v>
      </c>
    </row>
    <row r="237" spans="1:4" x14ac:dyDescent="0.25">
      <c r="A237" s="1" t="s">
        <v>10</v>
      </c>
      <c r="B237" s="1" t="s">
        <v>11</v>
      </c>
      <c r="C237">
        <v>1967</v>
      </c>
      <c r="D237">
        <v>42.567500000000003</v>
      </c>
    </row>
    <row r="238" spans="1:4" x14ac:dyDescent="0.25">
      <c r="A238" s="1" t="s">
        <v>10</v>
      </c>
      <c r="B238" s="1" t="s">
        <v>11</v>
      </c>
      <c r="C238">
        <v>1968</v>
      </c>
      <c r="D238">
        <v>42.642200000000003</v>
      </c>
    </row>
    <row r="239" spans="1:4" x14ac:dyDescent="0.25">
      <c r="A239" s="1" t="s">
        <v>10</v>
      </c>
      <c r="B239" s="1" t="s">
        <v>11</v>
      </c>
      <c r="C239">
        <v>1969</v>
      </c>
      <c r="D239">
        <v>42.781399999999998</v>
      </c>
    </row>
    <row r="240" spans="1:4" x14ac:dyDescent="0.25">
      <c r="A240" s="1" t="s">
        <v>10</v>
      </c>
      <c r="B240" s="1" t="s">
        <v>11</v>
      </c>
      <c r="C240">
        <v>1970</v>
      </c>
      <c r="D240">
        <v>43.159700000000001</v>
      </c>
    </row>
    <row r="241" spans="1:4" x14ac:dyDescent="0.25">
      <c r="A241" s="1" t="s">
        <v>10</v>
      </c>
      <c r="B241" s="1" t="s">
        <v>11</v>
      </c>
      <c r="C241">
        <v>1971</v>
      </c>
      <c r="D241">
        <v>43.670299999999997</v>
      </c>
    </row>
    <row r="242" spans="1:4" x14ac:dyDescent="0.25">
      <c r="A242" s="1" t="s">
        <v>10</v>
      </c>
      <c r="B242" s="1" t="s">
        <v>11</v>
      </c>
      <c r="C242">
        <v>1972</v>
      </c>
      <c r="D242">
        <v>44.346499999999999</v>
      </c>
    </row>
    <row r="243" spans="1:4" x14ac:dyDescent="0.25">
      <c r="A243" s="1" t="s">
        <v>10</v>
      </c>
      <c r="B243" s="1" t="s">
        <v>11</v>
      </c>
      <c r="C243">
        <v>1973</v>
      </c>
      <c r="D243">
        <v>45.079300000000003</v>
      </c>
    </row>
    <row r="244" spans="1:4" x14ac:dyDescent="0.25">
      <c r="A244" s="1" t="s">
        <v>10</v>
      </c>
      <c r="B244" s="1" t="s">
        <v>11</v>
      </c>
      <c r="C244">
        <v>1974</v>
      </c>
      <c r="D244">
        <v>46.034100000000002</v>
      </c>
    </row>
    <row r="245" spans="1:4" x14ac:dyDescent="0.25">
      <c r="A245" s="1" t="s">
        <v>10</v>
      </c>
      <c r="B245" s="1" t="s">
        <v>11</v>
      </c>
      <c r="C245">
        <v>1975</v>
      </c>
      <c r="D245">
        <v>46.972200000000001</v>
      </c>
    </row>
    <row r="246" spans="1:4" x14ac:dyDescent="0.25">
      <c r="A246" s="1" t="s">
        <v>10</v>
      </c>
      <c r="B246" s="1" t="s">
        <v>11</v>
      </c>
      <c r="C246">
        <v>1976</v>
      </c>
      <c r="D246">
        <v>47.985399999999998</v>
      </c>
    </row>
    <row r="247" spans="1:4" x14ac:dyDescent="0.25">
      <c r="A247" s="1" t="s">
        <v>10</v>
      </c>
      <c r="B247" s="1" t="s">
        <v>11</v>
      </c>
      <c r="C247">
        <v>1977</v>
      </c>
      <c r="D247">
        <v>49.191299999999998</v>
      </c>
    </row>
    <row r="248" spans="1:4" x14ac:dyDescent="0.25">
      <c r="A248" s="1" t="s">
        <v>10</v>
      </c>
      <c r="B248" s="1" t="s">
        <v>11</v>
      </c>
      <c r="C248">
        <v>1978</v>
      </c>
      <c r="D248">
        <v>50.352899999999998</v>
      </c>
    </row>
    <row r="249" spans="1:4" x14ac:dyDescent="0.25">
      <c r="A249" s="1" t="s">
        <v>10</v>
      </c>
      <c r="B249" s="1" t="s">
        <v>11</v>
      </c>
      <c r="C249">
        <v>1979</v>
      </c>
      <c r="D249">
        <v>51.754899999999999</v>
      </c>
    </row>
    <row r="250" spans="1:4" x14ac:dyDescent="0.25">
      <c r="A250" s="1" t="s">
        <v>10</v>
      </c>
      <c r="B250" s="1" t="s">
        <v>11</v>
      </c>
      <c r="C250">
        <v>1980</v>
      </c>
      <c r="D250">
        <v>53.260899999999999</v>
      </c>
    </row>
    <row r="251" spans="1:4" x14ac:dyDescent="0.25">
      <c r="A251" s="1" t="s">
        <v>10</v>
      </c>
      <c r="B251" s="1" t="s">
        <v>11</v>
      </c>
      <c r="C251">
        <v>1981</v>
      </c>
      <c r="D251">
        <v>55.276299999999999</v>
      </c>
    </row>
    <row r="252" spans="1:4" x14ac:dyDescent="0.25">
      <c r="A252" s="1" t="s">
        <v>10</v>
      </c>
      <c r="B252" s="1" t="s">
        <v>11</v>
      </c>
      <c r="C252">
        <v>1982</v>
      </c>
      <c r="D252">
        <v>57.428400000000003</v>
      </c>
    </row>
    <row r="253" spans="1:4" x14ac:dyDescent="0.25">
      <c r="A253" s="1" t="s">
        <v>10</v>
      </c>
      <c r="B253" s="1" t="s">
        <v>11</v>
      </c>
      <c r="C253">
        <v>1983</v>
      </c>
      <c r="D253">
        <v>59.510100000000001</v>
      </c>
    </row>
    <row r="254" spans="1:4" x14ac:dyDescent="0.25">
      <c r="A254" s="1" t="s">
        <v>10</v>
      </c>
      <c r="B254" s="1" t="s">
        <v>11</v>
      </c>
      <c r="C254">
        <v>1984</v>
      </c>
      <c r="D254">
        <v>61.658099999999997</v>
      </c>
    </row>
    <row r="255" spans="1:4" x14ac:dyDescent="0.25">
      <c r="A255" s="1" t="s">
        <v>10</v>
      </c>
      <c r="B255" s="1" t="s">
        <v>11</v>
      </c>
      <c r="C255">
        <v>1985</v>
      </c>
      <c r="D255">
        <v>63.587899999999998</v>
      </c>
    </row>
    <row r="256" spans="1:4" x14ac:dyDescent="0.25">
      <c r="A256" s="1" t="s">
        <v>10</v>
      </c>
      <c r="B256" s="1" t="s">
        <v>11</v>
      </c>
      <c r="C256">
        <v>1986</v>
      </c>
      <c r="D256">
        <v>65.159000000000006</v>
      </c>
    </row>
    <row r="257" spans="1:4" x14ac:dyDescent="0.25">
      <c r="A257" s="1" t="s">
        <v>10</v>
      </c>
      <c r="B257" s="1" t="s">
        <v>11</v>
      </c>
      <c r="C257">
        <v>1987</v>
      </c>
      <c r="D257">
        <v>65.829700000000003</v>
      </c>
    </row>
    <row r="258" spans="1:4" x14ac:dyDescent="0.25">
      <c r="A258" s="1" t="s">
        <v>10</v>
      </c>
      <c r="B258" s="1" t="s">
        <v>11</v>
      </c>
      <c r="C258">
        <v>1988</v>
      </c>
      <c r="D258">
        <v>66.971299999999999</v>
      </c>
    </row>
    <row r="259" spans="1:4" x14ac:dyDescent="0.25">
      <c r="A259" s="1" t="s">
        <v>10</v>
      </c>
      <c r="B259" s="1" t="s">
        <v>11</v>
      </c>
      <c r="C259">
        <v>1989</v>
      </c>
      <c r="D259">
        <v>67.085499999999996</v>
      </c>
    </row>
    <row r="260" spans="1:4" x14ac:dyDescent="0.25">
      <c r="A260" s="1" t="s">
        <v>10</v>
      </c>
      <c r="B260" s="1" t="s">
        <v>11</v>
      </c>
      <c r="C260">
        <v>1990</v>
      </c>
      <c r="D260">
        <v>67.415999999999997</v>
      </c>
    </row>
    <row r="261" spans="1:4" x14ac:dyDescent="0.25">
      <c r="A261" s="1" t="s">
        <v>10</v>
      </c>
      <c r="B261" s="1" t="s">
        <v>11</v>
      </c>
      <c r="C261">
        <v>1991</v>
      </c>
      <c r="D261">
        <v>67.6875</v>
      </c>
    </row>
    <row r="262" spans="1:4" x14ac:dyDescent="0.25">
      <c r="A262" s="1" t="s">
        <v>10</v>
      </c>
      <c r="B262" s="1" t="s">
        <v>11</v>
      </c>
      <c r="C262">
        <v>1992</v>
      </c>
      <c r="D262">
        <v>67.757099999999994</v>
      </c>
    </row>
    <row r="263" spans="1:4" x14ac:dyDescent="0.25">
      <c r="A263" s="1" t="s">
        <v>10</v>
      </c>
      <c r="B263" s="1" t="s">
        <v>11</v>
      </c>
      <c r="C263">
        <v>1993</v>
      </c>
      <c r="D263">
        <v>67.719499999999996</v>
      </c>
    </row>
    <row r="264" spans="1:4" x14ac:dyDescent="0.25">
      <c r="A264" s="1" t="s">
        <v>10</v>
      </c>
      <c r="B264" s="1" t="s">
        <v>11</v>
      </c>
      <c r="C264">
        <v>1994</v>
      </c>
      <c r="D264">
        <v>67.361400000000003</v>
      </c>
    </row>
    <row r="265" spans="1:4" x14ac:dyDescent="0.25">
      <c r="A265" s="1" t="s">
        <v>10</v>
      </c>
      <c r="B265" s="1" t="s">
        <v>11</v>
      </c>
      <c r="C265">
        <v>1995</v>
      </c>
      <c r="D265">
        <v>67.454400000000007</v>
      </c>
    </row>
    <row r="266" spans="1:4" x14ac:dyDescent="0.25">
      <c r="A266" s="1" t="s">
        <v>10</v>
      </c>
      <c r="B266" s="1" t="s">
        <v>11</v>
      </c>
      <c r="C266">
        <v>1996</v>
      </c>
      <c r="D266">
        <v>68.749300000000005</v>
      </c>
    </row>
    <row r="267" spans="1:4" x14ac:dyDescent="0.25">
      <c r="A267" s="1" t="s">
        <v>10</v>
      </c>
      <c r="B267" s="1" t="s">
        <v>11</v>
      </c>
      <c r="C267">
        <v>1997</v>
      </c>
      <c r="D267">
        <v>69.170599999999993</v>
      </c>
    </row>
    <row r="268" spans="1:4" x14ac:dyDescent="0.25">
      <c r="A268" s="1" t="s">
        <v>10</v>
      </c>
      <c r="B268" s="1" t="s">
        <v>11</v>
      </c>
      <c r="C268">
        <v>1998</v>
      </c>
      <c r="D268">
        <v>69.450599999999994</v>
      </c>
    </row>
    <row r="269" spans="1:4" x14ac:dyDescent="0.25">
      <c r="A269" s="1" t="s">
        <v>10</v>
      </c>
      <c r="B269" s="1" t="s">
        <v>11</v>
      </c>
      <c r="C269">
        <v>1999</v>
      </c>
      <c r="D269">
        <v>70.031599999999997</v>
      </c>
    </row>
    <row r="270" spans="1:4" x14ac:dyDescent="0.25">
      <c r="A270" s="1" t="s">
        <v>10</v>
      </c>
      <c r="B270" s="1" t="s">
        <v>11</v>
      </c>
      <c r="C270">
        <v>2000</v>
      </c>
      <c r="D270">
        <v>70.477900000000005</v>
      </c>
    </row>
    <row r="271" spans="1:4" x14ac:dyDescent="0.25">
      <c r="A271" s="1" t="s">
        <v>10</v>
      </c>
      <c r="B271" s="1" t="s">
        <v>11</v>
      </c>
      <c r="C271">
        <v>2001</v>
      </c>
      <c r="D271">
        <v>70.823300000000003</v>
      </c>
    </row>
    <row r="272" spans="1:4" x14ac:dyDescent="0.25">
      <c r="A272" s="1" t="s">
        <v>10</v>
      </c>
      <c r="B272" s="1" t="s">
        <v>11</v>
      </c>
      <c r="C272">
        <v>2002</v>
      </c>
      <c r="D272">
        <v>71.229600000000005</v>
      </c>
    </row>
    <row r="273" spans="1:4" x14ac:dyDescent="0.25">
      <c r="A273" s="1" t="s">
        <v>10</v>
      </c>
      <c r="B273" s="1" t="s">
        <v>11</v>
      </c>
      <c r="C273">
        <v>2003</v>
      </c>
      <c r="D273">
        <v>71.286799999999999</v>
      </c>
    </row>
    <row r="274" spans="1:4" x14ac:dyDescent="0.25">
      <c r="A274" s="1" t="s">
        <v>10</v>
      </c>
      <c r="B274" s="1" t="s">
        <v>11</v>
      </c>
      <c r="C274">
        <v>2004</v>
      </c>
      <c r="D274">
        <v>71.761700000000005</v>
      </c>
    </row>
    <row r="275" spans="1:4" x14ac:dyDescent="0.25">
      <c r="A275" s="1" t="s">
        <v>10</v>
      </c>
      <c r="B275" s="1" t="s">
        <v>11</v>
      </c>
      <c r="C275">
        <v>2005</v>
      </c>
      <c r="D275">
        <v>72.061199999999999</v>
      </c>
    </row>
    <row r="276" spans="1:4" x14ac:dyDescent="0.25">
      <c r="A276" s="1" t="s">
        <v>10</v>
      </c>
      <c r="B276" s="1" t="s">
        <v>11</v>
      </c>
      <c r="C276">
        <v>2006</v>
      </c>
      <c r="D276">
        <v>72.333600000000004</v>
      </c>
    </row>
    <row r="277" spans="1:4" x14ac:dyDescent="0.25">
      <c r="A277" s="1" t="s">
        <v>10</v>
      </c>
      <c r="B277" s="1" t="s">
        <v>11</v>
      </c>
      <c r="C277">
        <v>2007</v>
      </c>
      <c r="D277">
        <v>72.601900000000001</v>
      </c>
    </row>
    <row r="278" spans="1:4" x14ac:dyDescent="0.25">
      <c r="A278" s="1" t="s">
        <v>10</v>
      </c>
      <c r="B278" s="1" t="s">
        <v>11</v>
      </c>
      <c r="C278">
        <v>2008</v>
      </c>
      <c r="D278">
        <v>72.9405</v>
      </c>
    </row>
    <row r="279" spans="1:4" x14ac:dyDescent="0.25">
      <c r="A279" s="1" t="s">
        <v>10</v>
      </c>
      <c r="B279" s="1" t="s">
        <v>11</v>
      </c>
      <c r="C279">
        <v>2009</v>
      </c>
      <c r="D279">
        <v>73.619600000000005</v>
      </c>
    </row>
    <row r="280" spans="1:4" x14ac:dyDescent="0.25">
      <c r="A280" s="1" t="s">
        <v>10</v>
      </c>
      <c r="B280" s="1" t="s">
        <v>11</v>
      </c>
      <c r="C280">
        <v>2010</v>
      </c>
      <c r="D280">
        <v>73.808099999999996</v>
      </c>
    </row>
    <row r="281" spans="1:4" x14ac:dyDescent="0.25">
      <c r="A281" s="1" t="s">
        <v>10</v>
      </c>
      <c r="B281" s="1" t="s">
        <v>11</v>
      </c>
      <c r="C281">
        <v>2011</v>
      </c>
      <c r="D281">
        <v>74.123400000000004</v>
      </c>
    </row>
    <row r="282" spans="1:4" x14ac:dyDescent="0.25">
      <c r="A282" s="1" t="s">
        <v>10</v>
      </c>
      <c r="B282" s="1" t="s">
        <v>11</v>
      </c>
      <c r="C282">
        <v>2012</v>
      </c>
      <c r="D282">
        <v>74.202399999999997</v>
      </c>
    </row>
    <row r="283" spans="1:4" x14ac:dyDescent="0.25">
      <c r="A283" s="1" t="s">
        <v>10</v>
      </c>
      <c r="B283" s="1" t="s">
        <v>11</v>
      </c>
      <c r="C283">
        <v>2013</v>
      </c>
      <c r="D283">
        <v>74.615300000000005</v>
      </c>
    </row>
    <row r="284" spans="1:4" x14ac:dyDescent="0.25">
      <c r="A284" s="1" t="s">
        <v>10</v>
      </c>
      <c r="B284" s="1" t="s">
        <v>11</v>
      </c>
      <c r="C284">
        <v>2014</v>
      </c>
      <c r="D284">
        <v>75.11</v>
      </c>
    </row>
    <row r="285" spans="1:4" x14ac:dyDescent="0.25">
      <c r="A285" s="1" t="s">
        <v>10</v>
      </c>
      <c r="B285" s="1" t="s">
        <v>11</v>
      </c>
      <c r="C285">
        <v>2015</v>
      </c>
      <c r="D285">
        <v>75.622</v>
      </c>
    </row>
    <row r="286" spans="1:4" x14ac:dyDescent="0.25">
      <c r="A286" s="1" t="s">
        <v>10</v>
      </c>
      <c r="B286" s="1" t="s">
        <v>11</v>
      </c>
      <c r="C286">
        <v>2016</v>
      </c>
      <c r="D286">
        <v>75.731800000000007</v>
      </c>
    </row>
    <row r="287" spans="1:4" x14ac:dyDescent="0.25">
      <c r="A287" s="1" t="s">
        <v>10</v>
      </c>
      <c r="B287" s="1" t="s">
        <v>11</v>
      </c>
      <c r="C287">
        <v>2017</v>
      </c>
      <c r="D287">
        <v>75.742800000000003</v>
      </c>
    </row>
    <row r="288" spans="1:4" x14ac:dyDescent="0.25">
      <c r="A288" s="1" t="s">
        <v>10</v>
      </c>
      <c r="B288" s="1" t="s">
        <v>11</v>
      </c>
      <c r="C288">
        <v>2018</v>
      </c>
      <c r="D288">
        <v>76.065600000000003</v>
      </c>
    </row>
    <row r="289" spans="1:4" x14ac:dyDescent="0.25">
      <c r="A289" s="1" t="s">
        <v>10</v>
      </c>
      <c r="B289" s="1" t="s">
        <v>11</v>
      </c>
      <c r="C289">
        <v>2019</v>
      </c>
      <c r="D289">
        <v>76.474199999999996</v>
      </c>
    </row>
    <row r="290" spans="1:4" x14ac:dyDescent="0.25">
      <c r="A290" s="1" t="s">
        <v>10</v>
      </c>
      <c r="B290" s="1" t="s">
        <v>11</v>
      </c>
      <c r="C290">
        <v>2020</v>
      </c>
      <c r="D290">
        <v>74.452799999999996</v>
      </c>
    </row>
    <row r="291" spans="1:4" x14ac:dyDescent="0.25">
      <c r="A291" s="1" t="s">
        <v>10</v>
      </c>
      <c r="B291" s="1" t="s">
        <v>11</v>
      </c>
      <c r="C291">
        <v>2021</v>
      </c>
      <c r="D291">
        <v>76.3767</v>
      </c>
    </row>
    <row r="292" spans="1:4" x14ac:dyDescent="0.25">
      <c r="A292" s="1" t="s">
        <v>10</v>
      </c>
      <c r="B292" s="1" t="s">
        <v>11</v>
      </c>
      <c r="C292">
        <v>1923</v>
      </c>
      <c r="D292">
        <v>28.821999999999999</v>
      </c>
    </row>
    <row r="293" spans="1:4" x14ac:dyDescent="0.25">
      <c r="A293" s="1" t="s">
        <v>10</v>
      </c>
      <c r="B293" s="1" t="s">
        <v>11</v>
      </c>
      <c r="C293">
        <v>1933</v>
      </c>
      <c r="D293">
        <v>31.22</v>
      </c>
    </row>
    <row r="294" spans="1:4" x14ac:dyDescent="0.25">
      <c r="A294" s="1" t="s">
        <v>10</v>
      </c>
      <c r="B294" s="1" t="s">
        <v>11</v>
      </c>
      <c r="C294">
        <v>1943</v>
      </c>
      <c r="D294">
        <v>33.72</v>
      </c>
    </row>
    <row r="295" spans="1:4" x14ac:dyDescent="0.25">
      <c r="A295" s="1" t="s">
        <v>12</v>
      </c>
      <c r="B295" s="1" t="s">
        <v>13</v>
      </c>
      <c r="C295">
        <v>1950</v>
      </c>
      <c r="D295">
        <v>60.955399999999997</v>
      </c>
    </row>
    <row r="296" spans="1:4" x14ac:dyDescent="0.25">
      <c r="A296" s="1" t="s">
        <v>12</v>
      </c>
      <c r="B296" s="1" t="s">
        <v>13</v>
      </c>
      <c r="C296">
        <v>1951</v>
      </c>
      <c r="D296">
        <v>61.361800000000002</v>
      </c>
    </row>
    <row r="297" spans="1:4" x14ac:dyDescent="0.25">
      <c r="A297" s="1" t="s">
        <v>12</v>
      </c>
      <c r="B297" s="1" t="s">
        <v>13</v>
      </c>
      <c r="C297">
        <v>1952</v>
      </c>
      <c r="D297">
        <v>61.646599999999999</v>
      </c>
    </row>
    <row r="298" spans="1:4" x14ac:dyDescent="0.25">
      <c r="A298" s="1" t="s">
        <v>12</v>
      </c>
      <c r="B298" s="1" t="s">
        <v>13</v>
      </c>
      <c r="C298">
        <v>1953</v>
      </c>
      <c r="D298">
        <v>61.269500000000001</v>
      </c>
    </row>
    <row r="299" spans="1:4" x14ac:dyDescent="0.25">
      <c r="A299" s="1" t="s">
        <v>12</v>
      </c>
      <c r="B299" s="1" t="s">
        <v>13</v>
      </c>
      <c r="C299">
        <v>1954</v>
      </c>
      <c r="D299">
        <v>62.13</v>
      </c>
    </row>
    <row r="300" spans="1:4" x14ac:dyDescent="0.25">
      <c r="A300" s="1" t="s">
        <v>12</v>
      </c>
      <c r="B300" s="1" t="s">
        <v>13</v>
      </c>
      <c r="C300">
        <v>1955</v>
      </c>
      <c r="D300">
        <v>62.2637</v>
      </c>
    </row>
    <row r="301" spans="1:4" x14ac:dyDescent="0.25">
      <c r="A301" s="1" t="s">
        <v>12</v>
      </c>
      <c r="B301" s="1" t="s">
        <v>13</v>
      </c>
      <c r="C301">
        <v>1956</v>
      </c>
      <c r="D301">
        <v>62.643799999999999</v>
      </c>
    </row>
    <row r="302" spans="1:4" x14ac:dyDescent="0.25">
      <c r="A302" s="1" t="s">
        <v>12</v>
      </c>
      <c r="B302" s="1" t="s">
        <v>13</v>
      </c>
      <c r="C302">
        <v>1957</v>
      </c>
      <c r="D302">
        <v>62.868200000000002</v>
      </c>
    </row>
    <row r="303" spans="1:4" x14ac:dyDescent="0.25">
      <c r="A303" s="1" t="s">
        <v>12</v>
      </c>
      <c r="B303" s="1" t="s">
        <v>13</v>
      </c>
      <c r="C303">
        <v>1958</v>
      </c>
      <c r="D303">
        <v>63.326700000000002</v>
      </c>
    </row>
    <row r="304" spans="1:4" x14ac:dyDescent="0.25">
      <c r="A304" s="1" t="s">
        <v>12</v>
      </c>
      <c r="B304" s="1" t="s">
        <v>13</v>
      </c>
      <c r="C304">
        <v>1959</v>
      </c>
      <c r="D304">
        <v>63.611699999999999</v>
      </c>
    </row>
    <row r="305" spans="1:4" x14ac:dyDescent="0.25">
      <c r="A305" s="1" t="s">
        <v>12</v>
      </c>
      <c r="B305" s="1" t="s">
        <v>13</v>
      </c>
      <c r="C305">
        <v>1960</v>
      </c>
      <c r="D305">
        <v>64.727000000000004</v>
      </c>
    </row>
    <row r="306" spans="1:4" x14ac:dyDescent="0.25">
      <c r="A306" s="1" t="s">
        <v>12</v>
      </c>
      <c r="B306" s="1" t="s">
        <v>13</v>
      </c>
      <c r="C306">
        <v>1961</v>
      </c>
      <c r="D306">
        <v>65.457499999999996</v>
      </c>
    </row>
    <row r="307" spans="1:4" x14ac:dyDescent="0.25">
      <c r="A307" s="1" t="s">
        <v>12</v>
      </c>
      <c r="B307" s="1" t="s">
        <v>13</v>
      </c>
      <c r="C307">
        <v>1962</v>
      </c>
      <c r="D307">
        <v>65.862300000000005</v>
      </c>
    </row>
    <row r="308" spans="1:4" x14ac:dyDescent="0.25">
      <c r="A308" s="1" t="s">
        <v>12</v>
      </c>
      <c r="B308" s="1" t="s">
        <v>13</v>
      </c>
      <c r="C308">
        <v>1963</v>
      </c>
      <c r="D308">
        <v>65.923599999999993</v>
      </c>
    </row>
    <row r="309" spans="1:4" x14ac:dyDescent="0.25">
      <c r="A309" s="1" t="s">
        <v>12</v>
      </c>
      <c r="B309" s="1" t="s">
        <v>13</v>
      </c>
      <c r="C309">
        <v>1964</v>
      </c>
      <c r="D309">
        <v>66.308300000000003</v>
      </c>
    </row>
    <row r="310" spans="1:4" x14ac:dyDescent="0.25">
      <c r="A310" s="1" t="s">
        <v>12</v>
      </c>
      <c r="B310" s="1" t="s">
        <v>13</v>
      </c>
      <c r="C310">
        <v>1965</v>
      </c>
      <c r="D310">
        <v>66.328299999999999</v>
      </c>
    </row>
    <row r="311" spans="1:4" x14ac:dyDescent="0.25">
      <c r="A311" s="1" t="s">
        <v>12</v>
      </c>
      <c r="B311" s="1" t="s">
        <v>13</v>
      </c>
      <c r="C311">
        <v>1966</v>
      </c>
      <c r="D311">
        <v>58.770299999999999</v>
      </c>
    </row>
    <row r="312" spans="1:4" x14ac:dyDescent="0.25">
      <c r="A312" s="1" t="s">
        <v>12</v>
      </c>
      <c r="B312" s="1" t="s">
        <v>13</v>
      </c>
      <c r="C312">
        <v>1967</v>
      </c>
      <c r="D312">
        <v>66.2072</v>
      </c>
    </row>
    <row r="313" spans="1:4" x14ac:dyDescent="0.25">
      <c r="A313" s="1" t="s">
        <v>12</v>
      </c>
      <c r="B313" s="1" t="s">
        <v>13</v>
      </c>
      <c r="C313">
        <v>1968</v>
      </c>
      <c r="D313">
        <v>66.168199999999999</v>
      </c>
    </row>
    <row r="314" spans="1:4" x14ac:dyDescent="0.25">
      <c r="A314" s="1" t="s">
        <v>12</v>
      </c>
      <c r="B314" s="1" t="s">
        <v>13</v>
      </c>
      <c r="C314">
        <v>1969</v>
      </c>
      <c r="D314">
        <v>66.404600000000002</v>
      </c>
    </row>
    <row r="315" spans="1:4" x14ac:dyDescent="0.25">
      <c r="A315" s="1" t="s">
        <v>12</v>
      </c>
      <c r="B315" s="1" t="s">
        <v>13</v>
      </c>
      <c r="C315">
        <v>1970</v>
      </c>
      <c r="D315">
        <v>66.571200000000005</v>
      </c>
    </row>
    <row r="316" spans="1:4" x14ac:dyDescent="0.25">
      <c r="A316" s="1" t="s">
        <v>12</v>
      </c>
      <c r="B316" s="1" t="s">
        <v>13</v>
      </c>
      <c r="C316">
        <v>1971</v>
      </c>
      <c r="D316">
        <v>67.063999999999993</v>
      </c>
    </row>
    <row r="317" spans="1:4" x14ac:dyDescent="0.25">
      <c r="A317" s="1" t="s">
        <v>12</v>
      </c>
      <c r="B317" s="1" t="s">
        <v>13</v>
      </c>
      <c r="C317">
        <v>1972</v>
      </c>
      <c r="D317">
        <v>67.287000000000006</v>
      </c>
    </row>
    <row r="318" spans="1:4" x14ac:dyDescent="0.25">
      <c r="A318" s="1" t="s">
        <v>12</v>
      </c>
      <c r="B318" s="1" t="s">
        <v>13</v>
      </c>
      <c r="C318">
        <v>1973</v>
      </c>
      <c r="D318">
        <v>67.376599999999996</v>
      </c>
    </row>
    <row r="319" spans="1:4" x14ac:dyDescent="0.25">
      <c r="A319" s="1" t="s">
        <v>12</v>
      </c>
      <c r="B319" s="1" t="s">
        <v>13</v>
      </c>
      <c r="C319">
        <v>1974</v>
      </c>
      <c r="D319">
        <v>67.73</v>
      </c>
    </row>
    <row r="320" spans="1:4" x14ac:dyDescent="0.25">
      <c r="A320" s="1" t="s">
        <v>12</v>
      </c>
      <c r="B320" s="1" t="s">
        <v>13</v>
      </c>
      <c r="C320">
        <v>1975</v>
      </c>
      <c r="D320">
        <v>67.849699999999999</v>
      </c>
    </row>
    <row r="321" spans="1:4" x14ac:dyDescent="0.25">
      <c r="A321" s="1" t="s">
        <v>12</v>
      </c>
      <c r="B321" s="1" t="s">
        <v>13</v>
      </c>
      <c r="C321">
        <v>1976</v>
      </c>
      <c r="D321">
        <v>68.006100000000004</v>
      </c>
    </row>
    <row r="322" spans="1:4" x14ac:dyDescent="0.25">
      <c r="A322" s="1" t="s">
        <v>12</v>
      </c>
      <c r="B322" s="1" t="s">
        <v>13</v>
      </c>
      <c r="C322">
        <v>1977</v>
      </c>
      <c r="D322">
        <v>68.244500000000002</v>
      </c>
    </row>
    <row r="323" spans="1:4" x14ac:dyDescent="0.25">
      <c r="A323" s="1" t="s">
        <v>12</v>
      </c>
      <c r="B323" s="1" t="s">
        <v>13</v>
      </c>
      <c r="C323">
        <v>1978</v>
      </c>
      <c r="D323">
        <v>68.549499999999995</v>
      </c>
    </row>
    <row r="324" spans="1:4" x14ac:dyDescent="0.25">
      <c r="A324" s="1" t="s">
        <v>12</v>
      </c>
      <c r="B324" s="1" t="s">
        <v>13</v>
      </c>
      <c r="C324">
        <v>1979</v>
      </c>
      <c r="D324">
        <v>68.734700000000004</v>
      </c>
    </row>
    <row r="325" spans="1:4" x14ac:dyDescent="0.25">
      <c r="A325" s="1" t="s">
        <v>12</v>
      </c>
      <c r="B325" s="1" t="s">
        <v>13</v>
      </c>
      <c r="C325">
        <v>1980</v>
      </c>
      <c r="D325">
        <v>68.929400000000001</v>
      </c>
    </row>
    <row r="326" spans="1:4" x14ac:dyDescent="0.25">
      <c r="A326" s="1" t="s">
        <v>12</v>
      </c>
      <c r="B326" s="1" t="s">
        <v>13</v>
      </c>
      <c r="C326">
        <v>1981</v>
      </c>
      <c r="D326">
        <v>69.198700000000002</v>
      </c>
    </row>
    <row r="327" spans="1:4" x14ac:dyDescent="0.25">
      <c r="A327" s="1" t="s">
        <v>12</v>
      </c>
      <c r="B327" s="1" t="s">
        <v>13</v>
      </c>
      <c r="C327">
        <v>1982</v>
      </c>
      <c r="D327">
        <v>69.311199999999999</v>
      </c>
    </row>
    <row r="328" spans="1:4" x14ac:dyDescent="0.25">
      <c r="A328" s="1" t="s">
        <v>12</v>
      </c>
      <c r="B328" s="1" t="s">
        <v>13</v>
      </c>
      <c r="C328">
        <v>1983</v>
      </c>
      <c r="D328">
        <v>69.467799999999997</v>
      </c>
    </row>
    <row r="329" spans="1:4" x14ac:dyDescent="0.25">
      <c r="A329" s="1" t="s">
        <v>12</v>
      </c>
      <c r="B329" s="1" t="s">
        <v>13</v>
      </c>
      <c r="C329">
        <v>1984</v>
      </c>
      <c r="D329">
        <v>69.7453</v>
      </c>
    </row>
    <row r="330" spans="1:4" x14ac:dyDescent="0.25">
      <c r="A330" s="1" t="s">
        <v>12</v>
      </c>
      <c r="B330" s="1" t="s">
        <v>13</v>
      </c>
      <c r="C330">
        <v>1985</v>
      </c>
      <c r="D330">
        <v>70.010099999999994</v>
      </c>
    </row>
    <row r="331" spans="1:4" x14ac:dyDescent="0.25">
      <c r="A331" s="1" t="s">
        <v>12</v>
      </c>
      <c r="B331" s="1" t="s">
        <v>13</v>
      </c>
      <c r="C331">
        <v>1986</v>
      </c>
      <c r="D331">
        <v>70.156300000000002</v>
      </c>
    </row>
    <row r="332" spans="1:4" x14ac:dyDescent="0.25">
      <c r="A332" s="1" t="s">
        <v>12</v>
      </c>
      <c r="B332" s="1" t="s">
        <v>13</v>
      </c>
      <c r="C332">
        <v>1987</v>
      </c>
      <c r="D332">
        <v>70.758099999999999</v>
      </c>
    </row>
    <row r="333" spans="1:4" x14ac:dyDescent="0.25">
      <c r="A333" s="1" t="s">
        <v>12</v>
      </c>
      <c r="B333" s="1" t="s">
        <v>13</v>
      </c>
      <c r="C333">
        <v>1988</v>
      </c>
      <c r="D333">
        <v>70.387100000000004</v>
      </c>
    </row>
    <row r="334" spans="1:4" x14ac:dyDescent="0.25">
      <c r="A334" s="1" t="s">
        <v>12</v>
      </c>
      <c r="B334" s="1" t="s">
        <v>13</v>
      </c>
      <c r="C334">
        <v>1989</v>
      </c>
      <c r="D334">
        <v>70.084500000000006</v>
      </c>
    </row>
    <row r="335" spans="1:4" x14ac:dyDescent="0.25">
      <c r="A335" s="1" t="s">
        <v>12</v>
      </c>
      <c r="B335" s="1" t="s">
        <v>13</v>
      </c>
      <c r="C335">
        <v>1990</v>
      </c>
      <c r="D335">
        <v>69.909099999999995</v>
      </c>
    </row>
    <row r="336" spans="1:4" x14ac:dyDescent="0.25">
      <c r="A336" s="1" t="s">
        <v>12</v>
      </c>
      <c r="B336" s="1" t="s">
        <v>13</v>
      </c>
      <c r="C336">
        <v>1991</v>
      </c>
      <c r="D336">
        <v>70.556299999999993</v>
      </c>
    </row>
    <row r="337" spans="1:4" x14ac:dyDescent="0.25">
      <c r="A337" s="1" t="s">
        <v>12</v>
      </c>
      <c r="B337" s="1" t="s">
        <v>13</v>
      </c>
      <c r="C337">
        <v>1992</v>
      </c>
      <c r="D337">
        <v>70.647400000000005</v>
      </c>
    </row>
    <row r="338" spans="1:4" x14ac:dyDescent="0.25">
      <c r="A338" s="1" t="s">
        <v>12</v>
      </c>
      <c r="B338" s="1" t="s">
        <v>13</v>
      </c>
      <c r="C338">
        <v>1993</v>
      </c>
      <c r="D338">
        <v>70.775599999999997</v>
      </c>
    </row>
    <row r="339" spans="1:4" x14ac:dyDescent="0.25">
      <c r="A339" s="1" t="s">
        <v>12</v>
      </c>
      <c r="B339" s="1" t="s">
        <v>13</v>
      </c>
      <c r="C339">
        <v>1994</v>
      </c>
      <c r="D339">
        <v>70.846299999999999</v>
      </c>
    </row>
    <row r="340" spans="1:4" x14ac:dyDescent="0.25">
      <c r="A340" s="1" t="s">
        <v>12</v>
      </c>
      <c r="B340" s="1" t="s">
        <v>13</v>
      </c>
      <c r="C340">
        <v>1995</v>
      </c>
      <c r="D340">
        <v>71.101799999999997</v>
      </c>
    </row>
    <row r="341" spans="1:4" x14ac:dyDescent="0.25">
      <c r="A341" s="1" t="s">
        <v>12</v>
      </c>
      <c r="B341" s="1" t="s">
        <v>13</v>
      </c>
      <c r="C341">
        <v>1996</v>
      </c>
      <c r="D341">
        <v>71.108900000000006</v>
      </c>
    </row>
    <row r="342" spans="1:4" x14ac:dyDescent="0.25">
      <c r="A342" s="1" t="s">
        <v>12</v>
      </c>
      <c r="B342" s="1" t="s">
        <v>13</v>
      </c>
      <c r="C342">
        <v>1997</v>
      </c>
      <c r="D342">
        <v>71.303700000000006</v>
      </c>
    </row>
    <row r="343" spans="1:4" x14ac:dyDescent="0.25">
      <c r="A343" s="1" t="s">
        <v>12</v>
      </c>
      <c r="B343" s="1" t="s">
        <v>13</v>
      </c>
      <c r="C343">
        <v>1998</v>
      </c>
      <c r="D343">
        <v>71.3386</v>
      </c>
    </row>
    <row r="344" spans="1:4" x14ac:dyDescent="0.25">
      <c r="A344" s="1" t="s">
        <v>12</v>
      </c>
      <c r="B344" s="1" t="s">
        <v>13</v>
      </c>
      <c r="C344">
        <v>1999</v>
      </c>
      <c r="D344">
        <v>71.065399999999997</v>
      </c>
    </row>
    <row r="345" spans="1:4" x14ac:dyDescent="0.25">
      <c r="A345" s="1" t="s">
        <v>12</v>
      </c>
      <c r="B345" s="1" t="s">
        <v>13</v>
      </c>
      <c r="C345">
        <v>2000</v>
      </c>
      <c r="D345">
        <v>70.992900000000006</v>
      </c>
    </row>
    <row r="346" spans="1:4" x14ac:dyDescent="0.25">
      <c r="A346" s="1" t="s">
        <v>12</v>
      </c>
      <c r="B346" s="1" t="s">
        <v>13</v>
      </c>
      <c r="C346">
        <v>2001</v>
      </c>
      <c r="D346">
        <v>70.918199999999999</v>
      </c>
    </row>
    <row r="347" spans="1:4" x14ac:dyDescent="0.25">
      <c r="A347" s="1" t="s">
        <v>12</v>
      </c>
      <c r="B347" s="1" t="s">
        <v>13</v>
      </c>
      <c r="C347">
        <v>2002</v>
      </c>
      <c r="D347">
        <v>71.268900000000002</v>
      </c>
    </row>
    <row r="348" spans="1:4" x14ac:dyDescent="0.25">
      <c r="A348" s="1" t="s">
        <v>12</v>
      </c>
      <c r="B348" s="1" t="s">
        <v>13</v>
      </c>
      <c r="C348">
        <v>2003</v>
      </c>
      <c r="D348">
        <v>71.132000000000005</v>
      </c>
    </row>
    <row r="349" spans="1:4" x14ac:dyDescent="0.25">
      <c r="A349" s="1" t="s">
        <v>12</v>
      </c>
      <c r="B349" s="1" t="s">
        <v>13</v>
      </c>
      <c r="C349">
        <v>2004</v>
      </c>
      <c r="D349">
        <v>72.031000000000006</v>
      </c>
    </row>
    <row r="350" spans="1:4" x14ac:dyDescent="0.25">
      <c r="A350" s="1" t="s">
        <v>12</v>
      </c>
      <c r="B350" s="1" t="s">
        <v>13</v>
      </c>
      <c r="C350">
        <v>2005</v>
      </c>
      <c r="D350">
        <v>72.284099999999995</v>
      </c>
    </row>
    <row r="351" spans="1:4" x14ac:dyDescent="0.25">
      <c r="A351" s="1" t="s">
        <v>12</v>
      </c>
      <c r="B351" s="1" t="s">
        <v>13</v>
      </c>
      <c r="C351">
        <v>2006</v>
      </c>
      <c r="D351">
        <v>72.083699999999993</v>
      </c>
    </row>
    <row r="352" spans="1:4" x14ac:dyDescent="0.25">
      <c r="A352" s="1" t="s">
        <v>12</v>
      </c>
      <c r="B352" s="1" t="s">
        <v>13</v>
      </c>
      <c r="C352">
        <v>2007</v>
      </c>
      <c r="D352">
        <v>72.137900000000002</v>
      </c>
    </row>
    <row r="353" spans="1:4" x14ac:dyDescent="0.25">
      <c r="A353" s="1" t="s">
        <v>12</v>
      </c>
      <c r="B353" s="1" t="s">
        <v>13</v>
      </c>
      <c r="C353">
        <v>2008</v>
      </c>
      <c r="D353">
        <v>72.089100000000002</v>
      </c>
    </row>
    <row r="354" spans="1:4" x14ac:dyDescent="0.25">
      <c r="A354" s="1" t="s">
        <v>12</v>
      </c>
      <c r="B354" s="1" t="s">
        <v>13</v>
      </c>
      <c r="C354">
        <v>2009</v>
      </c>
      <c r="D354">
        <v>70.474699999999999</v>
      </c>
    </row>
    <row r="355" spans="1:4" x14ac:dyDescent="0.25">
      <c r="A355" s="1" t="s">
        <v>12</v>
      </c>
      <c r="B355" s="1" t="s">
        <v>13</v>
      </c>
      <c r="C355">
        <v>2010</v>
      </c>
      <c r="D355">
        <v>72.070099999999996</v>
      </c>
    </row>
    <row r="356" spans="1:4" x14ac:dyDescent="0.25">
      <c r="A356" s="1" t="s">
        <v>12</v>
      </c>
      <c r="B356" s="1" t="s">
        <v>13</v>
      </c>
      <c r="C356">
        <v>2011</v>
      </c>
      <c r="D356">
        <v>72.120699999999999</v>
      </c>
    </row>
    <row r="357" spans="1:4" x14ac:dyDescent="0.25">
      <c r="A357" s="1" t="s">
        <v>12</v>
      </c>
      <c r="B357" s="1" t="s">
        <v>13</v>
      </c>
      <c r="C357">
        <v>2012</v>
      </c>
      <c r="D357">
        <v>72.3202</v>
      </c>
    </row>
    <row r="358" spans="1:4" x14ac:dyDescent="0.25">
      <c r="A358" s="1" t="s">
        <v>12</v>
      </c>
      <c r="B358" s="1" t="s">
        <v>13</v>
      </c>
      <c r="C358">
        <v>2013</v>
      </c>
      <c r="D358">
        <v>72.268299999999996</v>
      </c>
    </row>
    <row r="359" spans="1:4" x14ac:dyDescent="0.25">
      <c r="A359" s="1" t="s">
        <v>12</v>
      </c>
      <c r="B359" s="1" t="s">
        <v>13</v>
      </c>
      <c r="C359">
        <v>2014</v>
      </c>
      <c r="D359">
        <v>72.340299999999999</v>
      </c>
    </row>
    <row r="360" spans="1:4" x14ac:dyDescent="0.25">
      <c r="A360" s="1" t="s">
        <v>12</v>
      </c>
      <c r="B360" s="1" t="s">
        <v>13</v>
      </c>
      <c r="C360">
        <v>2015</v>
      </c>
      <c r="D360">
        <v>72.522000000000006</v>
      </c>
    </row>
    <row r="361" spans="1:4" x14ac:dyDescent="0.25">
      <c r="A361" s="1" t="s">
        <v>12</v>
      </c>
      <c r="B361" s="1" t="s">
        <v>13</v>
      </c>
      <c r="C361">
        <v>2016</v>
      </c>
      <c r="D361">
        <v>72.371200000000002</v>
      </c>
    </row>
    <row r="362" spans="1:4" x14ac:dyDescent="0.25">
      <c r="A362" s="1" t="s">
        <v>12</v>
      </c>
      <c r="B362" s="1" t="s">
        <v>13</v>
      </c>
      <c r="C362">
        <v>2017</v>
      </c>
      <c r="D362">
        <v>72.483000000000004</v>
      </c>
    </row>
    <row r="363" spans="1:4" x14ac:dyDescent="0.25">
      <c r="A363" s="1" t="s">
        <v>12</v>
      </c>
      <c r="B363" s="1" t="s">
        <v>13</v>
      </c>
      <c r="C363">
        <v>2018</v>
      </c>
      <c r="D363">
        <v>72.491500000000002</v>
      </c>
    </row>
    <row r="364" spans="1:4" x14ac:dyDescent="0.25">
      <c r="A364" s="1" t="s">
        <v>12</v>
      </c>
      <c r="B364" s="1" t="s">
        <v>13</v>
      </c>
      <c r="C364">
        <v>2019</v>
      </c>
      <c r="D364">
        <v>72.302300000000002</v>
      </c>
    </row>
    <row r="365" spans="1:4" x14ac:dyDescent="0.25">
      <c r="A365" s="1" t="s">
        <v>12</v>
      </c>
      <c r="B365" s="1" t="s">
        <v>13</v>
      </c>
      <c r="C365">
        <v>2020</v>
      </c>
      <c r="D365">
        <v>72.443200000000004</v>
      </c>
    </row>
    <row r="366" spans="1:4" x14ac:dyDescent="0.25">
      <c r="A366" s="1" t="s">
        <v>12</v>
      </c>
      <c r="B366" s="1" t="s">
        <v>13</v>
      </c>
      <c r="C366">
        <v>2021</v>
      </c>
      <c r="D366">
        <v>72.5398</v>
      </c>
    </row>
    <row r="367" spans="1:4" x14ac:dyDescent="0.25">
      <c r="A367" s="1" t="s">
        <v>14</v>
      </c>
      <c r="B367" s="1" t="s">
        <v>7</v>
      </c>
      <c r="C367">
        <v>1770</v>
      </c>
      <c r="D367">
        <v>34.799999999999997</v>
      </c>
    </row>
    <row r="368" spans="1:4" x14ac:dyDescent="0.25">
      <c r="A368" s="1" t="s">
        <v>14</v>
      </c>
      <c r="B368" s="1" t="s">
        <v>7</v>
      </c>
      <c r="C368">
        <v>1830</v>
      </c>
      <c r="D368">
        <v>34.799999999999997</v>
      </c>
    </row>
    <row r="369" spans="1:4" x14ac:dyDescent="0.25">
      <c r="A369" s="1" t="s">
        <v>14</v>
      </c>
      <c r="B369" s="1" t="s">
        <v>7</v>
      </c>
      <c r="C369">
        <v>1850</v>
      </c>
      <c r="D369">
        <v>35.1</v>
      </c>
    </row>
    <row r="370" spans="1:4" x14ac:dyDescent="0.25">
      <c r="A370" s="1" t="s">
        <v>14</v>
      </c>
      <c r="B370" s="1" t="s">
        <v>7</v>
      </c>
      <c r="C370">
        <v>1870</v>
      </c>
      <c r="D370">
        <v>35.1</v>
      </c>
    </row>
    <row r="371" spans="1:4" x14ac:dyDescent="0.25">
      <c r="A371" s="1" t="s">
        <v>14</v>
      </c>
      <c r="B371" s="1" t="s">
        <v>7</v>
      </c>
      <c r="C371">
        <v>1900</v>
      </c>
      <c r="D371">
        <v>41</v>
      </c>
    </row>
    <row r="372" spans="1:4" x14ac:dyDescent="0.25">
      <c r="A372" s="1" t="s">
        <v>14</v>
      </c>
      <c r="B372" s="1" t="s">
        <v>7</v>
      </c>
      <c r="C372">
        <v>1913</v>
      </c>
      <c r="D372">
        <v>45.1</v>
      </c>
    </row>
    <row r="373" spans="1:4" x14ac:dyDescent="0.25">
      <c r="A373" s="1" t="s">
        <v>14</v>
      </c>
      <c r="B373" s="1" t="s">
        <v>7</v>
      </c>
      <c r="C373">
        <v>1950</v>
      </c>
      <c r="D373">
        <v>58.116534999999999</v>
      </c>
    </row>
    <row r="374" spans="1:4" x14ac:dyDescent="0.25">
      <c r="A374" s="1" t="s">
        <v>14</v>
      </c>
      <c r="B374" s="1" t="s">
        <v>7</v>
      </c>
      <c r="C374">
        <v>1951</v>
      </c>
      <c r="D374">
        <v>58.380806</v>
      </c>
    </row>
    <row r="375" spans="1:4" x14ac:dyDescent="0.25">
      <c r="A375" s="1" t="s">
        <v>14</v>
      </c>
      <c r="B375" s="1" t="s">
        <v>7</v>
      </c>
      <c r="C375">
        <v>1952</v>
      </c>
      <c r="D375">
        <v>58.803744999999999</v>
      </c>
    </row>
    <row r="376" spans="1:4" x14ac:dyDescent="0.25">
      <c r="A376" s="1" t="s">
        <v>14</v>
      </c>
      <c r="B376" s="1" t="s">
        <v>7</v>
      </c>
      <c r="C376">
        <v>1953</v>
      </c>
      <c r="D376">
        <v>59.247337000000002</v>
      </c>
    </row>
    <row r="377" spans="1:4" x14ac:dyDescent="0.25">
      <c r="A377" s="1" t="s">
        <v>14</v>
      </c>
      <c r="B377" s="1" t="s">
        <v>7</v>
      </c>
      <c r="C377">
        <v>1954</v>
      </c>
      <c r="D377">
        <v>59.963135000000001</v>
      </c>
    </row>
    <row r="378" spans="1:4" x14ac:dyDescent="0.25">
      <c r="A378" s="1" t="s">
        <v>14</v>
      </c>
      <c r="B378" s="1" t="s">
        <v>7</v>
      </c>
      <c r="C378">
        <v>1955</v>
      </c>
      <c r="D378">
        <v>60.246532000000002</v>
      </c>
    </row>
    <row r="379" spans="1:4" x14ac:dyDescent="0.25">
      <c r="A379" s="1" t="s">
        <v>14</v>
      </c>
      <c r="B379" s="1" t="s">
        <v>7</v>
      </c>
      <c r="C379">
        <v>1956</v>
      </c>
      <c r="D379">
        <v>60.603484999999999</v>
      </c>
    </row>
    <row r="380" spans="1:4" x14ac:dyDescent="0.25">
      <c r="A380" s="1" t="s">
        <v>14</v>
      </c>
      <c r="B380" s="1" t="s">
        <v>7</v>
      </c>
      <c r="C380">
        <v>1957</v>
      </c>
      <c r="D380">
        <v>60.745055999999998</v>
      </c>
    </row>
    <row r="381" spans="1:4" x14ac:dyDescent="0.25">
      <c r="A381" s="1" t="s">
        <v>14</v>
      </c>
      <c r="B381" s="1" t="s">
        <v>7</v>
      </c>
      <c r="C381">
        <v>1958</v>
      </c>
      <c r="D381">
        <v>61.212375999999999</v>
      </c>
    </row>
    <row r="382" spans="1:4" x14ac:dyDescent="0.25">
      <c r="A382" s="1" t="s">
        <v>14</v>
      </c>
      <c r="B382" s="1" t="s">
        <v>7</v>
      </c>
      <c r="C382">
        <v>1959</v>
      </c>
      <c r="D382">
        <v>61.558346</v>
      </c>
    </row>
    <row r="383" spans="1:4" x14ac:dyDescent="0.25">
      <c r="A383" s="1" t="s">
        <v>14</v>
      </c>
      <c r="B383" s="1" t="s">
        <v>7</v>
      </c>
      <c r="C383">
        <v>1960</v>
      </c>
      <c r="D383">
        <v>61.807319999999997</v>
      </c>
    </row>
    <row r="384" spans="1:4" x14ac:dyDescent="0.25">
      <c r="A384" s="1" t="s">
        <v>14</v>
      </c>
      <c r="B384" s="1" t="s">
        <v>7</v>
      </c>
      <c r="C384">
        <v>1961</v>
      </c>
      <c r="D384">
        <v>62.259790000000002</v>
      </c>
    </row>
    <row r="385" spans="1:4" x14ac:dyDescent="0.25">
      <c r="A385" s="1" t="s">
        <v>14</v>
      </c>
      <c r="B385" s="1" t="s">
        <v>7</v>
      </c>
      <c r="C385">
        <v>1962</v>
      </c>
      <c r="D385">
        <v>62.410150000000002</v>
      </c>
    </row>
    <row r="386" spans="1:4" x14ac:dyDescent="0.25">
      <c r="A386" s="1" t="s">
        <v>14</v>
      </c>
      <c r="B386" s="1" t="s">
        <v>7</v>
      </c>
      <c r="C386">
        <v>1963</v>
      </c>
      <c r="D386">
        <v>62.526305999999998</v>
      </c>
    </row>
    <row r="387" spans="1:4" x14ac:dyDescent="0.25">
      <c r="A387" s="1" t="s">
        <v>14</v>
      </c>
      <c r="B387" s="1" t="s">
        <v>7</v>
      </c>
      <c r="C387">
        <v>1964</v>
      </c>
      <c r="D387">
        <v>62.893230000000003</v>
      </c>
    </row>
    <row r="388" spans="1:4" x14ac:dyDescent="0.25">
      <c r="A388" s="1" t="s">
        <v>14</v>
      </c>
      <c r="B388" s="1" t="s">
        <v>7</v>
      </c>
      <c r="C388">
        <v>1965</v>
      </c>
      <c r="D388">
        <v>63.097589999999997</v>
      </c>
    </row>
    <row r="389" spans="1:4" x14ac:dyDescent="0.25">
      <c r="A389" s="1" t="s">
        <v>14</v>
      </c>
      <c r="B389" s="1" t="s">
        <v>7</v>
      </c>
      <c r="C389">
        <v>1966</v>
      </c>
      <c r="D389">
        <v>63.272922999999999</v>
      </c>
    </row>
    <row r="390" spans="1:4" x14ac:dyDescent="0.25">
      <c r="A390" s="1" t="s">
        <v>14</v>
      </c>
      <c r="B390" s="1" t="s">
        <v>7</v>
      </c>
      <c r="C390">
        <v>1967</v>
      </c>
      <c r="D390">
        <v>63.578181999999998</v>
      </c>
    </row>
    <row r="391" spans="1:4" x14ac:dyDescent="0.25">
      <c r="A391" s="1" t="s">
        <v>14</v>
      </c>
      <c r="B391" s="1" t="s">
        <v>7</v>
      </c>
      <c r="C391">
        <v>1968</v>
      </c>
      <c r="D391">
        <v>63.616700000000002</v>
      </c>
    </row>
    <row r="392" spans="1:4" x14ac:dyDescent="0.25">
      <c r="A392" s="1" t="s">
        <v>14</v>
      </c>
      <c r="B392" s="1" t="s">
        <v>7</v>
      </c>
      <c r="C392">
        <v>1969</v>
      </c>
      <c r="D392">
        <v>63.889507000000002</v>
      </c>
    </row>
    <row r="393" spans="1:4" x14ac:dyDescent="0.25">
      <c r="A393" s="1" t="s">
        <v>14</v>
      </c>
      <c r="B393" s="1" t="s">
        <v>7</v>
      </c>
      <c r="C393">
        <v>1970</v>
      </c>
      <c r="D393">
        <v>63.971809999999998</v>
      </c>
    </row>
    <row r="394" spans="1:4" x14ac:dyDescent="0.25">
      <c r="A394" s="1" t="s">
        <v>14</v>
      </c>
      <c r="B394" s="1" t="s">
        <v>7</v>
      </c>
      <c r="C394">
        <v>1971</v>
      </c>
      <c r="D394">
        <v>64.602180000000004</v>
      </c>
    </row>
    <row r="395" spans="1:4" x14ac:dyDescent="0.25">
      <c r="A395" s="1" t="s">
        <v>14</v>
      </c>
      <c r="B395" s="1" t="s">
        <v>7</v>
      </c>
      <c r="C395">
        <v>1972</v>
      </c>
      <c r="D395">
        <v>64.801865000000006</v>
      </c>
    </row>
    <row r="396" spans="1:4" x14ac:dyDescent="0.25">
      <c r="A396" s="1" t="s">
        <v>14</v>
      </c>
      <c r="B396" s="1" t="s">
        <v>7</v>
      </c>
      <c r="C396">
        <v>1973</v>
      </c>
      <c r="D396">
        <v>65.182379999999995</v>
      </c>
    </row>
    <row r="397" spans="1:4" x14ac:dyDescent="0.25">
      <c r="A397" s="1" t="s">
        <v>14</v>
      </c>
      <c r="B397" s="1" t="s">
        <v>7</v>
      </c>
      <c r="C397">
        <v>1974</v>
      </c>
      <c r="D397">
        <v>65.608504999999994</v>
      </c>
    </row>
    <row r="398" spans="1:4" x14ac:dyDescent="0.25">
      <c r="A398" s="1" t="s">
        <v>14</v>
      </c>
      <c r="B398" s="1" t="s">
        <v>7</v>
      </c>
      <c r="C398">
        <v>1975</v>
      </c>
      <c r="D398">
        <v>66.122429999999994</v>
      </c>
    </row>
    <row r="399" spans="1:4" x14ac:dyDescent="0.25">
      <c r="A399" s="1" t="s">
        <v>14</v>
      </c>
      <c r="B399" s="1" t="s">
        <v>7</v>
      </c>
      <c r="C399">
        <v>1976</v>
      </c>
      <c r="D399">
        <v>66.334440000000001</v>
      </c>
    </row>
    <row r="400" spans="1:4" x14ac:dyDescent="0.25">
      <c r="A400" s="1" t="s">
        <v>14</v>
      </c>
      <c r="B400" s="1" t="s">
        <v>7</v>
      </c>
      <c r="C400">
        <v>1977</v>
      </c>
      <c r="D400">
        <v>66.807779999999994</v>
      </c>
    </row>
    <row r="401" spans="1:4" x14ac:dyDescent="0.25">
      <c r="A401" s="1" t="s">
        <v>14</v>
      </c>
      <c r="B401" s="1" t="s">
        <v>7</v>
      </c>
      <c r="C401">
        <v>1978</v>
      </c>
      <c r="D401">
        <v>67.07002</v>
      </c>
    </row>
    <row r="402" spans="1:4" x14ac:dyDescent="0.25">
      <c r="A402" s="1" t="s">
        <v>14</v>
      </c>
      <c r="B402" s="1" t="s">
        <v>7</v>
      </c>
      <c r="C402">
        <v>1979</v>
      </c>
      <c r="D402">
        <v>67.413703999999996</v>
      </c>
    </row>
    <row r="403" spans="1:4" x14ac:dyDescent="0.25">
      <c r="A403" s="1" t="s">
        <v>14</v>
      </c>
      <c r="B403" s="1" t="s">
        <v>7</v>
      </c>
      <c r="C403">
        <v>1980</v>
      </c>
      <c r="D403">
        <v>67.600139999999996</v>
      </c>
    </row>
    <row r="404" spans="1:4" x14ac:dyDescent="0.25">
      <c r="A404" s="1" t="s">
        <v>14</v>
      </c>
      <c r="B404" s="1" t="s">
        <v>7</v>
      </c>
      <c r="C404">
        <v>1981</v>
      </c>
      <c r="D404">
        <v>68.026179999999997</v>
      </c>
    </row>
    <row r="405" spans="1:4" x14ac:dyDescent="0.25">
      <c r="A405" s="1" t="s">
        <v>14</v>
      </c>
      <c r="B405" s="1" t="s">
        <v>7</v>
      </c>
      <c r="C405">
        <v>1982</v>
      </c>
      <c r="D405">
        <v>68.323269999999994</v>
      </c>
    </row>
    <row r="406" spans="1:4" x14ac:dyDescent="0.25">
      <c r="A406" s="1" t="s">
        <v>14</v>
      </c>
      <c r="B406" s="1" t="s">
        <v>7</v>
      </c>
      <c r="C406">
        <v>1983</v>
      </c>
      <c r="D406">
        <v>68.701170000000005</v>
      </c>
    </row>
    <row r="407" spans="1:4" x14ac:dyDescent="0.25">
      <c r="A407" s="1" t="s">
        <v>14</v>
      </c>
      <c r="B407" s="1" t="s">
        <v>7</v>
      </c>
      <c r="C407">
        <v>1984</v>
      </c>
      <c r="D407">
        <v>68.985249999999994</v>
      </c>
    </row>
    <row r="408" spans="1:4" x14ac:dyDescent="0.25">
      <c r="A408" s="1" t="s">
        <v>14</v>
      </c>
      <c r="B408" s="1" t="s">
        <v>7</v>
      </c>
      <c r="C408">
        <v>1985</v>
      </c>
      <c r="D408">
        <v>69.169179999999997</v>
      </c>
    </row>
    <row r="409" spans="1:4" x14ac:dyDescent="0.25">
      <c r="A409" s="1" t="s">
        <v>14</v>
      </c>
      <c r="B409" s="1" t="s">
        <v>7</v>
      </c>
      <c r="C409">
        <v>1986</v>
      </c>
      <c r="D409">
        <v>69.553790000000006</v>
      </c>
    </row>
    <row r="410" spans="1:4" x14ac:dyDescent="0.25">
      <c r="A410" s="1" t="s">
        <v>14</v>
      </c>
      <c r="B410" s="1" t="s">
        <v>7</v>
      </c>
      <c r="C410">
        <v>1987</v>
      </c>
      <c r="D410">
        <v>69.865520000000004</v>
      </c>
    </row>
    <row r="411" spans="1:4" x14ac:dyDescent="0.25">
      <c r="A411" s="1" t="s">
        <v>14</v>
      </c>
      <c r="B411" s="1" t="s">
        <v>7</v>
      </c>
      <c r="C411">
        <v>1988</v>
      </c>
      <c r="D411">
        <v>70.108199999999997</v>
      </c>
    </row>
    <row r="412" spans="1:4" x14ac:dyDescent="0.25">
      <c r="A412" s="1" t="s">
        <v>14</v>
      </c>
      <c r="B412" s="1" t="s">
        <v>7</v>
      </c>
      <c r="C412">
        <v>1989</v>
      </c>
      <c r="D412">
        <v>70.418914999999998</v>
      </c>
    </row>
    <row r="413" spans="1:4" x14ac:dyDescent="0.25">
      <c r="A413" s="1" t="s">
        <v>14</v>
      </c>
      <c r="B413" s="1" t="s">
        <v>7</v>
      </c>
      <c r="C413">
        <v>1990</v>
      </c>
      <c r="D413">
        <v>70.696169999999995</v>
      </c>
    </row>
    <row r="414" spans="1:4" x14ac:dyDescent="0.25">
      <c r="A414" s="1" t="s">
        <v>14</v>
      </c>
      <c r="B414" s="1" t="s">
        <v>7</v>
      </c>
      <c r="C414">
        <v>1991</v>
      </c>
      <c r="D414">
        <v>70.978219999999993</v>
      </c>
    </row>
    <row r="415" spans="1:4" x14ac:dyDescent="0.25">
      <c r="A415" s="1" t="s">
        <v>14</v>
      </c>
      <c r="B415" s="1" t="s">
        <v>7</v>
      </c>
      <c r="C415">
        <v>1992</v>
      </c>
      <c r="D415">
        <v>71.280074999999997</v>
      </c>
    </row>
    <row r="416" spans="1:4" x14ac:dyDescent="0.25">
      <c r="A416" s="1" t="s">
        <v>14</v>
      </c>
      <c r="B416" s="1" t="s">
        <v>7</v>
      </c>
      <c r="C416">
        <v>1993</v>
      </c>
      <c r="D416">
        <v>71.403279999999995</v>
      </c>
    </row>
    <row r="417" spans="1:4" x14ac:dyDescent="0.25">
      <c r="A417" s="1" t="s">
        <v>14</v>
      </c>
      <c r="B417" s="1" t="s">
        <v>7</v>
      </c>
      <c r="C417">
        <v>1994</v>
      </c>
      <c r="D417">
        <v>71.705749999999995</v>
      </c>
    </row>
    <row r="418" spans="1:4" x14ac:dyDescent="0.25">
      <c r="A418" s="1" t="s">
        <v>14</v>
      </c>
      <c r="B418" s="1" t="s">
        <v>7</v>
      </c>
      <c r="C418">
        <v>1995</v>
      </c>
      <c r="D418">
        <v>71.933599999999998</v>
      </c>
    </row>
    <row r="419" spans="1:4" x14ac:dyDescent="0.25">
      <c r="A419" s="1" t="s">
        <v>14</v>
      </c>
      <c r="B419" s="1" t="s">
        <v>7</v>
      </c>
      <c r="C419">
        <v>1996</v>
      </c>
      <c r="D419">
        <v>72.282409999999999</v>
      </c>
    </row>
    <row r="420" spans="1:4" x14ac:dyDescent="0.25">
      <c r="A420" s="1" t="s">
        <v>14</v>
      </c>
      <c r="B420" s="1" t="s">
        <v>7</v>
      </c>
      <c r="C420">
        <v>1997</v>
      </c>
      <c r="D420">
        <v>72.612305000000006</v>
      </c>
    </row>
    <row r="421" spans="1:4" x14ac:dyDescent="0.25">
      <c r="A421" s="1" t="s">
        <v>14</v>
      </c>
      <c r="B421" s="1" t="s">
        <v>7</v>
      </c>
      <c r="C421">
        <v>1998</v>
      </c>
      <c r="D421">
        <v>72.821526000000006</v>
      </c>
    </row>
    <row r="422" spans="1:4" x14ac:dyDescent="0.25">
      <c r="A422" s="1" t="s">
        <v>14</v>
      </c>
      <c r="B422" s="1" t="s">
        <v>7</v>
      </c>
      <c r="C422">
        <v>1999</v>
      </c>
      <c r="D422">
        <v>73.097859999999997</v>
      </c>
    </row>
    <row r="423" spans="1:4" x14ac:dyDescent="0.25">
      <c r="A423" s="1" t="s">
        <v>14</v>
      </c>
      <c r="B423" s="1" t="s">
        <v>7</v>
      </c>
      <c r="C423">
        <v>2000</v>
      </c>
      <c r="D423">
        <v>73.349495000000005</v>
      </c>
    </row>
    <row r="424" spans="1:4" x14ac:dyDescent="0.25">
      <c r="A424" s="1" t="s">
        <v>14</v>
      </c>
      <c r="B424" s="1" t="s">
        <v>7</v>
      </c>
      <c r="C424">
        <v>2001</v>
      </c>
      <c r="D424">
        <v>73.56241</v>
      </c>
    </row>
    <row r="425" spans="1:4" x14ac:dyDescent="0.25">
      <c r="A425" s="1" t="s">
        <v>14</v>
      </c>
      <c r="B425" s="1" t="s">
        <v>7</v>
      </c>
      <c r="C425">
        <v>2002</v>
      </c>
      <c r="D425">
        <v>73.805090000000007</v>
      </c>
    </row>
    <row r="426" spans="1:4" x14ac:dyDescent="0.25">
      <c r="A426" s="1" t="s">
        <v>14</v>
      </c>
      <c r="B426" s="1" t="s">
        <v>7</v>
      </c>
      <c r="C426">
        <v>2003</v>
      </c>
      <c r="D426">
        <v>73.971270000000004</v>
      </c>
    </row>
    <row r="427" spans="1:4" x14ac:dyDescent="0.25">
      <c r="A427" s="1" t="s">
        <v>14</v>
      </c>
      <c r="B427" s="1" t="s">
        <v>7</v>
      </c>
      <c r="C427">
        <v>2004</v>
      </c>
      <c r="D427">
        <v>74.324066000000002</v>
      </c>
    </row>
    <row r="428" spans="1:4" x14ac:dyDescent="0.25">
      <c r="A428" s="1" t="s">
        <v>14</v>
      </c>
      <c r="B428" s="1" t="s">
        <v>7</v>
      </c>
      <c r="C428">
        <v>2005</v>
      </c>
      <c r="D428">
        <v>74.577489999999997</v>
      </c>
    </row>
    <row r="429" spans="1:4" x14ac:dyDescent="0.25">
      <c r="A429" s="1" t="s">
        <v>14</v>
      </c>
      <c r="B429" s="1" t="s">
        <v>7</v>
      </c>
      <c r="C429">
        <v>2006</v>
      </c>
      <c r="D429">
        <v>74.822209999999998</v>
      </c>
    </row>
    <row r="430" spans="1:4" x14ac:dyDescent="0.25">
      <c r="A430" s="1" t="s">
        <v>14</v>
      </c>
      <c r="B430" s="1" t="s">
        <v>7</v>
      </c>
      <c r="C430">
        <v>2007</v>
      </c>
      <c r="D430">
        <v>74.997460000000004</v>
      </c>
    </row>
    <row r="431" spans="1:4" x14ac:dyDescent="0.25">
      <c r="A431" s="1" t="s">
        <v>14</v>
      </c>
      <c r="B431" s="1" t="s">
        <v>7</v>
      </c>
      <c r="C431">
        <v>2008</v>
      </c>
      <c r="D431">
        <v>75.186874000000003</v>
      </c>
    </row>
    <row r="432" spans="1:4" x14ac:dyDescent="0.25">
      <c r="A432" s="1" t="s">
        <v>14</v>
      </c>
      <c r="B432" s="1" t="s">
        <v>7</v>
      </c>
      <c r="C432">
        <v>2009</v>
      </c>
      <c r="D432">
        <v>75.453509999999994</v>
      </c>
    </row>
    <row r="433" spans="1:4" x14ac:dyDescent="0.25">
      <c r="A433" s="1" t="s">
        <v>14</v>
      </c>
      <c r="B433" s="1" t="s">
        <v>7</v>
      </c>
      <c r="C433">
        <v>2010</v>
      </c>
      <c r="D433">
        <v>75.345955000000004</v>
      </c>
    </row>
    <row r="434" spans="1:4" x14ac:dyDescent="0.25">
      <c r="A434" s="1" t="s">
        <v>14</v>
      </c>
      <c r="B434" s="1" t="s">
        <v>7</v>
      </c>
      <c r="C434">
        <v>2011</v>
      </c>
      <c r="D434">
        <v>75.789879999999997</v>
      </c>
    </row>
    <row r="435" spans="1:4" x14ac:dyDescent="0.25">
      <c r="A435" s="1" t="s">
        <v>14</v>
      </c>
      <c r="B435" s="1" t="s">
        <v>7</v>
      </c>
      <c r="C435">
        <v>2012</v>
      </c>
      <c r="D435">
        <v>75.983620000000002</v>
      </c>
    </row>
    <row r="436" spans="1:4" x14ac:dyDescent="0.25">
      <c r="A436" s="1" t="s">
        <v>14</v>
      </c>
      <c r="B436" s="1" t="s">
        <v>7</v>
      </c>
      <c r="C436">
        <v>2013</v>
      </c>
      <c r="D436">
        <v>76.150260000000003</v>
      </c>
    </row>
    <row r="437" spans="1:4" x14ac:dyDescent="0.25">
      <c r="A437" s="1" t="s">
        <v>14</v>
      </c>
      <c r="B437" s="1" t="s">
        <v>7</v>
      </c>
      <c r="C437">
        <v>2014</v>
      </c>
      <c r="D437">
        <v>76.309330000000003</v>
      </c>
    </row>
    <row r="438" spans="1:4" x14ac:dyDescent="0.25">
      <c r="A438" s="1" t="s">
        <v>14</v>
      </c>
      <c r="B438" s="1" t="s">
        <v>7</v>
      </c>
      <c r="C438">
        <v>2015</v>
      </c>
      <c r="D438">
        <v>76.299194</v>
      </c>
    </row>
    <row r="439" spans="1:4" x14ac:dyDescent="0.25">
      <c r="A439" s="1" t="s">
        <v>14</v>
      </c>
      <c r="B439" s="1" t="s">
        <v>7</v>
      </c>
      <c r="C439">
        <v>2016</v>
      </c>
      <c r="D439">
        <v>76.266509999999997</v>
      </c>
    </row>
    <row r="440" spans="1:4" x14ac:dyDescent="0.25">
      <c r="A440" s="1" t="s">
        <v>14</v>
      </c>
      <c r="B440" s="1" t="s">
        <v>7</v>
      </c>
      <c r="C440">
        <v>2017</v>
      </c>
      <c r="D440">
        <v>76.359489999999994</v>
      </c>
    </row>
    <row r="441" spans="1:4" x14ac:dyDescent="0.25">
      <c r="A441" s="1" t="s">
        <v>14</v>
      </c>
      <c r="B441" s="1" t="s">
        <v>7</v>
      </c>
      <c r="C441">
        <v>2018</v>
      </c>
      <c r="D441">
        <v>76.487579999999994</v>
      </c>
    </row>
    <row r="442" spans="1:4" x14ac:dyDescent="0.25">
      <c r="A442" s="1" t="s">
        <v>14</v>
      </c>
      <c r="B442" s="1" t="s">
        <v>7</v>
      </c>
      <c r="C442">
        <v>2019</v>
      </c>
      <c r="D442">
        <v>76.663250000000005</v>
      </c>
    </row>
    <row r="443" spans="1:4" x14ac:dyDescent="0.25">
      <c r="A443" s="1" t="s">
        <v>14</v>
      </c>
      <c r="B443" s="1" t="s">
        <v>7</v>
      </c>
      <c r="C443">
        <v>2020</v>
      </c>
      <c r="D443">
        <v>74.835235999999995</v>
      </c>
    </row>
    <row r="444" spans="1:4" x14ac:dyDescent="0.25">
      <c r="A444" s="1" t="s">
        <v>14</v>
      </c>
      <c r="B444" s="1" t="s">
        <v>7</v>
      </c>
      <c r="C444">
        <v>2021</v>
      </c>
      <c r="D444">
        <v>74.189155999999997</v>
      </c>
    </row>
    <row r="445" spans="1:4" x14ac:dyDescent="0.25">
      <c r="A445" s="1" t="s">
        <v>15</v>
      </c>
      <c r="B445" s="1" t="s">
        <v>16</v>
      </c>
      <c r="C445">
        <v>1950</v>
      </c>
      <c r="D445">
        <v>64.586299999999994</v>
      </c>
    </row>
    <row r="446" spans="1:4" x14ac:dyDescent="0.25">
      <c r="A446" s="1" t="s">
        <v>15</v>
      </c>
      <c r="B446" s="1" t="s">
        <v>16</v>
      </c>
      <c r="C446">
        <v>1951</v>
      </c>
      <c r="D446">
        <v>64.233800000000002</v>
      </c>
    </row>
    <row r="447" spans="1:4" x14ac:dyDescent="0.25">
      <c r="A447" s="1" t="s">
        <v>15</v>
      </c>
      <c r="B447" s="1" t="s">
        <v>16</v>
      </c>
      <c r="C447">
        <v>1952</v>
      </c>
      <c r="D447">
        <v>67.420400000000001</v>
      </c>
    </row>
    <row r="448" spans="1:4" x14ac:dyDescent="0.25">
      <c r="A448" s="1" t="s">
        <v>15</v>
      </c>
      <c r="B448" s="1" t="s">
        <v>16</v>
      </c>
      <c r="C448">
        <v>1953</v>
      </c>
      <c r="D448">
        <v>68.246700000000004</v>
      </c>
    </row>
    <row r="449" spans="1:4" x14ac:dyDescent="0.25">
      <c r="A449" s="1" t="s">
        <v>15</v>
      </c>
      <c r="B449" s="1" t="s">
        <v>16</v>
      </c>
      <c r="C449">
        <v>1954</v>
      </c>
      <c r="D449">
        <v>69.480400000000003</v>
      </c>
    </row>
    <row r="450" spans="1:4" x14ac:dyDescent="0.25">
      <c r="A450" s="1" t="s">
        <v>15</v>
      </c>
      <c r="B450" s="1" t="s">
        <v>16</v>
      </c>
      <c r="C450">
        <v>1955</v>
      </c>
      <c r="D450">
        <v>69.256299999999996</v>
      </c>
    </row>
    <row r="451" spans="1:4" x14ac:dyDescent="0.25">
      <c r="A451" s="1" t="s">
        <v>15</v>
      </c>
      <c r="B451" s="1" t="s">
        <v>16</v>
      </c>
      <c r="C451">
        <v>1956</v>
      </c>
      <c r="D451">
        <v>69.310199999999995</v>
      </c>
    </row>
    <row r="452" spans="1:4" x14ac:dyDescent="0.25">
      <c r="A452" s="1" t="s">
        <v>15</v>
      </c>
      <c r="B452" s="1" t="s">
        <v>16</v>
      </c>
      <c r="C452">
        <v>1957</v>
      </c>
      <c r="D452">
        <v>69.126000000000005</v>
      </c>
    </row>
    <row r="453" spans="1:4" x14ac:dyDescent="0.25">
      <c r="A453" s="1" t="s">
        <v>15</v>
      </c>
      <c r="B453" s="1" t="s">
        <v>16</v>
      </c>
      <c r="C453">
        <v>1958</v>
      </c>
      <c r="D453">
        <v>71.353899999999996</v>
      </c>
    </row>
    <row r="454" spans="1:4" x14ac:dyDescent="0.25">
      <c r="A454" s="1" t="s">
        <v>15</v>
      </c>
      <c r="B454" s="1" t="s">
        <v>16</v>
      </c>
      <c r="C454">
        <v>1959</v>
      </c>
      <c r="D454">
        <v>71.231200000000001</v>
      </c>
    </row>
    <row r="455" spans="1:4" x14ac:dyDescent="0.25">
      <c r="A455" s="1" t="s">
        <v>15</v>
      </c>
      <c r="B455" s="1" t="s">
        <v>16</v>
      </c>
      <c r="C455">
        <v>1960</v>
      </c>
      <c r="D455">
        <v>72.024500000000003</v>
      </c>
    </row>
    <row r="456" spans="1:4" x14ac:dyDescent="0.25">
      <c r="A456" s="1" t="s">
        <v>15</v>
      </c>
      <c r="B456" s="1" t="s">
        <v>16</v>
      </c>
      <c r="C456">
        <v>1961</v>
      </c>
      <c r="D456">
        <v>72.093999999999994</v>
      </c>
    </row>
    <row r="457" spans="1:4" x14ac:dyDescent="0.25">
      <c r="A457" s="1" t="s">
        <v>15</v>
      </c>
      <c r="B457" s="1" t="s">
        <v>16</v>
      </c>
      <c r="C457">
        <v>1962</v>
      </c>
      <c r="D457">
        <v>72.375200000000007</v>
      </c>
    </row>
    <row r="458" spans="1:4" x14ac:dyDescent="0.25">
      <c r="A458" s="1" t="s">
        <v>15</v>
      </c>
      <c r="B458" s="1" t="s">
        <v>16</v>
      </c>
      <c r="C458">
        <v>1963</v>
      </c>
      <c r="D458">
        <v>72.153700000000001</v>
      </c>
    </row>
    <row r="459" spans="1:4" x14ac:dyDescent="0.25">
      <c r="A459" s="1" t="s">
        <v>15</v>
      </c>
      <c r="B459" s="1" t="s">
        <v>16</v>
      </c>
      <c r="C459">
        <v>1964</v>
      </c>
      <c r="D459">
        <v>72.812899999999999</v>
      </c>
    </row>
    <row r="460" spans="1:4" x14ac:dyDescent="0.25">
      <c r="A460" s="1" t="s">
        <v>15</v>
      </c>
      <c r="B460" s="1" t="s">
        <v>16</v>
      </c>
      <c r="C460">
        <v>1965</v>
      </c>
      <c r="D460">
        <v>73.353399999999993</v>
      </c>
    </row>
    <row r="461" spans="1:4" x14ac:dyDescent="0.25">
      <c r="A461" s="1" t="s">
        <v>15</v>
      </c>
      <c r="B461" s="1" t="s">
        <v>16</v>
      </c>
      <c r="C461">
        <v>1966</v>
      </c>
      <c r="D461">
        <v>73.378900000000002</v>
      </c>
    </row>
    <row r="462" spans="1:4" x14ac:dyDescent="0.25">
      <c r="A462" s="1" t="s">
        <v>15</v>
      </c>
      <c r="B462" s="1" t="s">
        <v>16</v>
      </c>
      <c r="C462">
        <v>1967</v>
      </c>
      <c r="D462">
        <v>73.299199999999999</v>
      </c>
    </row>
    <row r="463" spans="1:4" x14ac:dyDescent="0.25">
      <c r="A463" s="1" t="s">
        <v>15</v>
      </c>
      <c r="B463" s="1" t="s">
        <v>16</v>
      </c>
      <c r="C463">
        <v>1968</v>
      </c>
      <c r="D463">
        <v>73.539699999999996</v>
      </c>
    </row>
    <row r="464" spans="1:4" x14ac:dyDescent="0.25">
      <c r="A464" s="1" t="s">
        <v>15</v>
      </c>
      <c r="B464" s="1" t="s">
        <v>16</v>
      </c>
      <c r="C464">
        <v>1969</v>
      </c>
      <c r="D464">
        <v>72.953999999999994</v>
      </c>
    </row>
    <row r="465" spans="1:4" x14ac:dyDescent="0.25">
      <c r="A465" s="1" t="s">
        <v>15</v>
      </c>
      <c r="B465" s="1" t="s">
        <v>16</v>
      </c>
      <c r="C465">
        <v>1970</v>
      </c>
      <c r="D465">
        <v>74.255700000000004</v>
      </c>
    </row>
    <row r="466" spans="1:4" x14ac:dyDescent="0.25">
      <c r="A466" s="1" t="s">
        <v>15</v>
      </c>
      <c r="B466" s="1" t="s">
        <v>16</v>
      </c>
      <c r="C466">
        <v>1971</v>
      </c>
      <c r="D466">
        <v>73.718699999999998</v>
      </c>
    </row>
    <row r="467" spans="1:4" x14ac:dyDescent="0.25">
      <c r="A467" s="1" t="s">
        <v>15</v>
      </c>
      <c r="B467" s="1" t="s">
        <v>16</v>
      </c>
      <c r="C467">
        <v>1972</v>
      </c>
      <c r="D467">
        <v>74.866600000000005</v>
      </c>
    </row>
    <row r="468" spans="1:4" x14ac:dyDescent="0.25">
      <c r="A468" s="1" t="s">
        <v>15</v>
      </c>
      <c r="B468" s="1" t="s">
        <v>16</v>
      </c>
      <c r="C468">
        <v>1973</v>
      </c>
      <c r="D468">
        <v>74.568899999999999</v>
      </c>
    </row>
    <row r="469" spans="1:4" x14ac:dyDescent="0.25">
      <c r="A469" s="1" t="s">
        <v>15</v>
      </c>
      <c r="B469" s="1" t="s">
        <v>16</v>
      </c>
      <c r="C469">
        <v>1974</v>
      </c>
      <c r="D469">
        <v>74.865600000000001</v>
      </c>
    </row>
    <row r="470" spans="1:4" x14ac:dyDescent="0.25">
      <c r="A470" s="1" t="s">
        <v>15</v>
      </c>
      <c r="B470" s="1" t="s">
        <v>16</v>
      </c>
      <c r="C470">
        <v>1975</v>
      </c>
      <c r="D470">
        <v>75.092500000000001</v>
      </c>
    </row>
    <row r="471" spans="1:4" x14ac:dyDescent="0.25">
      <c r="A471" s="1" t="s">
        <v>15</v>
      </c>
      <c r="B471" s="1" t="s">
        <v>16</v>
      </c>
      <c r="C471">
        <v>1976</v>
      </c>
      <c r="D471">
        <v>75.348399999999998</v>
      </c>
    </row>
    <row r="472" spans="1:4" x14ac:dyDescent="0.25">
      <c r="A472" s="1" t="s">
        <v>15</v>
      </c>
      <c r="B472" s="1" t="s">
        <v>16</v>
      </c>
      <c r="C472">
        <v>1977</v>
      </c>
      <c r="D472">
        <v>75.7804</v>
      </c>
    </row>
    <row r="473" spans="1:4" x14ac:dyDescent="0.25">
      <c r="A473" s="1" t="s">
        <v>15</v>
      </c>
      <c r="B473" s="1" t="s">
        <v>16</v>
      </c>
      <c r="C473">
        <v>1978</v>
      </c>
      <c r="D473">
        <v>75.907499999999999</v>
      </c>
    </row>
    <row r="474" spans="1:4" x14ac:dyDescent="0.25">
      <c r="A474" s="1" t="s">
        <v>15</v>
      </c>
      <c r="B474" s="1" t="s">
        <v>16</v>
      </c>
      <c r="C474">
        <v>1979</v>
      </c>
      <c r="D474">
        <v>76.371099999999998</v>
      </c>
    </row>
    <row r="475" spans="1:4" x14ac:dyDescent="0.25">
      <c r="A475" s="1" t="s">
        <v>15</v>
      </c>
      <c r="B475" s="1" t="s">
        <v>16</v>
      </c>
      <c r="C475">
        <v>1980</v>
      </c>
      <c r="D475">
        <v>76.840400000000002</v>
      </c>
    </row>
    <row r="476" spans="1:4" x14ac:dyDescent="0.25">
      <c r="A476" s="1" t="s">
        <v>15</v>
      </c>
      <c r="B476" s="1" t="s">
        <v>16</v>
      </c>
      <c r="C476">
        <v>1981</v>
      </c>
      <c r="D476">
        <v>76.987899999999996</v>
      </c>
    </row>
    <row r="477" spans="1:4" x14ac:dyDescent="0.25">
      <c r="A477" s="1" t="s">
        <v>15</v>
      </c>
      <c r="B477" s="1" t="s">
        <v>16</v>
      </c>
      <c r="C477">
        <v>1982</v>
      </c>
      <c r="D477">
        <v>77.541200000000003</v>
      </c>
    </row>
    <row r="478" spans="1:4" x14ac:dyDescent="0.25">
      <c r="A478" s="1" t="s">
        <v>15</v>
      </c>
      <c r="B478" s="1" t="s">
        <v>16</v>
      </c>
      <c r="C478">
        <v>1983</v>
      </c>
      <c r="D478">
        <v>77.259</v>
      </c>
    </row>
    <row r="479" spans="1:4" x14ac:dyDescent="0.25">
      <c r="A479" s="1" t="s">
        <v>15</v>
      </c>
      <c r="B479" s="1" t="s">
        <v>16</v>
      </c>
      <c r="C479">
        <v>1984</v>
      </c>
      <c r="D479">
        <v>77.561700000000002</v>
      </c>
    </row>
    <row r="480" spans="1:4" x14ac:dyDescent="0.25">
      <c r="A480" s="1" t="s">
        <v>15</v>
      </c>
      <c r="B480" s="1" t="s">
        <v>16</v>
      </c>
      <c r="C480">
        <v>1985</v>
      </c>
      <c r="D480">
        <v>77.452200000000005</v>
      </c>
    </row>
    <row r="481" spans="1:4" x14ac:dyDescent="0.25">
      <c r="A481" s="1" t="s">
        <v>15</v>
      </c>
      <c r="B481" s="1" t="s">
        <v>16</v>
      </c>
      <c r="C481">
        <v>1986</v>
      </c>
      <c r="D481">
        <v>77.688400000000001</v>
      </c>
    </row>
    <row r="482" spans="1:4" x14ac:dyDescent="0.25">
      <c r="A482" s="1" t="s">
        <v>15</v>
      </c>
      <c r="B482" s="1" t="s">
        <v>16</v>
      </c>
      <c r="C482">
        <v>1987</v>
      </c>
      <c r="D482">
        <v>77.846900000000005</v>
      </c>
    </row>
    <row r="483" spans="1:4" x14ac:dyDescent="0.25">
      <c r="A483" s="1" t="s">
        <v>15</v>
      </c>
      <c r="B483" s="1" t="s">
        <v>16</v>
      </c>
      <c r="C483">
        <v>1988</v>
      </c>
      <c r="D483">
        <v>77.81</v>
      </c>
    </row>
    <row r="484" spans="1:4" x14ac:dyDescent="0.25">
      <c r="A484" s="1" t="s">
        <v>15</v>
      </c>
      <c r="B484" s="1" t="s">
        <v>16</v>
      </c>
      <c r="C484">
        <v>1989</v>
      </c>
      <c r="D484">
        <v>77.7791</v>
      </c>
    </row>
    <row r="485" spans="1:4" x14ac:dyDescent="0.25">
      <c r="A485" s="1" t="s">
        <v>15</v>
      </c>
      <c r="B485" s="1" t="s">
        <v>16</v>
      </c>
      <c r="C485">
        <v>1990</v>
      </c>
      <c r="D485">
        <v>78.406300000000002</v>
      </c>
    </row>
    <row r="486" spans="1:4" x14ac:dyDescent="0.25">
      <c r="A486" s="1" t="s">
        <v>15</v>
      </c>
      <c r="B486" s="1" t="s">
        <v>16</v>
      </c>
      <c r="C486">
        <v>1991</v>
      </c>
      <c r="D486">
        <v>77.980500000000006</v>
      </c>
    </row>
    <row r="487" spans="1:4" x14ac:dyDescent="0.25">
      <c r="A487" s="1" t="s">
        <v>15</v>
      </c>
      <c r="B487" s="1" t="s">
        <v>16</v>
      </c>
      <c r="C487">
        <v>1992</v>
      </c>
      <c r="D487">
        <v>80.324100000000001</v>
      </c>
    </row>
    <row r="488" spans="1:4" x14ac:dyDescent="0.25">
      <c r="A488" s="1" t="s">
        <v>15</v>
      </c>
      <c r="B488" s="1" t="s">
        <v>16</v>
      </c>
      <c r="C488">
        <v>1993</v>
      </c>
      <c r="D488">
        <v>78.663300000000007</v>
      </c>
    </row>
    <row r="489" spans="1:4" x14ac:dyDescent="0.25">
      <c r="A489" s="1" t="s">
        <v>15</v>
      </c>
      <c r="B489" s="1" t="s">
        <v>16</v>
      </c>
      <c r="C489">
        <v>1994</v>
      </c>
      <c r="D489">
        <v>82.638000000000005</v>
      </c>
    </row>
    <row r="490" spans="1:4" x14ac:dyDescent="0.25">
      <c r="A490" s="1" t="s">
        <v>15</v>
      </c>
      <c r="B490" s="1" t="s">
        <v>16</v>
      </c>
      <c r="C490">
        <v>1995</v>
      </c>
      <c r="D490">
        <v>78.961600000000004</v>
      </c>
    </row>
    <row r="491" spans="1:4" x14ac:dyDescent="0.25">
      <c r="A491" s="1" t="s">
        <v>15</v>
      </c>
      <c r="B491" s="1" t="s">
        <v>16</v>
      </c>
      <c r="C491">
        <v>1996</v>
      </c>
      <c r="D491">
        <v>80.334000000000003</v>
      </c>
    </row>
    <row r="492" spans="1:4" x14ac:dyDescent="0.25">
      <c r="A492" s="1" t="s">
        <v>15</v>
      </c>
      <c r="B492" s="1" t="s">
        <v>16</v>
      </c>
      <c r="C492">
        <v>1997</v>
      </c>
      <c r="D492">
        <v>80.943899999999999</v>
      </c>
    </row>
    <row r="493" spans="1:4" x14ac:dyDescent="0.25">
      <c r="A493" s="1" t="s">
        <v>15</v>
      </c>
      <c r="B493" s="1" t="s">
        <v>16</v>
      </c>
      <c r="C493">
        <v>1998</v>
      </c>
      <c r="D493">
        <v>79.425899999999999</v>
      </c>
    </row>
    <row r="494" spans="1:4" x14ac:dyDescent="0.25">
      <c r="A494" s="1" t="s">
        <v>15</v>
      </c>
      <c r="B494" s="1" t="s">
        <v>16</v>
      </c>
      <c r="C494">
        <v>1999</v>
      </c>
      <c r="D494">
        <v>81.317300000000003</v>
      </c>
    </row>
    <row r="495" spans="1:4" x14ac:dyDescent="0.25">
      <c r="A495" s="1" t="s">
        <v>15</v>
      </c>
      <c r="B495" s="1" t="s">
        <v>16</v>
      </c>
      <c r="C495">
        <v>2000</v>
      </c>
      <c r="D495">
        <v>80.919300000000007</v>
      </c>
    </row>
    <row r="496" spans="1:4" x14ac:dyDescent="0.25">
      <c r="A496" s="1" t="s">
        <v>15</v>
      </c>
      <c r="B496" s="1" t="s">
        <v>16</v>
      </c>
      <c r="C496">
        <v>2001</v>
      </c>
      <c r="D496">
        <v>81.685699999999997</v>
      </c>
    </row>
    <row r="497" spans="1:4" x14ac:dyDescent="0.25">
      <c r="A497" s="1" t="s">
        <v>15</v>
      </c>
      <c r="B497" s="1" t="s">
        <v>16</v>
      </c>
      <c r="C497">
        <v>2002</v>
      </c>
      <c r="D497">
        <v>82.236800000000002</v>
      </c>
    </row>
    <row r="498" spans="1:4" x14ac:dyDescent="0.25">
      <c r="A498" s="1" t="s">
        <v>15</v>
      </c>
      <c r="B498" s="1" t="s">
        <v>16</v>
      </c>
      <c r="C498">
        <v>2003</v>
      </c>
      <c r="D498">
        <v>83.920900000000003</v>
      </c>
    </row>
    <row r="499" spans="1:4" x14ac:dyDescent="0.25">
      <c r="A499" s="1" t="s">
        <v>15</v>
      </c>
      <c r="B499" s="1" t="s">
        <v>16</v>
      </c>
      <c r="C499">
        <v>2004</v>
      </c>
      <c r="D499">
        <v>80.083600000000004</v>
      </c>
    </row>
    <row r="500" spans="1:4" x14ac:dyDescent="0.25">
      <c r="A500" s="1" t="s">
        <v>15</v>
      </c>
      <c r="B500" s="1" t="s">
        <v>16</v>
      </c>
      <c r="C500">
        <v>2005</v>
      </c>
      <c r="D500">
        <v>81.759900000000002</v>
      </c>
    </row>
    <row r="501" spans="1:4" x14ac:dyDescent="0.25">
      <c r="A501" s="1" t="s">
        <v>15</v>
      </c>
      <c r="B501" s="1" t="s">
        <v>16</v>
      </c>
      <c r="C501">
        <v>2006</v>
      </c>
      <c r="D501">
        <v>82.966399999999993</v>
      </c>
    </row>
    <row r="502" spans="1:4" x14ac:dyDescent="0.25">
      <c r="A502" s="1" t="s">
        <v>15</v>
      </c>
      <c r="B502" s="1" t="s">
        <v>16</v>
      </c>
      <c r="C502">
        <v>2007</v>
      </c>
      <c r="D502">
        <v>82.659400000000005</v>
      </c>
    </row>
    <row r="503" spans="1:4" x14ac:dyDescent="0.25">
      <c r="A503" s="1" t="s">
        <v>15</v>
      </c>
      <c r="B503" s="1" t="s">
        <v>16</v>
      </c>
      <c r="C503">
        <v>2008</v>
      </c>
      <c r="D503">
        <v>82.6982</v>
      </c>
    </row>
    <row r="504" spans="1:4" x14ac:dyDescent="0.25">
      <c r="A504" s="1" t="s">
        <v>15</v>
      </c>
      <c r="B504" s="1" t="s">
        <v>16</v>
      </c>
      <c r="C504">
        <v>2009</v>
      </c>
      <c r="D504">
        <v>82.751999999999995</v>
      </c>
    </row>
    <row r="505" spans="1:4" x14ac:dyDescent="0.25">
      <c r="A505" s="1" t="s">
        <v>15</v>
      </c>
      <c r="B505" s="1" t="s">
        <v>16</v>
      </c>
      <c r="C505">
        <v>2010</v>
      </c>
      <c r="D505">
        <v>82.815600000000003</v>
      </c>
    </row>
    <row r="506" spans="1:4" x14ac:dyDescent="0.25">
      <c r="A506" s="1" t="s">
        <v>15</v>
      </c>
      <c r="B506" s="1" t="s">
        <v>16</v>
      </c>
      <c r="C506">
        <v>2011</v>
      </c>
      <c r="D506">
        <v>82.897499999999994</v>
      </c>
    </row>
    <row r="507" spans="1:4" x14ac:dyDescent="0.25">
      <c r="A507" s="1" t="s">
        <v>15</v>
      </c>
      <c r="B507" s="1" t="s">
        <v>16</v>
      </c>
      <c r="C507">
        <v>2012</v>
      </c>
      <c r="D507">
        <v>82.916600000000003</v>
      </c>
    </row>
    <row r="508" spans="1:4" x14ac:dyDescent="0.25">
      <c r="A508" s="1" t="s">
        <v>15</v>
      </c>
      <c r="B508" s="1" t="s">
        <v>16</v>
      </c>
      <c r="C508">
        <v>2013</v>
      </c>
      <c r="D508">
        <v>82.934299999999993</v>
      </c>
    </row>
    <row r="509" spans="1:4" x14ac:dyDescent="0.25">
      <c r="A509" s="1" t="s">
        <v>15</v>
      </c>
      <c r="B509" s="1" t="s">
        <v>16</v>
      </c>
      <c r="C509">
        <v>2014</v>
      </c>
      <c r="D509">
        <v>82.948300000000003</v>
      </c>
    </row>
    <row r="510" spans="1:4" x14ac:dyDescent="0.25">
      <c r="A510" s="1" t="s">
        <v>15</v>
      </c>
      <c r="B510" s="1" t="s">
        <v>16</v>
      </c>
      <c r="C510">
        <v>2015</v>
      </c>
      <c r="D510">
        <v>82.953400000000002</v>
      </c>
    </row>
    <row r="511" spans="1:4" x14ac:dyDescent="0.25">
      <c r="A511" s="1" t="s">
        <v>15</v>
      </c>
      <c r="B511" s="1" t="s">
        <v>16</v>
      </c>
      <c r="C511">
        <v>2016</v>
      </c>
      <c r="D511">
        <v>82.967100000000002</v>
      </c>
    </row>
    <row r="512" spans="1:4" x14ac:dyDescent="0.25">
      <c r="A512" s="1" t="s">
        <v>15</v>
      </c>
      <c r="B512" s="1" t="s">
        <v>16</v>
      </c>
      <c r="C512">
        <v>2017</v>
      </c>
      <c r="D512">
        <v>82.9803</v>
      </c>
    </row>
    <row r="513" spans="1:4" x14ac:dyDescent="0.25">
      <c r="A513" s="1" t="s">
        <v>15</v>
      </c>
      <c r="B513" s="1" t="s">
        <v>16</v>
      </c>
      <c r="C513">
        <v>2018</v>
      </c>
      <c r="D513">
        <v>82.9923</v>
      </c>
    </row>
    <row r="514" spans="1:4" x14ac:dyDescent="0.25">
      <c r="A514" s="1" t="s">
        <v>15</v>
      </c>
      <c r="B514" s="1" t="s">
        <v>16</v>
      </c>
      <c r="C514">
        <v>2019</v>
      </c>
      <c r="D514">
        <v>83.003900000000002</v>
      </c>
    </row>
    <row r="515" spans="1:4" x14ac:dyDescent="0.25">
      <c r="A515" s="1" t="s">
        <v>15</v>
      </c>
      <c r="B515" s="1" t="s">
        <v>16</v>
      </c>
      <c r="C515">
        <v>2020</v>
      </c>
      <c r="D515">
        <v>79.023399999999995</v>
      </c>
    </row>
    <row r="516" spans="1:4" x14ac:dyDescent="0.25">
      <c r="A516" s="1" t="s">
        <v>15</v>
      </c>
      <c r="B516" s="1" t="s">
        <v>16</v>
      </c>
      <c r="C516">
        <v>2021</v>
      </c>
      <c r="D516">
        <v>80.368399999999994</v>
      </c>
    </row>
    <row r="517" spans="1:4" x14ac:dyDescent="0.25">
      <c r="A517" s="1" t="s">
        <v>17</v>
      </c>
      <c r="B517" s="1" t="s">
        <v>18</v>
      </c>
      <c r="C517">
        <v>1950</v>
      </c>
      <c r="D517">
        <v>36.348999999999997</v>
      </c>
    </row>
    <row r="518" spans="1:4" x14ac:dyDescent="0.25">
      <c r="A518" s="1" t="s">
        <v>17</v>
      </c>
      <c r="B518" s="1" t="s">
        <v>18</v>
      </c>
      <c r="C518">
        <v>1951</v>
      </c>
      <c r="D518">
        <v>36.386299999999999</v>
      </c>
    </row>
    <row r="519" spans="1:4" x14ac:dyDescent="0.25">
      <c r="A519" s="1" t="s">
        <v>17</v>
      </c>
      <c r="B519" s="1" t="s">
        <v>18</v>
      </c>
      <c r="C519">
        <v>1952</v>
      </c>
      <c r="D519">
        <v>36.519300000000001</v>
      </c>
    </row>
    <row r="520" spans="1:4" x14ac:dyDescent="0.25">
      <c r="A520" s="1" t="s">
        <v>17</v>
      </c>
      <c r="B520" s="1" t="s">
        <v>18</v>
      </c>
      <c r="C520">
        <v>1953</v>
      </c>
      <c r="D520">
        <v>36.728400000000001</v>
      </c>
    </row>
    <row r="521" spans="1:4" x14ac:dyDescent="0.25">
      <c r="A521" s="1" t="s">
        <v>17</v>
      </c>
      <c r="B521" s="1" t="s">
        <v>18</v>
      </c>
      <c r="C521">
        <v>1954</v>
      </c>
      <c r="D521">
        <v>36.892099999999999</v>
      </c>
    </row>
    <row r="522" spans="1:4" x14ac:dyDescent="0.25">
      <c r="A522" s="1" t="s">
        <v>17</v>
      </c>
      <c r="B522" s="1" t="s">
        <v>18</v>
      </c>
      <c r="C522">
        <v>1955</v>
      </c>
      <c r="D522">
        <v>37.116500000000002</v>
      </c>
    </row>
    <row r="523" spans="1:4" x14ac:dyDescent="0.25">
      <c r="A523" s="1" t="s">
        <v>17</v>
      </c>
      <c r="B523" s="1" t="s">
        <v>18</v>
      </c>
      <c r="C523">
        <v>1956</v>
      </c>
      <c r="D523">
        <v>37.274799999999999</v>
      </c>
    </row>
    <row r="524" spans="1:4" x14ac:dyDescent="0.25">
      <c r="A524" s="1" t="s">
        <v>17</v>
      </c>
      <c r="B524" s="1" t="s">
        <v>18</v>
      </c>
      <c r="C524">
        <v>1957</v>
      </c>
      <c r="D524">
        <v>37.494500000000002</v>
      </c>
    </row>
    <row r="525" spans="1:4" x14ac:dyDescent="0.25">
      <c r="A525" s="1" t="s">
        <v>17</v>
      </c>
      <c r="B525" s="1" t="s">
        <v>18</v>
      </c>
      <c r="C525">
        <v>1958</v>
      </c>
      <c r="D525">
        <v>37.702399999999997</v>
      </c>
    </row>
    <row r="526" spans="1:4" x14ac:dyDescent="0.25">
      <c r="A526" s="1" t="s">
        <v>17</v>
      </c>
      <c r="B526" s="1" t="s">
        <v>18</v>
      </c>
      <c r="C526">
        <v>1959</v>
      </c>
      <c r="D526">
        <v>37.9711</v>
      </c>
    </row>
    <row r="527" spans="1:4" x14ac:dyDescent="0.25">
      <c r="A527" s="1" t="s">
        <v>17</v>
      </c>
      <c r="B527" s="1" t="s">
        <v>18</v>
      </c>
      <c r="C527">
        <v>1960</v>
      </c>
      <c r="D527">
        <v>38.210700000000003</v>
      </c>
    </row>
    <row r="528" spans="1:4" x14ac:dyDescent="0.25">
      <c r="A528" s="1" t="s">
        <v>17</v>
      </c>
      <c r="B528" s="1" t="s">
        <v>18</v>
      </c>
      <c r="C528">
        <v>1961</v>
      </c>
      <c r="D528">
        <v>37.2669</v>
      </c>
    </row>
    <row r="529" spans="1:4" x14ac:dyDescent="0.25">
      <c r="A529" s="1" t="s">
        <v>17</v>
      </c>
      <c r="B529" s="1" t="s">
        <v>18</v>
      </c>
      <c r="C529">
        <v>1962</v>
      </c>
      <c r="D529">
        <v>37.539400000000001</v>
      </c>
    </row>
    <row r="530" spans="1:4" x14ac:dyDescent="0.25">
      <c r="A530" s="1" t="s">
        <v>17</v>
      </c>
      <c r="B530" s="1" t="s">
        <v>18</v>
      </c>
      <c r="C530">
        <v>1963</v>
      </c>
      <c r="D530">
        <v>37.823999999999998</v>
      </c>
    </row>
    <row r="531" spans="1:4" x14ac:dyDescent="0.25">
      <c r="A531" s="1" t="s">
        <v>17</v>
      </c>
      <c r="B531" s="1" t="s">
        <v>18</v>
      </c>
      <c r="C531">
        <v>1964</v>
      </c>
      <c r="D531">
        <v>38.130699999999997</v>
      </c>
    </row>
    <row r="532" spans="1:4" x14ac:dyDescent="0.25">
      <c r="A532" s="1" t="s">
        <v>17</v>
      </c>
      <c r="B532" s="1" t="s">
        <v>18</v>
      </c>
      <c r="C532">
        <v>1965</v>
      </c>
      <c r="D532">
        <v>38.495399999999997</v>
      </c>
    </row>
    <row r="533" spans="1:4" x14ac:dyDescent="0.25">
      <c r="A533" s="1" t="s">
        <v>17</v>
      </c>
      <c r="B533" s="1" t="s">
        <v>18</v>
      </c>
      <c r="C533">
        <v>1966</v>
      </c>
      <c r="D533">
        <v>38.757199999999997</v>
      </c>
    </row>
    <row r="534" spans="1:4" x14ac:dyDescent="0.25">
      <c r="A534" s="1" t="s">
        <v>17</v>
      </c>
      <c r="B534" s="1" t="s">
        <v>18</v>
      </c>
      <c r="C534">
        <v>1967</v>
      </c>
      <c r="D534">
        <v>39.092199999999998</v>
      </c>
    </row>
    <row r="535" spans="1:4" x14ac:dyDescent="0.25">
      <c r="A535" s="1" t="s">
        <v>17</v>
      </c>
      <c r="B535" s="1" t="s">
        <v>18</v>
      </c>
      <c r="C535">
        <v>1968</v>
      </c>
      <c r="D535">
        <v>39.483699999999999</v>
      </c>
    </row>
    <row r="536" spans="1:4" x14ac:dyDescent="0.25">
      <c r="A536" s="1" t="s">
        <v>17</v>
      </c>
      <c r="B536" s="1" t="s">
        <v>18</v>
      </c>
      <c r="C536">
        <v>1969</v>
      </c>
      <c r="D536">
        <v>39.829099999999997</v>
      </c>
    </row>
    <row r="537" spans="1:4" x14ac:dyDescent="0.25">
      <c r="A537" s="1" t="s">
        <v>17</v>
      </c>
      <c r="B537" s="1" t="s">
        <v>18</v>
      </c>
      <c r="C537">
        <v>1970</v>
      </c>
      <c r="D537">
        <v>40.190399999999997</v>
      </c>
    </row>
    <row r="538" spans="1:4" x14ac:dyDescent="0.25">
      <c r="A538" s="1" t="s">
        <v>17</v>
      </c>
      <c r="B538" s="1" t="s">
        <v>18</v>
      </c>
      <c r="C538">
        <v>1971</v>
      </c>
      <c r="D538">
        <v>40.554299999999998</v>
      </c>
    </row>
    <row r="539" spans="1:4" x14ac:dyDescent="0.25">
      <c r="A539" s="1" t="s">
        <v>17</v>
      </c>
      <c r="B539" s="1" t="s">
        <v>18</v>
      </c>
      <c r="C539">
        <v>1972</v>
      </c>
      <c r="D539">
        <v>40.905200000000001</v>
      </c>
    </row>
    <row r="540" spans="1:4" x14ac:dyDescent="0.25">
      <c r="A540" s="1" t="s">
        <v>17</v>
      </c>
      <c r="B540" s="1" t="s">
        <v>18</v>
      </c>
      <c r="C540">
        <v>1973</v>
      </c>
      <c r="D540">
        <v>41.270499999999998</v>
      </c>
    </row>
    <row r="541" spans="1:4" x14ac:dyDescent="0.25">
      <c r="A541" s="1" t="s">
        <v>17</v>
      </c>
      <c r="B541" s="1" t="s">
        <v>18</v>
      </c>
      <c r="C541">
        <v>1974</v>
      </c>
      <c r="D541">
        <v>41.652200000000001</v>
      </c>
    </row>
    <row r="542" spans="1:4" x14ac:dyDescent="0.25">
      <c r="A542" s="1" t="s">
        <v>17</v>
      </c>
      <c r="B542" s="1" t="s">
        <v>18</v>
      </c>
      <c r="C542">
        <v>1975</v>
      </c>
      <c r="D542">
        <v>41.190899999999999</v>
      </c>
    </row>
    <row r="543" spans="1:4" x14ac:dyDescent="0.25">
      <c r="A543" s="1" t="s">
        <v>17</v>
      </c>
      <c r="B543" s="1" t="s">
        <v>18</v>
      </c>
      <c r="C543">
        <v>1976</v>
      </c>
      <c r="D543">
        <v>41.163400000000003</v>
      </c>
    </row>
    <row r="544" spans="1:4" x14ac:dyDescent="0.25">
      <c r="A544" s="1" t="s">
        <v>17</v>
      </c>
      <c r="B544" s="1" t="s">
        <v>18</v>
      </c>
      <c r="C544">
        <v>1977</v>
      </c>
      <c r="D544">
        <v>41.436500000000002</v>
      </c>
    </row>
    <row r="545" spans="1:4" x14ac:dyDescent="0.25">
      <c r="A545" s="1" t="s">
        <v>17</v>
      </c>
      <c r="B545" s="1" t="s">
        <v>18</v>
      </c>
      <c r="C545">
        <v>1978</v>
      </c>
      <c r="D545">
        <v>41.829599999999999</v>
      </c>
    </row>
    <row r="546" spans="1:4" x14ac:dyDescent="0.25">
      <c r="A546" s="1" t="s">
        <v>17</v>
      </c>
      <c r="B546" s="1" t="s">
        <v>18</v>
      </c>
      <c r="C546">
        <v>1979</v>
      </c>
      <c r="D546">
        <v>42.1755</v>
      </c>
    </row>
    <row r="547" spans="1:4" x14ac:dyDescent="0.25">
      <c r="A547" s="1" t="s">
        <v>17</v>
      </c>
      <c r="B547" s="1" t="s">
        <v>18</v>
      </c>
      <c r="C547">
        <v>1980</v>
      </c>
      <c r="D547">
        <v>42.448599999999999</v>
      </c>
    </row>
    <row r="548" spans="1:4" x14ac:dyDescent="0.25">
      <c r="A548" s="1" t="s">
        <v>17</v>
      </c>
      <c r="B548" s="1" t="s">
        <v>18</v>
      </c>
      <c r="C548">
        <v>1981</v>
      </c>
      <c r="D548">
        <v>42.771500000000003</v>
      </c>
    </row>
    <row r="549" spans="1:4" x14ac:dyDescent="0.25">
      <c r="A549" s="1" t="s">
        <v>17</v>
      </c>
      <c r="B549" s="1" t="s">
        <v>18</v>
      </c>
      <c r="C549">
        <v>1982</v>
      </c>
      <c r="D549">
        <v>43.050600000000003</v>
      </c>
    </row>
    <row r="550" spans="1:4" x14ac:dyDescent="0.25">
      <c r="A550" s="1" t="s">
        <v>17</v>
      </c>
      <c r="B550" s="1" t="s">
        <v>18</v>
      </c>
      <c r="C550">
        <v>1983</v>
      </c>
      <c r="D550">
        <v>42.0916</v>
      </c>
    </row>
    <row r="551" spans="1:4" x14ac:dyDescent="0.25">
      <c r="A551" s="1" t="s">
        <v>17</v>
      </c>
      <c r="B551" s="1" t="s">
        <v>18</v>
      </c>
      <c r="C551">
        <v>1984</v>
      </c>
      <c r="D551">
        <v>42.353000000000002</v>
      </c>
    </row>
    <row r="552" spans="1:4" x14ac:dyDescent="0.25">
      <c r="A552" s="1" t="s">
        <v>17</v>
      </c>
      <c r="B552" s="1" t="s">
        <v>18</v>
      </c>
      <c r="C552">
        <v>1985</v>
      </c>
      <c r="D552">
        <v>42.648000000000003</v>
      </c>
    </row>
    <row r="553" spans="1:4" x14ac:dyDescent="0.25">
      <c r="A553" s="1" t="s">
        <v>17</v>
      </c>
      <c r="B553" s="1" t="s">
        <v>18</v>
      </c>
      <c r="C553">
        <v>1986</v>
      </c>
      <c r="D553">
        <v>42.842599999999997</v>
      </c>
    </row>
    <row r="554" spans="1:4" x14ac:dyDescent="0.25">
      <c r="A554" s="1" t="s">
        <v>17</v>
      </c>
      <c r="B554" s="1" t="s">
        <v>18</v>
      </c>
      <c r="C554">
        <v>1987</v>
      </c>
      <c r="D554">
        <v>40.917400000000001</v>
      </c>
    </row>
    <row r="555" spans="1:4" x14ac:dyDescent="0.25">
      <c r="A555" s="1" t="s">
        <v>17</v>
      </c>
      <c r="B555" s="1" t="s">
        <v>18</v>
      </c>
      <c r="C555">
        <v>1988</v>
      </c>
      <c r="D555">
        <v>41.545000000000002</v>
      </c>
    </row>
    <row r="556" spans="1:4" x14ac:dyDescent="0.25">
      <c r="A556" s="1" t="s">
        <v>17</v>
      </c>
      <c r="B556" s="1" t="s">
        <v>18</v>
      </c>
      <c r="C556">
        <v>1989</v>
      </c>
      <c r="D556">
        <v>41.764600000000002</v>
      </c>
    </row>
    <row r="557" spans="1:4" x14ac:dyDescent="0.25">
      <c r="A557" s="1" t="s">
        <v>17</v>
      </c>
      <c r="B557" s="1" t="s">
        <v>18</v>
      </c>
      <c r="C557">
        <v>1990</v>
      </c>
      <c r="D557">
        <v>41.893300000000004</v>
      </c>
    </row>
    <row r="558" spans="1:4" x14ac:dyDescent="0.25">
      <c r="A558" s="1" t="s">
        <v>17</v>
      </c>
      <c r="B558" s="1" t="s">
        <v>18</v>
      </c>
      <c r="C558">
        <v>1991</v>
      </c>
      <c r="D558">
        <v>43.8127</v>
      </c>
    </row>
    <row r="559" spans="1:4" x14ac:dyDescent="0.25">
      <c r="A559" s="1" t="s">
        <v>17</v>
      </c>
      <c r="B559" s="1" t="s">
        <v>18</v>
      </c>
      <c r="C559">
        <v>1992</v>
      </c>
      <c r="D559">
        <v>42.208799999999997</v>
      </c>
    </row>
    <row r="560" spans="1:4" x14ac:dyDescent="0.25">
      <c r="A560" s="1" t="s">
        <v>17</v>
      </c>
      <c r="B560" s="1" t="s">
        <v>18</v>
      </c>
      <c r="C560">
        <v>1993</v>
      </c>
      <c r="D560">
        <v>42.100900000000003</v>
      </c>
    </row>
    <row r="561" spans="1:4" x14ac:dyDescent="0.25">
      <c r="A561" s="1" t="s">
        <v>17</v>
      </c>
      <c r="B561" s="1" t="s">
        <v>18</v>
      </c>
      <c r="C561">
        <v>1994</v>
      </c>
      <c r="D561">
        <v>43.421700000000001</v>
      </c>
    </row>
    <row r="562" spans="1:4" x14ac:dyDescent="0.25">
      <c r="A562" s="1" t="s">
        <v>17</v>
      </c>
      <c r="B562" s="1" t="s">
        <v>18</v>
      </c>
      <c r="C562">
        <v>1995</v>
      </c>
      <c r="D562">
        <v>45.8491</v>
      </c>
    </row>
    <row r="563" spans="1:4" x14ac:dyDescent="0.25">
      <c r="A563" s="1" t="s">
        <v>17</v>
      </c>
      <c r="B563" s="1" t="s">
        <v>18</v>
      </c>
      <c r="C563">
        <v>1996</v>
      </c>
      <c r="D563">
        <v>46.032899999999998</v>
      </c>
    </row>
    <row r="564" spans="1:4" x14ac:dyDescent="0.25">
      <c r="A564" s="1" t="s">
        <v>17</v>
      </c>
      <c r="B564" s="1" t="s">
        <v>18</v>
      </c>
      <c r="C564">
        <v>1997</v>
      </c>
      <c r="D564">
        <v>46.3065</v>
      </c>
    </row>
    <row r="565" spans="1:4" x14ac:dyDescent="0.25">
      <c r="A565" s="1" t="s">
        <v>17</v>
      </c>
      <c r="B565" s="1" t="s">
        <v>18</v>
      </c>
      <c r="C565">
        <v>1998</v>
      </c>
      <c r="D565">
        <v>45.057000000000002</v>
      </c>
    </row>
    <row r="566" spans="1:4" x14ac:dyDescent="0.25">
      <c r="A566" s="1" t="s">
        <v>17</v>
      </c>
      <c r="B566" s="1" t="s">
        <v>18</v>
      </c>
      <c r="C566">
        <v>1999</v>
      </c>
      <c r="D566">
        <v>45.385800000000003</v>
      </c>
    </row>
    <row r="567" spans="1:4" x14ac:dyDescent="0.25">
      <c r="A567" s="1" t="s">
        <v>17</v>
      </c>
      <c r="B567" s="1" t="s">
        <v>18</v>
      </c>
      <c r="C567">
        <v>2000</v>
      </c>
      <c r="D567">
        <v>46.023600000000002</v>
      </c>
    </row>
    <row r="568" spans="1:4" x14ac:dyDescent="0.25">
      <c r="A568" s="1" t="s">
        <v>17</v>
      </c>
      <c r="B568" s="1" t="s">
        <v>18</v>
      </c>
      <c r="C568">
        <v>2001</v>
      </c>
      <c r="D568">
        <v>46.590499999999999</v>
      </c>
    </row>
    <row r="569" spans="1:4" x14ac:dyDescent="0.25">
      <c r="A569" s="1" t="s">
        <v>17</v>
      </c>
      <c r="B569" s="1" t="s">
        <v>18</v>
      </c>
      <c r="C569">
        <v>2002</v>
      </c>
      <c r="D569">
        <v>47.386499999999998</v>
      </c>
    </row>
    <row r="570" spans="1:4" x14ac:dyDescent="0.25">
      <c r="A570" s="1" t="s">
        <v>17</v>
      </c>
      <c r="B570" s="1" t="s">
        <v>18</v>
      </c>
      <c r="C570">
        <v>2003</v>
      </c>
      <c r="D570">
        <v>49.6173</v>
      </c>
    </row>
    <row r="571" spans="1:4" x14ac:dyDescent="0.25">
      <c r="A571" s="1" t="s">
        <v>17</v>
      </c>
      <c r="B571" s="1" t="s">
        <v>18</v>
      </c>
      <c r="C571">
        <v>2004</v>
      </c>
      <c r="D571">
        <v>50.591999999999999</v>
      </c>
    </row>
    <row r="572" spans="1:4" x14ac:dyDescent="0.25">
      <c r="A572" s="1" t="s">
        <v>17</v>
      </c>
      <c r="B572" s="1" t="s">
        <v>18</v>
      </c>
      <c r="C572">
        <v>2005</v>
      </c>
      <c r="D572">
        <v>51.569899999999997</v>
      </c>
    </row>
    <row r="573" spans="1:4" x14ac:dyDescent="0.25">
      <c r="A573" s="1" t="s">
        <v>17</v>
      </c>
      <c r="B573" s="1" t="s">
        <v>18</v>
      </c>
      <c r="C573">
        <v>2006</v>
      </c>
      <c r="D573">
        <v>52.3688</v>
      </c>
    </row>
    <row r="574" spans="1:4" x14ac:dyDescent="0.25">
      <c r="A574" s="1" t="s">
        <v>17</v>
      </c>
      <c r="B574" s="1" t="s">
        <v>18</v>
      </c>
      <c r="C574">
        <v>2007</v>
      </c>
      <c r="D574">
        <v>53.6419</v>
      </c>
    </row>
    <row r="575" spans="1:4" x14ac:dyDescent="0.25">
      <c r="A575" s="1" t="s">
        <v>17</v>
      </c>
      <c r="B575" s="1" t="s">
        <v>18</v>
      </c>
      <c r="C575">
        <v>2008</v>
      </c>
      <c r="D575">
        <v>54.6327</v>
      </c>
    </row>
    <row r="576" spans="1:4" x14ac:dyDescent="0.25">
      <c r="A576" s="1" t="s">
        <v>17</v>
      </c>
      <c r="B576" s="1" t="s">
        <v>18</v>
      </c>
      <c r="C576">
        <v>2009</v>
      </c>
      <c r="D576">
        <v>55.751600000000003</v>
      </c>
    </row>
    <row r="577" spans="1:4" x14ac:dyDescent="0.25">
      <c r="A577" s="1" t="s">
        <v>17</v>
      </c>
      <c r="B577" s="1" t="s">
        <v>18</v>
      </c>
      <c r="C577">
        <v>2010</v>
      </c>
      <c r="D577">
        <v>56.7258</v>
      </c>
    </row>
    <row r="578" spans="1:4" x14ac:dyDescent="0.25">
      <c r="A578" s="1" t="s">
        <v>17</v>
      </c>
      <c r="B578" s="1" t="s">
        <v>18</v>
      </c>
      <c r="C578">
        <v>2011</v>
      </c>
      <c r="D578">
        <v>57.5961</v>
      </c>
    </row>
    <row r="579" spans="1:4" x14ac:dyDescent="0.25">
      <c r="A579" s="1" t="s">
        <v>17</v>
      </c>
      <c r="B579" s="1" t="s">
        <v>18</v>
      </c>
      <c r="C579">
        <v>2012</v>
      </c>
      <c r="D579">
        <v>58.623100000000001</v>
      </c>
    </row>
    <row r="580" spans="1:4" x14ac:dyDescent="0.25">
      <c r="A580" s="1" t="s">
        <v>17</v>
      </c>
      <c r="B580" s="1" t="s">
        <v>18</v>
      </c>
      <c r="C580">
        <v>2013</v>
      </c>
      <c r="D580">
        <v>59.307400000000001</v>
      </c>
    </row>
    <row r="581" spans="1:4" x14ac:dyDescent="0.25">
      <c r="A581" s="1" t="s">
        <v>17</v>
      </c>
      <c r="B581" s="1" t="s">
        <v>18</v>
      </c>
      <c r="C581">
        <v>2014</v>
      </c>
      <c r="D581">
        <v>60.039700000000003</v>
      </c>
    </row>
    <row r="582" spans="1:4" x14ac:dyDescent="0.25">
      <c r="A582" s="1" t="s">
        <v>17</v>
      </c>
      <c r="B582" s="1" t="s">
        <v>18</v>
      </c>
      <c r="C582">
        <v>2015</v>
      </c>
      <c r="D582">
        <v>60.654600000000002</v>
      </c>
    </row>
    <row r="583" spans="1:4" x14ac:dyDescent="0.25">
      <c r="A583" s="1" t="s">
        <v>17</v>
      </c>
      <c r="B583" s="1" t="s">
        <v>18</v>
      </c>
      <c r="C583">
        <v>2016</v>
      </c>
      <c r="D583">
        <v>61.092300000000002</v>
      </c>
    </row>
    <row r="584" spans="1:4" x14ac:dyDescent="0.25">
      <c r="A584" s="1" t="s">
        <v>17</v>
      </c>
      <c r="B584" s="1" t="s">
        <v>18</v>
      </c>
      <c r="C584">
        <v>2017</v>
      </c>
      <c r="D584">
        <v>61.6798</v>
      </c>
    </row>
    <row r="585" spans="1:4" x14ac:dyDescent="0.25">
      <c r="A585" s="1" t="s">
        <v>17</v>
      </c>
      <c r="B585" s="1" t="s">
        <v>18</v>
      </c>
      <c r="C585">
        <v>2018</v>
      </c>
      <c r="D585">
        <v>62.143799999999999</v>
      </c>
    </row>
    <row r="586" spans="1:4" x14ac:dyDescent="0.25">
      <c r="A586" s="1" t="s">
        <v>17</v>
      </c>
      <c r="B586" s="1" t="s">
        <v>18</v>
      </c>
      <c r="C586">
        <v>2019</v>
      </c>
      <c r="D586">
        <v>62.448399999999999</v>
      </c>
    </row>
    <row r="587" spans="1:4" x14ac:dyDescent="0.25">
      <c r="A587" s="1" t="s">
        <v>17</v>
      </c>
      <c r="B587" s="1" t="s">
        <v>18</v>
      </c>
      <c r="C587">
        <v>2020</v>
      </c>
      <c r="D587">
        <v>62.261200000000002</v>
      </c>
    </row>
    <row r="588" spans="1:4" x14ac:dyDescent="0.25">
      <c r="A588" s="1" t="s">
        <v>17</v>
      </c>
      <c r="B588" s="1" t="s">
        <v>18</v>
      </c>
      <c r="C588">
        <v>2021</v>
      </c>
      <c r="D588">
        <v>61.6434</v>
      </c>
    </row>
    <row r="589" spans="1:4" x14ac:dyDescent="0.25">
      <c r="A589" s="1" t="s">
        <v>17</v>
      </c>
      <c r="B589" s="1" t="s">
        <v>18</v>
      </c>
      <c r="C589">
        <v>1940</v>
      </c>
      <c r="D589">
        <v>26.98</v>
      </c>
    </row>
    <row r="590" spans="1:4" x14ac:dyDescent="0.25">
      <c r="A590" s="1" t="s">
        <v>19</v>
      </c>
      <c r="B590" s="1" t="s">
        <v>20</v>
      </c>
      <c r="C590">
        <v>1950</v>
      </c>
      <c r="D590">
        <v>55.262099999999997</v>
      </c>
    </row>
    <row r="591" spans="1:4" x14ac:dyDescent="0.25">
      <c r="A591" s="1" t="s">
        <v>19</v>
      </c>
      <c r="B591" s="1" t="s">
        <v>20</v>
      </c>
      <c r="C591">
        <v>1951</v>
      </c>
      <c r="D591">
        <v>55.515000000000001</v>
      </c>
    </row>
    <row r="592" spans="1:4" x14ac:dyDescent="0.25">
      <c r="A592" s="1" t="s">
        <v>19</v>
      </c>
      <c r="B592" s="1" t="s">
        <v>20</v>
      </c>
      <c r="C592">
        <v>1952</v>
      </c>
      <c r="D592">
        <v>55.975000000000001</v>
      </c>
    </row>
    <row r="593" spans="1:4" x14ac:dyDescent="0.25">
      <c r="A593" s="1" t="s">
        <v>19</v>
      </c>
      <c r="B593" s="1" t="s">
        <v>20</v>
      </c>
      <c r="C593">
        <v>1953</v>
      </c>
      <c r="D593">
        <v>56.508600000000001</v>
      </c>
    </row>
    <row r="594" spans="1:4" x14ac:dyDescent="0.25">
      <c r="A594" s="1" t="s">
        <v>19</v>
      </c>
      <c r="B594" s="1" t="s">
        <v>20</v>
      </c>
      <c r="C594">
        <v>1954</v>
      </c>
      <c r="D594">
        <v>57.046100000000003</v>
      </c>
    </row>
    <row r="595" spans="1:4" x14ac:dyDescent="0.25">
      <c r="A595" s="1" t="s">
        <v>19</v>
      </c>
      <c r="B595" s="1" t="s">
        <v>20</v>
      </c>
      <c r="C595">
        <v>1955</v>
      </c>
      <c r="D595">
        <v>57.55</v>
      </c>
    </row>
    <row r="596" spans="1:4" x14ac:dyDescent="0.25">
      <c r="A596" s="1" t="s">
        <v>19</v>
      </c>
      <c r="B596" s="1" t="s">
        <v>20</v>
      </c>
      <c r="C596">
        <v>1956</v>
      </c>
      <c r="D596">
        <v>58.133200000000002</v>
      </c>
    </row>
    <row r="597" spans="1:4" x14ac:dyDescent="0.25">
      <c r="A597" s="1" t="s">
        <v>19</v>
      </c>
      <c r="B597" s="1" t="s">
        <v>20</v>
      </c>
      <c r="C597">
        <v>1957</v>
      </c>
      <c r="D597">
        <v>58.675699999999999</v>
      </c>
    </row>
    <row r="598" spans="1:4" x14ac:dyDescent="0.25">
      <c r="A598" s="1" t="s">
        <v>19</v>
      </c>
      <c r="B598" s="1" t="s">
        <v>20</v>
      </c>
      <c r="C598">
        <v>1958</v>
      </c>
      <c r="D598">
        <v>59.24</v>
      </c>
    </row>
    <row r="599" spans="1:4" x14ac:dyDescent="0.25">
      <c r="A599" s="1" t="s">
        <v>19</v>
      </c>
      <c r="B599" s="1" t="s">
        <v>20</v>
      </c>
      <c r="C599">
        <v>1959</v>
      </c>
      <c r="D599">
        <v>59.869599999999998</v>
      </c>
    </row>
    <row r="600" spans="1:4" x14ac:dyDescent="0.25">
      <c r="A600" s="1" t="s">
        <v>19</v>
      </c>
      <c r="B600" s="1" t="s">
        <v>20</v>
      </c>
      <c r="C600">
        <v>1960</v>
      </c>
      <c r="D600">
        <v>58.973300000000002</v>
      </c>
    </row>
    <row r="601" spans="1:4" x14ac:dyDescent="0.25">
      <c r="A601" s="1" t="s">
        <v>19</v>
      </c>
      <c r="B601" s="1" t="s">
        <v>20</v>
      </c>
      <c r="C601">
        <v>1961</v>
      </c>
      <c r="D601">
        <v>60.8979</v>
      </c>
    </row>
    <row r="602" spans="1:4" x14ac:dyDescent="0.25">
      <c r="A602" s="1" t="s">
        <v>19</v>
      </c>
      <c r="B602" s="1" t="s">
        <v>20</v>
      </c>
      <c r="C602">
        <v>1962</v>
      </c>
      <c r="D602">
        <v>61.343000000000004</v>
      </c>
    </row>
    <row r="603" spans="1:4" x14ac:dyDescent="0.25">
      <c r="A603" s="1" t="s">
        <v>19</v>
      </c>
      <c r="B603" s="1" t="s">
        <v>20</v>
      </c>
      <c r="C603">
        <v>1963</v>
      </c>
      <c r="D603">
        <v>61.862000000000002</v>
      </c>
    </row>
    <row r="604" spans="1:4" x14ac:dyDescent="0.25">
      <c r="A604" s="1" t="s">
        <v>19</v>
      </c>
      <c r="B604" s="1" t="s">
        <v>20</v>
      </c>
      <c r="C604">
        <v>1964</v>
      </c>
      <c r="D604">
        <v>62.355699999999999</v>
      </c>
    </row>
    <row r="605" spans="1:4" x14ac:dyDescent="0.25">
      <c r="A605" s="1" t="s">
        <v>19</v>
      </c>
      <c r="B605" s="1" t="s">
        <v>20</v>
      </c>
      <c r="C605">
        <v>1965</v>
      </c>
      <c r="D605">
        <v>62.874000000000002</v>
      </c>
    </row>
    <row r="606" spans="1:4" x14ac:dyDescent="0.25">
      <c r="A606" s="1" t="s">
        <v>19</v>
      </c>
      <c r="B606" s="1" t="s">
        <v>20</v>
      </c>
      <c r="C606">
        <v>1966</v>
      </c>
      <c r="D606">
        <v>63.293300000000002</v>
      </c>
    </row>
    <row r="607" spans="1:4" x14ac:dyDescent="0.25">
      <c r="A607" s="1" t="s">
        <v>19</v>
      </c>
      <c r="B607" s="1" t="s">
        <v>20</v>
      </c>
      <c r="C607">
        <v>1967</v>
      </c>
      <c r="D607">
        <v>63.704099999999997</v>
      </c>
    </row>
    <row r="608" spans="1:4" x14ac:dyDescent="0.25">
      <c r="A608" s="1" t="s">
        <v>19</v>
      </c>
      <c r="B608" s="1" t="s">
        <v>20</v>
      </c>
      <c r="C608">
        <v>1968</v>
      </c>
      <c r="D608">
        <v>64.179000000000002</v>
      </c>
    </row>
    <row r="609" spans="1:4" x14ac:dyDescent="0.25">
      <c r="A609" s="1" t="s">
        <v>19</v>
      </c>
      <c r="B609" s="1" t="s">
        <v>20</v>
      </c>
      <c r="C609">
        <v>1969</v>
      </c>
      <c r="D609">
        <v>64.718299999999999</v>
      </c>
    </row>
    <row r="610" spans="1:4" x14ac:dyDescent="0.25">
      <c r="A610" s="1" t="s">
        <v>19</v>
      </c>
      <c r="B610" s="1" t="s">
        <v>20</v>
      </c>
      <c r="C610">
        <v>1970</v>
      </c>
      <c r="D610">
        <v>65.114400000000003</v>
      </c>
    </row>
    <row r="611" spans="1:4" x14ac:dyDescent="0.25">
      <c r="A611" s="1" t="s">
        <v>19</v>
      </c>
      <c r="B611" s="1" t="s">
        <v>20</v>
      </c>
      <c r="C611">
        <v>1971</v>
      </c>
      <c r="D611">
        <v>65.519900000000007</v>
      </c>
    </row>
    <row r="612" spans="1:4" x14ac:dyDescent="0.25">
      <c r="A612" s="1" t="s">
        <v>19</v>
      </c>
      <c r="B612" s="1" t="s">
        <v>20</v>
      </c>
      <c r="C612">
        <v>1972</v>
      </c>
      <c r="D612">
        <v>65.998900000000006</v>
      </c>
    </row>
    <row r="613" spans="1:4" x14ac:dyDescent="0.25">
      <c r="A613" s="1" t="s">
        <v>19</v>
      </c>
      <c r="B613" s="1" t="s">
        <v>20</v>
      </c>
      <c r="C613">
        <v>1973</v>
      </c>
      <c r="D613">
        <v>66.375200000000007</v>
      </c>
    </row>
    <row r="614" spans="1:4" x14ac:dyDescent="0.25">
      <c r="A614" s="1" t="s">
        <v>19</v>
      </c>
      <c r="B614" s="1" t="s">
        <v>20</v>
      </c>
      <c r="C614">
        <v>1974</v>
      </c>
      <c r="D614">
        <v>66.802999999999997</v>
      </c>
    </row>
    <row r="615" spans="1:4" x14ac:dyDescent="0.25">
      <c r="A615" s="1" t="s">
        <v>19</v>
      </c>
      <c r="B615" s="1" t="s">
        <v>20</v>
      </c>
      <c r="C615">
        <v>1975</v>
      </c>
      <c r="D615">
        <v>67.274299999999997</v>
      </c>
    </row>
    <row r="616" spans="1:4" x14ac:dyDescent="0.25">
      <c r="A616" s="1" t="s">
        <v>19</v>
      </c>
      <c r="B616" s="1" t="s">
        <v>20</v>
      </c>
      <c r="C616">
        <v>1976</v>
      </c>
      <c r="D616">
        <v>67.685599999999994</v>
      </c>
    </row>
    <row r="617" spans="1:4" x14ac:dyDescent="0.25">
      <c r="A617" s="1" t="s">
        <v>19</v>
      </c>
      <c r="B617" s="1" t="s">
        <v>20</v>
      </c>
      <c r="C617">
        <v>1977</v>
      </c>
      <c r="D617">
        <v>68.019499999999994</v>
      </c>
    </row>
    <row r="618" spans="1:4" x14ac:dyDescent="0.25">
      <c r="A618" s="1" t="s">
        <v>19</v>
      </c>
      <c r="B618" s="1" t="s">
        <v>20</v>
      </c>
      <c r="C618">
        <v>1978</v>
      </c>
      <c r="D618">
        <v>68.409800000000004</v>
      </c>
    </row>
    <row r="619" spans="1:4" x14ac:dyDescent="0.25">
      <c r="A619" s="1" t="s">
        <v>19</v>
      </c>
      <c r="B619" s="1" t="s">
        <v>20</v>
      </c>
      <c r="C619">
        <v>1979</v>
      </c>
      <c r="D619">
        <v>68.685000000000002</v>
      </c>
    </row>
    <row r="620" spans="1:4" x14ac:dyDescent="0.25">
      <c r="A620" s="1" t="s">
        <v>19</v>
      </c>
      <c r="B620" s="1" t="s">
        <v>20</v>
      </c>
      <c r="C620">
        <v>1980</v>
      </c>
      <c r="D620">
        <v>68.962500000000006</v>
      </c>
    </row>
    <row r="621" spans="1:4" x14ac:dyDescent="0.25">
      <c r="A621" s="1" t="s">
        <v>19</v>
      </c>
      <c r="B621" s="1" t="s">
        <v>20</v>
      </c>
      <c r="C621">
        <v>1981</v>
      </c>
      <c r="D621">
        <v>69.143699999999995</v>
      </c>
    </row>
    <row r="622" spans="1:4" x14ac:dyDescent="0.25">
      <c r="A622" s="1" t="s">
        <v>19</v>
      </c>
      <c r="B622" s="1" t="s">
        <v>20</v>
      </c>
      <c r="C622">
        <v>1982</v>
      </c>
      <c r="D622">
        <v>69.349999999999994</v>
      </c>
    </row>
    <row r="623" spans="1:4" x14ac:dyDescent="0.25">
      <c r="A623" s="1" t="s">
        <v>19</v>
      </c>
      <c r="B623" s="1" t="s">
        <v>20</v>
      </c>
      <c r="C623">
        <v>1983</v>
      </c>
      <c r="D623">
        <v>69.514099999999999</v>
      </c>
    </row>
    <row r="624" spans="1:4" x14ac:dyDescent="0.25">
      <c r="A624" s="1" t="s">
        <v>19</v>
      </c>
      <c r="B624" s="1" t="s">
        <v>20</v>
      </c>
      <c r="C624">
        <v>1984</v>
      </c>
      <c r="D624">
        <v>69.694599999999994</v>
      </c>
    </row>
    <row r="625" spans="1:4" x14ac:dyDescent="0.25">
      <c r="A625" s="1" t="s">
        <v>19</v>
      </c>
      <c r="B625" s="1" t="s">
        <v>20</v>
      </c>
      <c r="C625">
        <v>1985</v>
      </c>
      <c r="D625">
        <v>69.891900000000007</v>
      </c>
    </row>
    <row r="626" spans="1:4" x14ac:dyDescent="0.25">
      <c r="A626" s="1" t="s">
        <v>19</v>
      </c>
      <c r="B626" s="1" t="s">
        <v>20</v>
      </c>
      <c r="C626">
        <v>1986</v>
      </c>
      <c r="D626">
        <v>70.167900000000003</v>
      </c>
    </row>
    <row r="627" spans="1:4" x14ac:dyDescent="0.25">
      <c r="A627" s="1" t="s">
        <v>19</v>
      </c>
      <c r="B627" s="1" t="s">
        <v>20</v>
      </c>
      <c r="C627">
        <v>1987</v>
      </c>
      <c r="D627">
        <v>70.504199999999997</v>
      </c>
    </row>
    <row r="628" spans="1:4" x14ac:dyDescent="0.25">
      <c r="A628" s="1" t="s">
        <v>19</v>
      </c>
      <c r="B628" s="1" t="s">
        <v>20</v>
      </c>
      <c r="C628">
        <v>1988</v>
      </c>
      <c r="D628">
        <v>70.880600000000001</v>
      </c>
    </row>
    <row r="629" spans="1:4" x14ac:dyDescent="0.25">
      <c r="A629" s="1" t="s">
        <v>19</v>
      </c>
      <c r="B629" s="1" t="s">
        <v>20</v>
      </c>
      <c r="C629">
        <v>1989</v>
      </c>
      <c r="D629">
        <v>71.236699999999999</v>
      </c>
    </row>
    <row r="630" spans="1:4" x14ac:dyDescent="0.25">
      <c r="A630" s="1" t="s">
        <v>19</v>
      </c>
      <c r="B630" s="1" t="s">
        <v>20</v>
      </c>
      <c r="C630">
        <v>1990</v>
      </c>
      <c r="D630">
        <v>71.778700000000001</v>
      </c>
    </row>
    <row r="631" spans="1:4" x14ac:dyDescent="0.25">
      <c r="A631" s="1" t="s">
        <v>19</v>
      </c>
      <c r="B631" s="1" t="s">
        <v>20</v>
      </c>
      <c r="C631">
        <v>1991</v>
      </c>
      <c r="D631">
        <v>72.554900000000004</v>
      </c>
    </row>
    <row r="632" spans="1:4" x14ac:dyDescent="0.25">
      <c r="A632" s="1" t="s">
        <v>19</v>
      </c>
      <c r="B632" s="1" t="s">
        <v>20</v>
      </c>
      <c r="C632">
        <v>1992</v>
      </c>
      <c r="D632">
        <v>73.299899999999994</v>
      </c>
    </row>
    <row r="633" spans="1:4" x14ac:dyDescent="0.25">
      <c r="A633" s="1" t="s">
        <v>19</v>
      </c>
      <c r="B633" s="1" t="s">
        <v>20</v>
      </c>
      <c r="C633">
        <v>1993</v>
      </c>
      <c r="D633">
        <v>73.758899999999997</v>
      </c>
    </row>
    <row r="634" spans="1:4" x14ac:dyDescent="0.25">
      <c r="A634" s="1" t="s">
        <v>19</v>
      </c>
      <c r="B634" s="1" t="s">
        <v>20</v>
      </c>
      <c r="C634">
        <v>1994</v>
      </c>
      <c r="D634">
        <v>74.080100000000002</v>
      </c>
    </row>
    <row r="635" spans="1:4" x14ac:dyDescent="0.25">
      <c r="A635" s="1" t="s">
        <v>19</v>
      </c>
      <c r="B635" s="1" t="s">
        <v>20</v>
      </c>
      <c r="C635">
        <v>1995</v>
      </c>
      <c r="D635">
        <v>74.434200000000004</v>
      </c>
    </row>
    <row r="636" spans="1:4" x14ac:dyDescent="0.25">
      <c r="A636" s="1" t="s">
        <v>19</v>
      </c>
      <c r="B636" s="1" t="s">
        <v>20</v>
      </c>
      <c r="C636">
        <v>1996</v>
      </c>
      <c r="D636">
        <v>74.697800000000001</v>
      </c>
    </row>
    <row r="637" spans="1:4" x14ac:dyDescent="0.25">
      <c r="A637" s="1" t="s">
        <v>19</v>
      </c>
      <c r="B637" s="1" t="s">
        <v>20</v>
      </c>
      <c r="C637">
        <v>1997</v>
      </c>
      <c r="D637">
        <v>74.982200000000006</v>
      </c>
    </row>
    <row r="638" spans="1:4" x14ac:dyDescent="0.25">
      <c r="A638" s="1" t="s">
        <v>19</v>
      </c>
      <c r="B638" s="1" t="s">
        <v>20</v>
      </c>
      <c r="C638">
        <v>1998</v>
      </c>
      <c r="D638">
        <v>75.319199999999995</v>
      </c>
    </row>
    <row r="639" spans="1:4" x14ac:dyDescent="0.25">
      <c r="A639" s="1" t="s">
        <v>19</v>
      </c>
      <c r="B639" s="1" t="s">
        <v>20</v>
      </c>
      <c r="C639">
        <v>1999</v>
      </c>
      <c r="D639">
        <v>75.648200000000003</v>
      </c>
    </row>
    <row r="640" spans="1:4" x14ac:dyDescent="0.25">
      <c r="A640" s="1" t="s">
        <v>19</v>
      </c>
      <c r="B640" s="1" t="s">
        <v>20</v>
      </c>
      <c r="C640">
        <v>2000</v>
      </c>
      <c r="D640">
        <v>75.992199999999997</v>
      </c>
    </row>
    <row r="641" spans="1:4" x14ac:dyDescent="0.25">
      <c r="A641" s="1" t="s">
        <v>19</v>
      </c>
      <c r="B641" s="1" t="s">
        <v>20</v>
      </c>
      <c r="C641">
        <v>2001</v>
      </c>
      <c r="D641">
        <v>76.294499999999999</v>
      </c>
    </row>
    <row r="642" spans="1:4" x14ac:dyDescent="0.25">
      <c r="A642" s="1" t="s">
        <v>19</v>
      </c>
      <c r="B642" s="1" t="s">
        <v>20</v>
      </c>
      <c r="C642">
        <v>2002</v>
      </c>
      <c r="D642">
        <v>76.4679</v>
      </c>
    </row>
    <row r="643" spans="1:4" x14ac:dyDescent="0.25">
      <c r="A643" s="1" t="s">
        <v>19</v>
      </c>
      <c r="B643" s="1" t="s">
        <v>20</v>
      </c>
      <c r="C643">
        <v>2003</v>
      </c>
      <c r="D643">
        <v>76.509500000000003</v>
      </c>
    </row>
    <row r="644" spans="1:4" x14ac:dyDescent="0.25">
      <c r="A644" s="1" t="s">
        <v>19</v>
      </c>
      <c r="B644" s="1" t="s">
        <v>20</v>
      </c>
      <c r="C644">
        <v>2004</v>
      </c>
      <c r="D644">
        <v>76.516900000000007</v>
      </c>
    </row>
    <row r="645" spans="1:4" x14ac:dyDescent="0.25">
      <c r="A645" s="1" t="s">
        <v>19</v>
      </c>
      <c r="B645" s="1" t="s">
        <v>20</v>
      </c>
      <c r="C645">
        <v>2005</v>
      </c>
      <c r="D645">
        <v>76.531099999999995</v>
      </c>
    </row>
    <row r="646" spans="1:4" x14ac:dyDescent="0.25">
      <c r="A646" s="1" t="s">
        <v>19</v>
      </c>
      <c r="B646" s="1" t="s">
        <v>20</v>
      </c>
      <c r="C646">
        <v>2006</v>
      </c>
      <c r="D646">
        <v>76.649699999999996</v>
      </c>
    </row>
    <row r="647" spans="1:4" x14ac:dyDescent="0.25">
      <c r="A647" s="1" t="s">
        <v>19</v>
      </c>
      <c r="B647" s="1" t="s">
        <v>20</v>
      </c>
      <c r="C647">
        <v>2007</v>
      </c>
      <c r="D647">
        <v>76.902299999999997</v>
      </c>
    </row>
    <row r="648" spans="1:4" x14ac:dyDescent="0.25">
      <c r="A648" s="1" t="s">
        <v>19</v>
      </c>
      <c r="B648" s="1" t="s">
        <v>20</v>
      </c>
      <c r="C648">
        <v>2008</v>
      </c>
      <c r="D648">
        <v>77.145700000000005</v>
      </c>
    </row>
    <row r="649" spans="1:4" x14ac:dyDescent="0.25">
      <c r="A649" s="1" t="s">
        <v>19</v>
      </c>
      <c r="B649" s="1" t="s">
        <v>20</v>
      </c>
      <c r="C649">
        <v>2009</v>
      </c>
      <c r="D649">
        <v>77.414199999999994</v>
      </c>
    </row>
    <row r="650" spans="1:4" x14ac:dyDescent="0.25">
      <c r="A650" s="1" t="s">
        <v>19</v>
      </c>
      <c r="B650" s="1" t="s">
        <v>20</v>
      </c>
      <c r="C650">
        <v>2010</v>
      </c>
      <c r="D650">
        <v>77.735699999999994</v>
      </c>
    </row>
    <row r="651" spans="1:4" x14ac:dyDescent="0.25">
      <c r="A651" s="1" t="s">
        <v>19</v>
      </c>
      <c r="B651" s="1" t="s">
        <v>20</v>
      </c>
      <c r="C651">
        <v>2011</v>
      </c>
      <c r="D651">
        <v>77.906800000000004</v>
      </c>
    </row>
    <row r="652" spans="1:4" x14ac:dyDescent="0.25">
      <c r="A652" s="1" t="s">
        <v>19</v>
      </c>
      <c r="B652" s="1" t="s">
        <v>20</v>
      </c>
      <c r="C652">
        <v>2012</v>
      </c>
      <c r="D652">
        <v>77.803399999999996</v>
      </c>
    </row>
    <row r="653" spans="1:4" x14ac:dyDescent="0.25">
      <c r="A653" s="1" t="s">
        <v>19</v>
      </c>
      <c r="B653" s="1" t="s">
        <v>20</v>
      </c>
      <c r="C653">
        <v>2013</v>
      </c>
      <c r="D653">
        <v>77.574600000000004</v>
      </c>
    </row>
    <row r="654" spans="1:4" x14ac:dyDescent="0.25">
      <c r="A654" s="1" t="s">
        <v>19</v>
      </c>
      <c r="B654" s="1" t="s">
        <v>20</v>
      </c>
      <c r="C654">
        <v>2014</v>
      </c>
      <c r="D654">
        <v>77.357399999999998</v>
      </c>
    </row>
    <row r="655" spans="1:4" x14ac:dyDescent="0.25">
      <c r="A655" s="1" t="s">
        <v>19</v>
      </c>
      <c r="B655" s="1" t="s">
        <v>20</v>
      </c>
      <c r="C655">
        <v>2015</v>
      </c>
      <c r="D655">
        <v>77.066800000000001</v>
      </c>
    </row>
    <row r="656" spans="1:4" x14ac:dyDescent="0.25">
      <c r="A656" s="1" t="s">
        <v>19</v>
      </c>
      <c r="B656" s="1" t="s">
        <v>20</v>
      </c>
      <c r="C656">
        <v>2016</v>
      </c>
      <c r="D656">
        <v>76.826899999999995</v>
      </c>
    </row>
    <row r="657" spans="1:4" x14ac:dyDescent="0.25">
      <c r="A657" s="1" t="s">
        <v>19</v>
      </c>
      <c r="B657" s="1" t="s">
        <v>20</v>
      </c>
      <c r="C657">
        <v>2017</v>
      </c>
      <c r="D657">
        <v>75.9208</v>
      </c>
    </row>
    <row r="658" spans="1:4" x14ac:dyDescent="0.25">
      <c r="A658" s="1" t="s">
        <v>19</v>
      </c>
      <c r="B658" s="1" t="s">
        <v>20</v>
      </c>
      <c r="C658">
        <v>2018</v>
      </c>
      <c r="D658">
        <v>76.811899999999994</v>
      </c>
    </row>
    <row r="659" spans="1:4" x14ac:dyDescent="0.25">
      <c r="A659" s="1" t="s">
        <v>19</v>
      </c>
      <c r="B659" s="1" t="s">
        <v>20</v>
      </c>
      <c r="C659">
        <v>2019</v>
      </c>
      <c r="D659">
        <v>76.881600000000006</v>
      </c>
    </row>
    <row r="660" spans="1:4" x14ac:dyDescent="0.25">
      <c r="A660" s="1" t="s">
        <v>19</v>
      </c>
      <c r="B660" s="1" t="s">
        <v>20</v>
      </c>
      <c r="C660">
        <v>2020</v>
      </c>
      <c r="D660">
        <v>76.902000000000001</v>
      </c>
    </row>
    <row r="661" spans="1:4" x14ac:dyDescent="0.25">
      <c r="A661" s="1" t="s">
        <v>19</v>
      </c>
      <c r="B661" s="1" t="s">
        <v>20</v>
      </c>
      <c r="C661">
        <v>2021</v>
      </c>
      <c r="D661">
        <v>76.613799999999998</v>
      </c>
    </row>
    <row r="662" spans="1:4" x14ac:dyDescent="0.25">
      <c r="A662" s="1" t="s">
        <v>21</v>
      </c>
      <c r="B662" s="1" t="s">
        <v>22</v>
      </c>
      <c r="C662">
        <v>1950</v>
      </c>
      <c r="D662">
        <v>57.1374</v>
      </c>
    </row>
    <row r="663" spans="1:4" x14ac:dyDescent="0.25">
      <c r="A663" s="1" t="s">
        <v>21</v>
      </c>
      <c r="B663" s="1" t="s">
        <v>22</v>
      </c>
      <c r="C663">
        <v>1951</v>
      </c>
      <c r="D663">
        <v>57.526499999999999</v>
      </c>
    </row>
    <row r="664" spans="1:4" x14ac:dyDescent="0.25">
      <c r="A664" s="1" t="s">
        <v>21</v>
      </c>
      <c r="B664" s="1" t="s">
        <v>22</v>
      </c>
      <c r="C664">
        <v>1952</v>
      </c>
      <c r="D664">
        <v>57.906700000000001</v>
      </c>
    </row>
    <row r="665" spans="1:4" x14ac:dyDescent="0.25">
      <c r="A665" s="1" t="s">
        <v>21</v>
      </c>
      <c r="B665" s="1" t="s">
        <v>22</v>
      </c>
      <c r="C665">
        <v>1953</v>
      </c>
      <c r="D665">
        <v>58.263199999999998</v>
      </c>
    </row>
    <row r="666" spans="1:4" x14ac:dyDescent="0.25">
      <c r="A666" s="1" t="s">
        <v>21</v>
      </c>
      <c r="B666" s="1" t="s">
        <v>22</v>
      </c>
      <c r="C666">
        <v>1954</v>
      </c>
      <c r="D666">
        <v>58.675199999999997</v>
      </c>
    </row>
    <row r="667" spans="1:4" x14ac:dyDescent="0.25">
      <c r="A667" s="1" t="s">
        <v>21</v>
      </c>
      <c r="B667" s="1" t="s">
        <v>22</v>
      </c>
      <c r="C667">
        <v>1955</v>
      </c>
      <c r="D667">
        <v>59.078800000000001</v>
      </c>
    </row>
    <row r="668" spans="1:4" x14ac:dyDescent="0.25">
      <c r="A668" s="1" t="s">
        <v>21</v>
      </c>
      <c r="B668" s="1" t="s">
        <v>22</v>
      </c>
      <c r="C668">
        <v>1956</v>
      </c>
      <c r="D668">
        <v>59.478900000000003</v>
      </c>
    </row>
    <row r="669" spans="1:4" x14ac:dyDescent="0.25">
      <c r="A669" s="1" t="s">
        <v>21</v>
      </c>
      <c r="B669" s="1" t="s">
        <v>22</v>
      </c>
      <c r="C669">
        <v>1957</v>
      </c>
      <c r="D669">
        <v>59.909300000000002</v>
      </c>
    </row>
    <row r="670" spans="1:4" x14ac:dyDescent="0.25">
      <c r="A670" s="1" t="s">
        <v>21</v>
      </c>
      <c r="B670" s="1" t="s">
        <v>22</v>
      </c>
      <c r="C670">
        <v>1958</v>
      </c>
      <c r="D670">
        <v>60.372199999999999</v>
      </c>
    </row>
    <row r="671" spans="1:4" x14ac:dyDescent="0.25">
      <c r="A671" s="1" t="s">
        <v>21</v>
      </c>
      <c r="B671" s="1" t="s">
        <v>22</v>
      </c>
      <c r="C671">
        <v>1959</v>
      </c>
      <c r="D671">
        <v>60.933300000000003</v>
      </c>
    </row>
    <row r="672" spans="1:4" x14ac:dyDescent="0.25">
      <c r="A672" s="1" t="s">
        <v>21</v>
      </c>
      <c r="B672" s="1" t="s">
        <v>22</v>
      </c>
      <c r="C672">
        <v>1960</v>
      </c>
      <c r="D672">
        <v>61.5505</v>
      </c>
    </row>
    <row r="673" spans="1:4" x14ac:dyDescent="0.25">
      <c r="A673" s="1" t="s">
        <v>21</v>
      </c>
      <c r="B673" s="1" t="s">
        <v>22</v>
      </c>
      <c r="C673">
        <v>1961</v>
      </c>
      <c r="D673">
        <v>62.3628</v>
      </c>
    </row>
    <row r="674" spans="1:4" x14ac:dyDescent="0.25">
      <c r="A674" s="1" t="s">
        <v>21</v>
      </c>
      <c r="B674" s="1" t="s">
        <v>22</v>
      </c>
      <c r="C674">
        <v>1962</v>
      </c>
      <c r="D674">
        <v>63.192</v>
      </c>
    </row>
    <row r="675" spans="1:4" x14ac:dyDescent="0.25">
      <c r="A675" s="1" t="s">
        <v>21</v>
      </c>
      <c r="B675" s="1" t="s">
        <v>22</v>
      </c>
      <c r="C675">
        <v>1963</v>
      </c>
      <c r="D675">
        <v>64.101299999999995</v>
      </c>
    </row>
    <row r="676" spans="1:4" x14ac:dyDescent="0.25">
      <c r="A676" s="1" t="s">
        <v>21</v>
      </c>
      <c r="B676" s="1" t="s">
        <v>22</v>
      </c>
      <c r="C676">
        <v>1964</v>
      </c>
      <c r="D676">
        <v>65.058199999999999</v>
      </c>
    </row>
    <row r="677" spans="1:4" x14ac:dyDescent="0.25">
      <c r="A677" s="1" t="s">
        <v>21</v>
      </c>
      <c r="B677" s="1" t="s">
        <v>22</v>
      </c>
      <c r="C677">
        <v>1965</v>
      </c>
      <c r="D677">
        <v>66.026300000000006</v>
      </c>
    </row>
    <row r="678" spans="1:4" x14ac:dyDescent="0.25">
      <c r="A678" s="1" t="s">
        <v>21</v>
      </c>
      <c r="B678" s="1" t="s">
        <v>22</v>
      </c>
      <c r="C678">
        <v>1966</v>
      </c>
      <c r="D678">
        <v>66.956400000000002</v>
      </c>
    </row>
    <row r="679" spans="1:4" x14ac:dyDescent="0.25">
      <c r="A679" s="1" t="s">
        <v>21</v>
      </c>
      <c r="B679" s="1" t="s">
        <v>22</v>
      </c>
      <c r="C679">
        <v>1967</v>
      </c>
      <c r="D679">
        <v>67.859300000000005</v>
      </c>
    </row>
    <row r="680" spans="1:4" x14ac:dyDescent="0.25">
      <c r="A680" s="1" t="s">
        <v>21</v>
      </c>
      <c r="B680" s="1" t="s">
        <v>22</v>
      </c>
      <c r="C680">
        <v>1968</v>
      </c>
      <c r="D680">
        <v>68.6708</v>
      </c>
    </row>
    <row r="681" spans="1:4" x14ac:dyDescent="0.25">
      <c r="A681" s="1" t="s">
        <v>21</v>
      </c>
      <c r="B681" s="1" t="s">
        <v>22</v>
      </c>
      <c r="C681">
        <v>1969</v>
      </c>
      <c r="D681">
        <v>69.534800000000004</v>
      </c>
    </row>
    <row r="682" spans="1:4" x14ac:dyDescent="0.25">
      <c r="A682" s="1" t="s">
        <v>21</v>
      </c>
      <c r="B682" s="1" t="s">
        <v>22</v>
      </c>
      <c r="C682">
        <v>1970</v>
      </c>
      <c r="D682">
        <v>70.058300000000003</v>
      </c>
    </row>
    <row r="683" spans="1:4" x14ac:dyDescent="0.25">
      <c r="A683" s="1" t="s">
        <v>21</v>
      </c>
      <c r="B683" s="1" t="s">
        <v>22</v>
      </c>
      <c r="C683">
        <v>1971</v>
      </c>
      <c r="D683">
        <v>70.683499999999995</v>
      </c>
    </row>
    <row r="684" spans="1:4" x14ac:dyDescent="0.25">
      <c r="A684" s="1" t="s">
        <v>21</v>
      </c>
      <c r="B684" s="1" t="s">
        <v>22</v>
      </c>
      <c r="C684">
        <v>1972</v>
      </c>
      <c r="D684">
        <v>71.015900000000002</v>
      </c>
    </row>
    <row r="685" spans="1:4" x14ac:dyDescent="0.25">
      <c r="A685" s="1" t="s">
        <v>21</v>
      </c>
      <c r="B685" s="1" t="s">
        <v>22</v>
      </c>
      <c r="C685">
        <v>1973</v>
      </c>
      <c r="D685">
        <v>71.349299999999999</v>
      </c>
    </row>
    <row r="686" spans="1:4" x14ac:dyDescent="0.25">
      <c r="A686" s="1" t="s">
        <v>21</v>
      </c>
      <c r="B686" s="1" t="s">
        <v>22</v>
      </c>
      <c r="C686">
        <v>1974</v>
      </c>
      <c r="D686">
        <v>71.747100000000003</v>
      </c>
    </row>
    <row r="687" spans="1:4" x14ac:dyDescent="0.25">
      <c r="A687" s="1" t="s">
        <v>21</v>
      </c>
      <c r="B687" s="1" t="s">
        <v>22</v>
      </c>
      <c r="C687">
        <v>1975</v>
      </c>
      <c r="D687">
        <v>71.976799999999997</v>
      </c>
    </row>
    <row r="688" spans="1:4" x14ac:dyDescent="0.25">
      <c r="A688" s="1" t="s">
        <v>21</v>
      </c>
      <c r="B688" s="1" t="s">
        <v>22</v>
      </c>
      <c r="C688">
        <v>1976</v>
      </c>
      <c r="D688">
        <v>72.358900000000006</v>
      </c>
    </row>
    <row r="689" spans="1:4" x14ac:dyDescent="0.25">
      <c r="A689" s="1" t="s">
        <v>21</v>
      </c>
      <c r="B689" s="1" t="s">
        <v>22</v>
      </c>
      <c r="C689">
        <v>1977</v>
      </c>
      <c r="D689">
        <v>72.545699999999997</v>
      </c>
    </row>
    <row r="690" spans="1:4" x14ac:dyDescent="0.25">
      <c r="A690" s="1" t="s">
        <v>21</v>
      </c>
      <c r="B690" s="1" t="s">
        <v>22</v>
      </c>
      <c r="C690">
        <v>1978</v>
      </c>
      <c r="D690">
        <v>72.870500000000007</v>
      </c>
    </row>
    <row r="691" spans="1:4" x14ac:dyDescent="0.25">
      <c r="A691" s="1" t="s">
        <v>21</v>
      </c>
      <c r="B691" s="1" t="s">
        <v>22</v>
      </c>
      <c r="C691">
        <v>1979</v>
      </c>
      <c r="D691">
        <v>73.034800000000004</v>
      </c>
    </row>
    <row r="692" spans="1:4" x14ac:dyDescent="0.25">
      <c r="A692" s="1" t="s">
        <v>21</v>
      </c>
      <c r="B692" s="1" t="s">
        <v>22</v>
      </c>
      <c r="C692">
        <v>1980</v>
      </c>
      <c r="D692">
        <v>73.183499999999995</v>
      </c>
    </row>
    <row r="693" spans="1:4" x14ac:dyDescent="0.25">
      <c r="A693" s="1" t="s">
        <v>21</v>
      </c>
      <c r="B693" s="1" t="s">
        <v>22</v>
      </c>
      <c r="C693">
        <v>1981</v>
      </c>
      <c r="D693">
        <v>73.338499999999996</v>
      </c>
    </row>
    <row r="694" spans="1:4" x14ac:dyDescent="0.25">
      <c r="A694" s="1" t="s">
        <v>21</v>
      </c>
      <c r="B694" s="1" t="s">
        <v>22</v>
      </c>
      <c r="C694">
        <v>1982</v>
      </c>
      <c r="D694">
        <v>73.458299999999994</v>
      </c>
    </row>
    <row r="695" spans="1:4" x14ac:dyDescent="0.25">
      <c r="A695" s="1" t="s">
        <v>21</v>
      </c>
      <c r="B695" s="1" t="s">
        <v>22</v>
      </c>
      <c r="C695">
        <v>1983</v>
      </c>
      <c r="D695">
        <v>73.471299999999999</v>
      </c>
    </row>
    <row r="696" spans="1:4" x14ac:dyDescent="0.25">
      <c r="A696" s="1" t="s">
        <v>21</v>
      </c>
      <c r="B696" s="1" t="s">
        <v>22</v>
      </c>
      <c r="C696">
        <v>1984</v>
      </c>
      <c r="D696">
        <v>73.524299999999997</v>
      </c>
    </row>
    <row r="697" spans="1:4" x14ac:dyDescent="0.25">
      <c r="A697" s="1" t="s">
        <v>21</v>
      </c>
      <c r="B697" s="1" t="s">
        <v>22</v>
      </c>
      <c r="C697">
        <v>1985</v>
      </c>
      <c r="D697">
        <v>73.565600000000003</v>
      </c>
    </row>
    <row r="698" spans="1:4" x14ac:dyDescent="0.25">
      <c r="A698" s="1" t="s">
        <v>21</v>
      </c>
      <c r="B698" s="1" t="s">
        <v>22</v>
      </c>
      <c r="C698">
        <v>1986</v>
      </c>
      <c r="D698">
        <v>73.555999999999997</v>
      </c>
    </row>
    <row r="699" spans="1:4" x14ac:dyDescent="0.25">
      <c r="A699" s="1" t="s">
        <v>21</v>
      </c>
      <c r="B699" s="1" t="s">
        <v>22</v>
      </c>
      <c r="C699">
        <v>1987</v>
      </c>
      <c r="D699">
        <v>73.553700000000006</v>
      </c>
    </row>
    <row r="700" spans="1:4" x14ac:dyDescent="0.25">
      <c r="A700" s="1" t="s">
        <v>21</v>
      </c>
      <c r="B700" s="1" t="s">
        <v>22</v>
      </c>
      <c r="C700">
        <v>1988</v>
      </c>
      <c r="D700">
        <v>73.529600000000002</v>
      </c>
    </row>
    <row r="701" spans="1:4" x14ac:dyDescent="0.25">
      <c r="A701" s="1" t="s">
        <v>21</v>
      </c>
      <c r="B701" s="1" t="s">
        <v>22</v>
      </c>
      <c r="C701">
        <v>1989</v>
      </c>
      <c r="D701">
        <v>73.416200000000003</v>
      </c>
    </row>
    <row r="702" spans="1:4" x14ac:dyDescent="0.25">
      <c r="A702" s="1" t="s">
        <v>21</v>
      </c>
      <c r="B702" s="1" t="s">
        <v>22</v>
      </c>
      <c r="C702">
        <v>1990</v>
      </c>
      <c r="D702">
        <v>73.492199999999997</v>
      </c>
    </row>
    <row r="703" spans="1:4" x14ac:dyDescent="0.25">
      <c r="A703" s="1" t="s">
        <v>21</v>
      </c>
      <c r="B703" s="1" t="s">
        <v>22</v>
      </c>
      <c r="C703">
        <v>1991</v>
      </c>
      <c r="D703">
        <v>73.435400000000001</v>
      </c>
    </row>
    <row r="704" spans="1:4" x14ac:dyDescent="0.25">
      <c r="A704" s="1" t="s">
        <v>21</v>
      </c>
      <c r="B704" s="1" t="s">
        <v>22</v>
      </c>
      <c r="C704">
        <v>1992</v>
      </c>
      <c r="D704">
        <v>73.416799999999995</v>
      </c>
    </row>
    <row r="705" spans="1:4" x14ac:dyDescent="0.25">
      <c r="A705" s="1" t="s">
        <v>21</v>
      </c>
      <c r="B705" s="1" t="s">
        <v>22</v>
      </c>
      <c r="C705">
        <v>1993</v>
      </c>
      <c r="D705">
        <v>73.481899999999996</v>
      </c>
    </row>
    <row r="706" spans="1:4" x14ac:dyDescent="0.25">
      <c r="A706" s="1" t="s">
        <v>21</v>
      </c>
      <c r="B706" s="1" t="s">
        <v>22</v>
      </c>
      <c r="C706">
        <v>1994</v>
      </c>
      <c r="D706">
        <v>73.591200000000001</v>
      </c>
    </row>
    <row r="707" spans="1:4" x14ac:dyDescent="0.25">
      <c r="A707" s="1" t="s">
        <v>21</v>
      </c>
      <c r="B707" s="1" t="s">
        <v>22</v>
      </c>
      <c r="C707">
        <v>1995</v>
      </c>
      <c r="D707">
        <v>73.636300000000006</v>
      </c>
    </row>
    <row r="708" spans="1:4" x14ac:dyDescent="0.25">
      <c r="A708" s="1" t="s">
        <v>21</v>
      </c>
      <c r="B708" s="1" t="s">
        <v>22</v>
      </c>
      <c r="C708">
        <v>1996</v>
      </c>
      <c r="D708">
        <v>73.829099999999997</v>
      </c>
    </row>
    <row r="709" spans="1:4" x14ac:dyDescent="0.25">
      <c r="A709" s="1" t="s">
        <v>21</v>
      </c>
      <c r="B709" s="1" t="s">
        <v>22</v>
      </c>
      <c r="C709">
        <v>1997</v>
      </c>
      <c r="D709">
        <v>73.960300000000004</v>
      </c>
    </row>
    <row r="710" spans="1:4" x14ac:dyDescent="0.25">
      <c r="A710" s="1" t="s">
        <v>21</v>
      </c>
      <c r="B710" s="1" t="s">
        <v>22</v>
      </c>
      <c r="C710">
        <v>1998</v>
      </c>
      <c r="D710">
        <v>74.041300000000007</v>
      </c>
    </row>
    <row r="711" spans="1:4" x14ac:dyDescent="0.25">
      <c r="A711" s="1" t="s">
        <v>21</v>
      </c>
      <c r="B711" s="1" t="s">
        <v>22</v>
      </c>
      <c r="C711">
        <v>1999</v>
      </c>
      <c r="D711">
        <v>74.346699999999998</v>
      </c>
    </row>
    <row r="712" spans="1:4" x14ac:dyDescent="0.25">
      <c r="A712" s="1" t="s">
        <v>21</v>
      </c>
      <c r="B712" s="1" t="s">
        <v>22</v>
      </c>
      <c r="C712">
        <v>2000</v>
      </c>
      <c r="D712">
        <v>74.605800000000002</v>
      </c>
    </row>
    <row r="713" spans="1:4" x14ac:dyDescent="0.25">
      <c r="A713" s="1" t="s">
        <v>21</v>
      </c>
      <c r="B713" s="1" t="s">
        <v>22</v>
      </c>
      <c r="C713">
        <v>2001</v>
      </c>
      <c r="D713">
        <v>75.078100000000006</v>
      </c>
    </row>
    <row r="714" spans="1:4" x14ac:dyDescent="0.25">
      <c r="A714" s="1" t="s">
        <v>21</v>
      </c>
      <c r="B714" s="1" t="s">
        <v>22</v>
      </c>
      <c r="C714">
        <v>2002</v>
      </c>
      <c r="D714">
        <v>75.535700000000006</v>
      </c>
    </row>
    <row r="715" spans="1:4" x14ac:dyDescent="0.25">
      <c r="A715" s="1" t="s">
        <v>21</v>
      </c>
      <c r="B715" s="1" t="s">
        <v>22</v>
      </c>
      <c r="C715">
        <v>2003</v>
      </c>
      <c r="D715">
        <v>75.477800000000002</v>
      </c>
    </row>
    <row r="716" spans="1:4" x14ac:dyDescent="0.25">
      <c r="A716" s="1" t="s">
        <v>21</v>
      </c>
      <c r="B716" s="1" t="s">
        <v>22</v>
      </c>
      <c r="C716">
        <v>2004</v>
      </c>
      <c r="D716">
        <v>75.6721</v>
      </c>
    </row>
    <row r="717" spans="1:4" x14ac:dyDescent="0.25">
      <c r="A717" s="1" t="s">
        <v>21</v>
      </c>
      <c r="B717" s="1" t="s">
        <v>22</v>
      </c>
      <c r="C717">
        <v>2005</v>
      </c>
      <c r="D717">
        <v>75.825400000000002</v>
      </c>
    </row>
    <row r="718" spans="1:4" x14ac:dyDescent="0.25">
      <c r="A718" s="1" t="s">
        <v>21</v>
      </c>
      <c r="B718" s="1" t="s">
        <v>22</v>
      </c>
      <c r="C718">
        <v>2006</v>
      </c>
      <c r="D718">
        <v>75.764700000000005</v>
      </c>
    </row>
    <row r="719" spans="1:4" x14ac:dyDescent="0.25">
      <c r="A719" s="1" t="s">
        <v>21</v>
      </c>
      <c r="B719" s="1" t="s">
        <v>22</v>
      </c>
      <c r="C719">
        <v>2007</v>
      </c>
      <c r="D719">
        <v>76.131100000000004</v>
      </c>
    </row>
    <row r="720" spans="1:4" x14ac:dyDescent="0.25">
      <c r="A720" s="1" t="s">
        <v>21</v>
      </c>
      <c r="B720" s="1" t="s">
        <v>22</v>
      </c>
      <c r="C720">
        <v>2008</v>
      </c>
      <c r="D720">
        <v>76.410300000000007</v>
      </c>
    </row>
    <row r="721" spans="1:4" x14ac:dyDescent="0.25">
      <c r="A721" s="1" t="s">
        <v>21</v>
      </c>
      <c r="B721" s="1" t="s">
        <v>22</v>
      </c>
      <c r="C721">
        <v>2009</v>
      </c>
      <c r="D721">
        <v>76.669399999999996</v>
      </c>
    </row>
    <row r="722" spans="1:4" x14ac:dyDescent="0.25">
      <c r="A722" s="1" t="s">
        <v>21</v>
      </c>
      <c r="B722" s="1" t="s">
        <v>22</v>
      </c>
      <c r="C722">
        <v>2010</v>
      </c>
      <c r="D722">
        <v>76.819500000000005</v>
      </c>
    </row>
    <row r="723" spans="1:4" x14ac:dyDescent="0.25">
      <c r="A723" s="1" t="s">
        <v>21</v>
      </c>
      <c r="B723" s="1" t="s">
        <v>22</v>
      </c>
      <c r="C723">
        <v>2011</v>
      </c>
      <c r="D723">
        <v>77.103800000000007</v>
      </c>
    </row>
    <row r="724" spans="1:4" x14ac:dyDescent="0.25">
      <c r="A724" s="1" t="s">
        <v>21</v>
      </c>
      <c r="B724" s="1" t="s">
        <v>22</v>
      </c>
      <c r="C724">
        <v>2012</v>
      </c>
      <c r="D724">
        <v>77.350200000000001</v>
      </c>
    </row>
    <row r="725" spans="1:4" x14ac:dyDescent="0.25">
      <c r="A725" s="1" t="s">
        <v>21</v>
      </c>
      <c r="B725" s="1" t="s">
        <v>22</v>
      </c>
      <c r="C725">
        <v>2013</v>
      </c>
      <c r="D725">
        <v>77.583399999999997</v>
      </c>
    </row>
    <row r="726" spans="1:4" x14ac:dyDescent="0.25">
      <c r="A726" s="1" t="s">
        <v>21</v>
      </c>
      <c r="B726" s="1" t="s">
        <v>22</v>
      </c>
      <c r="C726">
        <v>2014</v>
      </c>
      <c r="D726">
        <v>77.857699999999994</v>
      </c>
    </row>
    <row r="727" spans="1:4" x14ac:dyDescent="0.25">
      <c r="A727" s="1" t="s">
        <v>21</v>
      </c>
      <c r="B727" s="1" t="s">
        <v>22</v>
      </c>
      <c r="C727">
        <v>2015</v>
      </c>
      <c r="D727">
        <v>77.912700000000001</v>
      </c>
    </row>
    <row r="728" spans="1:4" x14ac:dyDescent="0.25">
      <c r="A728" s="1" t="s">
        <v>21</v>
      </c>
      <c r="B728" s="1" t="s">
        <v>22</v>
      </c>
      <c r="C728">
        <v>2016</v>
      </c>
      <c r="D728">
        <v>78.151600000000002</v>
      </c>
    </row>
    <row r="729" spans="1:4" x14ac:dyDescent="0.25">
      <c r="A729" s="1" t="s">
        <v>21</v>
      </c>
      <c r="B729" s="1" t="s">
        <v>22</v>
      </c>
      <c r="C729">
        <v>2017</v>
      </c>
      <c r="D729">
        <v>78.268299999999996</v>
      </c>
    </row>
    <row r="730" spans="1:4" x14ac:dyDescent="0.25">
      <c r="A730" s="1" t="s">
        <v>21</v>
      </c>
      <c r="B730" s="1" t="s">
        <v>22</v>
      </c>
      <c r="C730">
        <v>2018</v>
      </c>
      <c r="D730">
        <v>78.511200000000002</v>
      </c>
    </row>
    <row r="731" spans="1:4" x14ac:dyDescent="0.25">
      <c r="A731" s="1" t="s">
        <v>21</v>
      </c>
      <c r="B731" s="1" t="s">
        <v>22</v>
      </c>
      <c r="C731">
        <v>2019</v>
      </c>
      <c r="D731">
        <v>78.691199999999995</v>
      </c>
    </row>
    <row r="732" spans="1:4" x14ac:dyDescent="0.25">
      <c r="A732" s="1" t="s">
        <v>21</v>
      </c>
      <c r="B732" s="1" t="s">
        <v>22</v>
      </c>
      <c r="C732">
        <v>2020</v>
      </c>
      <c r="D732">
        <v>78.840599999999995</v>
      </c>
    </row>
    <row r="733" spans="1:4" x14ac:dyDescent="0.25">
      <c r="A733" s="1" t="s">
        <v>21</v>
      </c>
      <c r="B733" s="1" t="s">
        <v>22</v>
      </c>
      <c r="C733">
        <v>2021</v>
      </c>
      <c r="D733">
        <v>78.496799999999993</v>
      </c>
    </row>
    <row r="734" spans="1:4" x14ac:dyDescent="0.25">
      <c r="A734" s="1" t="s">
        <v>23</v>
      </c>
      <c r="B734" s="1" t="s">
        <v>24</v>
      </c>
      <c r="C734">
        <v>1950</v>
      </c>
      <c r="D734">
        <v>61.225999999999999</v>
      </c>
    </row>
    <row r="735" spans="1:4" x14ac:dyDescent="0.25">
      <c r="A735" s="1" t="s">
        <v>23</v>
      </c>
      <c r="B735" s="1" t="s">
        <v>24</v>
      </c>
      <c r="C735">
        <v>1951</v>
      </c>
      <c r="D735">
        <v>61.573</v>
      </c>
    </row>
    <row r="736" spans="1:4" x14ac:dyDescent="0.25">
      <c r="A736" s="1" t="s">
        <v>23</v>
      </c>
      <c r="B736" s="1" t="s">
        <v>24</v>
      </c>
      <c r="C736">
        <v>1952</v>
      </c>
      <c r="D736">
        <v>62.253399999999999</v>
      </c>
    </row>
    <row r="737" spans="1:4" x14ac:dyDescent="0.25">
      <c r="A737" s="1" t="s">
        <v>23</v>
      </c>
      <c r="B737" s="1" t="s">
        <v>24</v>
      </c>
      <c r="C737">
        <v>1953</v>
      </c>
      <c r="D737">
        <v>62.368400000000001</v>
      </c>
    </row>
    <row r="738" spans="1:4" x14ac:dyDescent="0.25">
      <c r="A738" s="1" t="s">
        <v>23</v>
      </c>
      <c r="B738" s="1" t="s">
        <v>24</v>
      </c>
      <c r="C738">
        <v>1954</v>
      </c>
      <c r="D738">
        <v>62.87</v>
      </c>
    </row>
    <row r="739" spans="1:4" x14ac:dyDescent="0.25">
      <c r="A739" s="1" t="s">
        <v>23</v>
      </c>
      <c r="B739" s="1" t="s">
        <v>24</v>
      </c>
      <c r="C739">
        <v>1955</v>
      </c>
      <c r="D739">
        <v>62.5077</v>
      </c>
    </row>
    <row r="740" spans="1:4" x14ac:dyDescent="0.25">
      <c r="A740" s="1" t="s">
        <v>23</v>
      </c>
      <c r="B740" s="1" t="s">
        <v>24</v>
      </c>
      <c r="C740">
        <v>1956</v>
      </c>
      <c r="D740">
        <v>63.374699999999997</v>
      </c>
    </row>
    <row r="741" spans="1:4" x14ac:dyDescent="0.25">
      <c r="A741" s="1" t="s">
        <v>23</v>
      </c>
      <c r="B741" s="1" t="s">
        <v>24</v>
      </c>
      <c r="C741">
        <v>1957</v>
      </c>
      <c r="D741">
        <v>63.0383</v>
      </c>
    </row>
    <row r="742" spans="1:4" x14ac:dyDescent="0.25">
      <c r="A742" s="1" t="s">
        <v>23</v>
      </c>
      <c r="B742" s="1" t="s">
        <v>24</v>
      </c>
      <c r="C742">
        <v>1958</v>
      </c>
      <c r="D742">
        <v>63.975299999999997</v>
      </c>
    </row>
    <row r="743" spans="1:4" x14ac:dyDescent="0.25">
      <c r="A743" s="1" t="s">
        <v>23</v>
      </c>
      <c r="B743" s="1" t="s">
        <v>24</v>
      </c>
      <c r="C743">
        <v>1959</v>
      </c>
      <c r="D743">
        <v>63.840200000000003</v>
      </c>
    </row>
    <row r="744" spans="1:4" x14ac:dyDescent="0.25">
      <c r="A744" s="1" t="s">
        <v>23</v>
      </c>
      <c r="B744" s="1" t="s">
        <v>24</v>
      </c>
      <c r="C744">
        <v>1960</v>
      </c>
      <c r="D744">
        <v>63.978200000000001</v>
      </c>
    </row>
    <row r="745" spans="1:4" x14ac:dyDescent="0.25">
      <c r="A745" s="1" t="s">
        <v>23</v>
      </c>
      <c r="B745" s="1" t="s">
        <v>24</v>
      </c>
      <c r="C745">
        <v>1961</v>
      </c>
      <c r="D745">
        <v>64.359700000000004</v>
      </c>
    </row>
    <row r="746" spans="1:4" x14ac:dyDescent="0.25">
      <c r="A746" s="1" t="s">
        <v>23</v>
      </c>
      <c r="B746" s="1" t="s">
        <v>24</v>
      </c>
      <c r="C746">
        <v>1962</v>
      </c>
      <c r="D746">
        <v>64.244399999999999</v>
      </c>
    </row>
    <row r="747" spans="1:4" x14ac:dyDescent="0.25">
      <c r="A747" s="1" t="s">
        <v>23</v>
      </c>
      <c r="B747" s="1" t="s">
        <v>24</v>
      </c>
      <c r="C747">
        <v>1963</v>
      </c>
      <c r="D747">
        <v>64.449299999999994</v>
      </c>
    </row>
    <row r="748" spans="1:4" x14ac:dyDescent="0.25">
      <c r="A748" s="1" t="s">
        <v>23</v>
      </c>
      <c r="B748" s="1" t="s">
        <v>24</v>
      </c>
      <c r="C748">
        <v>1964</v>
      </c>
      <c r="D748">
        <v>64.363200000000006</v>
      </c>
    </row>
    <row r="749" spans="1:4" x14ac:dyDescent="0.25">
      <c r="A749" s="1" t="s">
        <v>23</v>
      </c>
      <c r="B749" s="1" t="s">
        <v>24</v>
      </c>
      <c r="C749">
        <v>1965</v>
      </c>
      <c r="D749">
        <v>64.592500000000001</v>
      </c>
    </row>
    <row r="750" spans="1:4" x14ac:dyDescent="0.25">
      <c r="A750" s="1" t="s">
        <v>23</v>
      </c>
      <c r="B750" s="1" t="s">
        <v>24</v>
      </c>
      <c r="C750">
        <v>1966</v>
      </c>
      <c r="D750">
        <v>64.891199999999998</v>
      </c>
    </row>
    <row r="751" spans="1:4" x14ac:dyDescent="0.25">
      <c r="A751" s="1" t="s">
        <v>23</v>
      </c>
      <c r="B751" s="1" t="s">
        <v>24</v>
      </c>
      <c r="C751">
        <v>1967</v>
      </c>
      <c r="D751">
        <v>64.992400000000004</v>
      </c>
    </row>
    <row r="752" spans="1:4" x14ac:dyDescent="0.25">
      <c r="A752" s="1" t="s">
        <v>23</v>
      </c>
      <c r="B752" s="1" t="s">
        <v>24</v>
      </c>
      <c r="C752">
        <v>1968</v>
      </c>
      <c r="D752">
        <v>64.8904</v>
      </c>
    </row>
    <row r="753" spans="1:4" x14ac:dyDescent="0.25">
      <c r="A753" s="1" t="s">
        <v>23</v>
      </c>
      <c r="B753" s="1" t="s">
        <v>24</v>
      </c>
      <c r="C753">
        <v>1969</v>
      </c>
      <c r="D753">
        <v>64.858800000000002</v>
      </c>
    </row>
    <row r="754" spans="1:4" x14ac:dyDescent="0.25">
      <c r="A754" s="1" t="s">
        <v>23</v>
      </c>
      <c r="B754" s="1" t="s">
        <v>24</v>
      </c>
      <c r="C754">
        <v>1970</v>
      </c>
      <c r="D754">
        <v>65.588700000000003</v>
      </c>
    </row>
    <row r="755" spans="1:4" x14ac:dyDescent="0.25">
      <c r="A755" s="1" t="s">
        <v>23</v>
      </c>
      <c r="B755" s="1" t="s">
        <v>24</v>
      </c>
      <c r="C755">
        <v>1971</v>
      </c>
      <c r="D755">
        <v>65.540800000000004</v>
      </c>
    </row>
    <row r="756" spans="1:4" x14ac:dyDescent="0.25">
      <c r="A756" s="1" t="s">
        <v>23</v>
      </c>
      <c r="B756" s="1" t="s">
        <v>24</v>
      </c>
      <c r="C756">
        <v>1972</v>
      </c>
      <c r="D756">
        <v>65.923299999999998</v>
      </c>
    </row>
    <row r="757" spans="1:4" x14ac:dyDescent="0.25">
      <c r="A757" s="1" t="s">
        <v>23</v>
      </c>
      <c r="B757" s="1" t="s">
        <v>24</v>
      </c>
      <c r="C757">
        <v>1973</v>
      </c>
      <c r="D757">
        <v>66.322999999999993</v>
      </c>
    </row>
    <row r="758" spans="1:4" x14ac:dyDescent="0.25">
      <c r="A758" s="1" t="s">
        <v>23</v>
      </c>
      <c r="B758" s="1" t="s">
        <v>24</v>
      </c>
      <c r="C758">
        <v>1974</v>
      </c>
      <c r="D758">
        <v>66.562600000000003</v>
      </c>
    </row>
    <row r="759" spans="1:4" x14ac:dyDescent="0.25">
      <c r="A759" s="1" t="s">
        <v>23</v>
      </c>
      <c r="B759" s="1" t="s">
        <v>24</v>
      </c>
      <c r="C759">
        <v>1975</v>
      </c>
      <c r="D759">
        <v>67.080600000000004</v>
      </c>
    </row>
    <row r="760" spans="1:4" x14ac:dyDescent="0.25">
      <c r="A760" s="1" t="s">
        <v>23</v>
      </c>
      <c r="B760" s="1" t="s">
        <v>24</v>
      </c>
      <c r="C760">
        <v>1976</v>
      </c>
      <c r="D760">
        <v>67.227500000000006</v>
      </c>
    </row>
    <row r="761" spans="1:4" x14ac:dyDescent="0.25">
      <c r="A761" s="1" t="s">
        <v>23</v>
      </c>
      <c r="B761" s="1" t="s">
        <v>24</v>
      </c>
      <c r="C761">
        <v>1977</v>
      </c>
      <c r="D761">
        <v>67.8613</v>
      </c>
    </row>
    <row r="762" spans="1:4" x14ac:dyDescent="0.25">
      <c r="A762" s="1" t="s">
        <v>23</v>
      </c>
      <c r="B762" s="1" t="s">
        <v>24</v>
      </c>
      <c r="C762">
        <v>1978</v>
      </c>
      <c r="D762">
        <v>68.197299999999998</v>
      </c>
    </row>
    <row r="763" spans="1:4" x14ac:dyDescent="0.25">
      <c r="A763" s="1" t="s">
        <v>23</v>
      </c>
      <c r="B763" s="1" t="s">
        <v>24</v>
      </c>
      <c r="C763">
        <v>1979</v>
      </c>
      <c r="D763">
        <v>68.491399999999999</v>
      </c>
    </row>
    <row r="764" spans="1:4" x14ac:dyDescent="0.25">
      <c r="A764" s="1" t="s">
        <v>23</v>
      </c>
      <c r="B764" s="1" t="s">
        <v>24</v>
      </c>
      <c r="C764">
        <v>1980</v>
      </c>
      <c r="D764">
        <v>68.5642</v>
      </c>
    </row>
    <row r="765" spans="1:4" x14ac:dyDescent="0.25">
      <c r="A765" s="1" t="s">
        <v>23</v>
      </c>
      <c r="B765" s="1" t="s">
        <v>24</v>
      </c>
      <c r="C765">
        <v>1981</v>
      </c>
      <c r="D765">
        <v>68.976200000000006</v>
      </c>
    </row>
    <row r="766" spans="1:4" x14ac:dyDescent="0.25">
      <c r="A766" s="1" t="s">
        <v>23</v>
      </c>
      <c r="B766" s="1" t="s">
        <v>24</v>
      </c>
      <c r="C766">
        <v>1982</v>
      </c>
      <c r="D766">
        <v>68.936800000000005</v>
      </c>
    </row>
    <row r="767" spans="1:4" x14ac:dyDescent="0.25">
      <c r="A767" s="1" t="s">
        <v>23</v>
      </c>
      <c r="B767" s="1" t="s">
        <v>24</v>
      </c>
      <c r="C767">
        <v>1983</v>
      </c>
      <c r="D767">
        <v>69.266800000000003</v>
      </c>
    </row>
    <row r="768" spans="1:4" x14ac:dyDescent="0.25">
      <c r="A768" s="1" t="s">
        <v>23</v>
      </c>
      <c r="B768" s="1" t="s">
        <v>24</v>
      </c>
      <c r="C768">
        <v>1984</v>
      </c>
      <c r="D768">
        <v>69.195300000000003</v>
      </c>
    </row>
    <row r="769" spans="1:4" x14ac:dyDescent="0.25">
      <c r="A769" s="1" t="s">
        <v>23</v>
      </c>
      <c r="B769" s="1" t="s">
        <v>24</v>
      </c>
      <c r="C769">
        <v>1985</v>
      </c>
      <c r="D769">
        <v>69.6511</v>
      </c>
    </row>
    <row r="770" spans="1:4" x14ac:dyDescent="0.25">
      <c r="A770" s="1" t="s">
        <v>23</v>
      </c>
      <c r="B770" s="1" t="s">
        <v>24</v>
      </c>
      <c r="C770">
        <v>1986</v>
      </c>
      <c r="D770">
        <v>70.118899999999996</v>
      </c>
    </row>
    <row r="771" spans="1:4" x14ac:dyDescent="0.25">
      <c r="A771" s="1" t="s">
        <v>23</v>
      </c>
      <c r="B771" s="1" t="s">
        <v>24</v>
      </c>
      <c r="C771">
        <v>1987</v>
      </c>
      <c r="D771">
        <v>70.564300000000003</v>
      </c>
    </row>
    <row r="772" spans="1:4" x14ac:dyDescent="0.25">
      <c r="A772" s="1" t="s">
        <v>23</v>
      </c>
      <c r="B772" s="1" t="s">
        <v>24</v>
      </c>
      <c r="C772">
        <v>1988</v>
      </c>
      <c r="D772">
        <v>71.052300000000002</v>
      </c>
    </row>
    <row r="773" spans="1:4" x14ac:dyDescent="0.25">
      <c r="A773" s="1" t="s">
        <v>23</v>
      </c>
      <c r="B773" s="1" t="s">
        <v>24</v>
      </c>
      <c r="C773">
        <v>1989</v>
      </c>
      <c r="D773">
        <v>71.424700000000001</v>
      </c>
    </row>
    <row r="774" spans="1:4" x14ac:dyDescent="0.25">
      <c r="A774" s="1" t="s">
        <v>23</v>
      </c>
      <c r="B774" s="1" t="s">
        <v>24</v>
      </c>
      <c r="C774">
        <v>1990</v>
      </c>
      <c r="D774">
        <v>71.783699999999996</v>
      </c>
    </row>
    <row r="775" spans="1:4" x14ac:dyDescent="0.25">
      <c r="A775" s="1" t="s">
        <v>23</v>
      </c>
      <c r="B775" s="1" t="s">
        <v>24</v>
      </c>
      <c r="C775">
        <v>1991</v>
      </c>
      <c r="D775">
        <v>72.319000000000003</v>
      </c>
    </row>
    <row r="776" spans="1:4" x14ac:dyDescent="0.25">
      <c r="A776" s="1" t="s">
        <v>23</v>
      </c>
      <c r="B776" s="1" t="s">
        <v>24</v>
      </c>
      <c r="C776">
        <v>1992</v>
      </c>
      <c r="D776">
        <v>72.429500000000004</v>
      </c>
    </row>
    <row r="777" spans="1:4" x14ac:dyDescent="0.25">
      <c r="A777" s="1" t="s">
        <v>23</v>
      </c>
      <c r="B777" s="1" t="s">
        <v>24</v>
      </c>
      <c r="C777">
        <v>1993</v>
      </c>
      <c r="D777">
        <v>72.564599999999999</v>
      </c>
    </row>
    <row r="778" spans="1:4" x14ac:dyDescent="0.25">
      <c r="A778" s="1" t="s">
        <v>23</v>
      </c>
      <c r="B778" s="1" t="s">
        <v>24</v>
      </c>
      <c r="C778">
        <v>1994</v>
      </c>
      <c r="D778">
        <v>73.172499999999999</v>
      </c>
    </row>
    <row r="779" spans="1:4" x14ac:dyDescent="0.25">
      <c r="A779" s="1" t="s">
        <v>23</v>
      </c>
      <c r="B779" s="1" t="s">
        <v>24</v>
      </c>
      <c r="C779">
        <v>1995</v>
      </c>
      <c r="D779">
        <v>73.133300000000006</v>
      </c>
    </row>
    <row r="780" spans="1:4" x14ac:dyDescent="0.25">
      <c r="A780" s="1" t="s">
        <v>23</v>
      </c>
      <c r="B780" s="1" t="s">
        <v>24</v>
      </c>
      <c r="C780">
        <v>1996</v>
      </c>
      <c r="D780">
        <v>73.306600000000003</v>
      </c>
    </row>
    <row r="781" spans="1:4" x14ac:dyDescent="0.25">
      <c r="A781" s="1" t="s">
        <v>23</v>
      </c>
      <c r="B781" s="1" t="s">
        <v>24</v>
      </c>
      <c r="C781">
        <v>1997</v>
      </c>
      <c r="D781">
        <v>73.0899</v>
      </c>
    </row>
    <row r="782" spans="1:4" x14ac:dyDescent="0.25">
      <c r="A782" s="1" t="s">
        <v>23</v>
      </c>
      <c r="B782" s="1" t="s">
        <v>24</v>
      </c>
      <c r="C782">
        <v>1998</v>
      </c>
      <c r="D782">
        <v>73.473699999999994</v>
      </c>
    </row>
    <row r="783" spans="1:4" x14ac:dyDescent="0.25">
      <c r="A783" s="1" t="s">
        <v>23</v>
      </c>
      <c r="B783" s="1" t="s">
        <v>24</v>
      </c>
      <c r="C783">
        <v>1999</v>
      </c>
      <c r="D783">
        <v>73.721900000000005</v>
      </c>
    </row>
    <row r="784" spans="1:4" x14ac:dyDescent="0.25">
      <c r="A784" s="1" t="s">
        <v>23</v>
      </c>
      <c r="B784" s="1" t="s">
        <v>24</v>
      </c>
      <c r="C784">
        <v>2000</v>
      </c>
      <c r="D784">
        <v>73.926000000000002</v>
      </c>
    </row>
    <row r="785" spans="1:4" x14ac:dyDescent="0.25">
      <c r="A785" s="1" t="s">
        <v>23</v>
      </c>
      <c r="B785" s="1" t="s">
        <v>24</v>
      </c>
      <c r="C785">
        <v>2001</v>
      </c>
      <c r="D785">
        <v>74.186400000000006</v>
      </c>
    </row>
    <row r="786" spans="1:4" x14ac:dyDescent="0.25">
      <c r="A786" s="1" t="s">
        <v>23</v>
      </c>
      <c r="B786" s="1" t="s">
        <v>24</v>
      </c>
      <c r="C786">
        <v>2002</v>
      </c>
      <c r="D786">
        <v>74.408000000000001</v>
      </c>
    </row>
    <row r="787" spans="1:4" x14ac:dyDescent="0.25">
      <c r="A787" s="1" t="s">
        <v>23</v>
      </c>
      <c r="B787" s="1" t="s">
        <v>24</v>
      </c>
      <c r="C787">
        <v>2003</v>
      </c>
      <c r="D787">
        <v>74.080100000000002</v>
      </c>
    </row>
    <row r="788" spans="1:4" x14ac:dyDescent="0.25">
      <c r="A788" s="1" t="s">
        <v>23</v>
      </c>
      <c r="B788" s="1" t="s">
        <v>24</v>
      </c>
      <c r="C788">
        <v>2004</v>
      </c>
      <c r="D788">
        <v>74.854900000000001</v>
      </c>
    </row>
    <row r="789" spans="1:4" x14ac:dyDescent="0.25">
      <c r="A789" s="1" t="s">
        <v>23</v>
      </c>
      <c r="B789" s="1" t="s">
        <v>24</v>
      </c>
      <c r="C789">
        <v>2005</v>
      </c>
      <c r="D789">
        <v>75.138800000000003</v>
      </c>
    </row>
    <row r="790" spans="1:4" x14ac:dyDescent="0.25">
      <c r="A790" s="1" t="s">
        <v>23</v>
      </c>
      <c r="B790" s="1" t="s">
        <v>24</v>
      </c>
      <c r="C790">
        <v>2006</v>
      </c>
      <c r="D790">
        <v>75.432599999999994</v>
      </c>
    </row>
    <row r="791" spans="1:4" x14ac:dyDescent="0.25">
      <c r="A791" s="1" t="s">
        <v>23</v>
      </c>
      <c r="B791" s="1" t="s">
        <v>24</v>
      </c>
      <c r="C791">
        <v>2007</v>
      </c>
      <c r="D791">
        <v>75.005700000000004</v>
      </c>
    </row>
    <row r="792" spans="1:4" x14ac:dyDescent="0.25">
      <c r="A792" s="1" t="s">
        <v>23</v>
      </c>
      <c r="B792" s="1" t="s">
        <v>24</v>
      </c>
      <c r="C792">
        <v>2008</v>
      </c>
      <c r="D792">
        <v>75.641099999999994</v>
      </c>
    </row>
    <row r="793" spans="1:4" x14ac:dyDescent="0.25">
      <c r="A793" s="1" t="s">
        <v>23</v>
      </c>
      <c r="B793" s="1" t="s">
        <v>24</v>
      </c>
      <c r="C793">
        <v>2009</v>
      </c>
      <c r="D793">
        <v>75.935900000000004</v>
      </c>
    </row>
    <row r="794" spans="1:4" x14ac:dyDescent="0.25">
      <c r="A794" s="1" t="s">
        <v>23</v>
      </c>
      <c r="B794" s="1" t="s">
        <v>24</v>
      </c>
      <c r="C794">
        <v>2010</v>
      </c>
      <c r="D794">
        <v>75.720799999999997</v>
      </c>
    </row>
    <row r="795" spans="1:4" x14ac:dyDescent="0.25">
      <c r="A795" s="1" t="s">
        <v>23</v>
      </c>
      <c r="B795" s="1" t="s">
        <v>24</v>
      </c>
      <c r="C795">
        <v>2011</v>
      </c>
      <c r="D795">
        <v>76.123999999999995</v>
      </c>
    </row>
    <row r="796" spans="1:4" x14ac:dyDescent="0.25">
      <c r="A796" s="1" t="s">
        <v>23</v>
      </c>
      <c r="B796" s="1" t="s">
        <v>24</v>
      </c>
      <c r="C796">
        <v>2012</v>
      </c>
      <c r="D796">
        <v>76.466899999999995</v>
      </c>
    </row>
    <row r="797" spans="1:4" x14ac:dyDescent="0.25">
      <c r="A797" s="1" t="s">
        <v>23</v>
      </c>
      <c r="B797" s="1" t="s">
        <v>24</v>
      </c>
      <c r="C797">
        <v>2013</v>
      </c>
      <c r="D797">
        <v>76.490799999999993</v>
      </c>
    </row>
    <row r="798" spans="1:4" x14ac:dyDescent="0.25">
      <c r="A798" s="1" t="s">
        <v>23</v>
      </c>
      <c r="B798" s="1" t="s">
        <v>24</v>
      </c>
      <c r="C798">
        <v>2014</v>
      </c>
      <c r="D798">
        <v>76.754900000000006</v>
      </c>
    </row>
    <row r="799" spans="1:4" x14ac:dyDescent="0.25">
      <c r="A799" s="1" t="s">
        <v>23</v>
      </c>
      <c r="B799" s="1" t="s">
        <v>24</v>
      </c>
      <c r="C799">
        <v>2015</v>
      </c>
      <c r="D799">
        <v>76.760199999999998</v>
      </c>
    </row>
    <row r="800" spans="1:4" x14ac:dyDescent="0.25">
      <c r="A800" s="1" t="s">
        <v>23</v>
      </c>
      <c r="B800" s="1" t="s">
        <v>24</v>
      </c>
      <c r="C800">
        <v>2016</v>
      </c>
      <c r="D800">
        <v>76.307699999999997</v>
      </c>
    </row>
    <row r="801" spans="1:4" x14ac:dyDescent="0.25">
      <c r="A801" s="1" t="s">
        <v>23</v>
      </c>
      <c r="B801" s="1" t="s">
        <v>24</v>
      </c>
      <c r="C801">
        <v>2017</v>
      </c>
      <c r="D801">
        <v>76.832999999999998</v>
      </c>
    </row>
    <row r="802" spans="1:4" x14ac:dyDescent="0.25">
      <c r="A802" s="1" t="s">
        <v>23</v>
      </c>
      <c r="B802" s="1" t="s">
        <v>24</v>
      </c>
      <c r="C802">
        <v>2018</v>
      </c>
      <c r="D802">
        <v>76.999399999999994</v>
      </c>
    </row>
    <row r="803" spans="1:4" x14ac:dyDescent="0.25">
      <c r="A803" s="1" t="s">
        <v>23</v>
      </c>
      <c r="B803" s="1" t="s">
        <v>24</v>
      </c>
      <c r="C803">
        <v>2019</v>
      </c>
      <c r="D803">
        <v>77.284499999999994</v>
      </c>
    </row>
    <row r="804" spans="1:4" x14ac:dyDescent="0.25">
      <c r="A804" s="1" t="s">
        <v>23</v>
      </c>
      <c r="B804" s="1" t="s">
        <v>24</v>
      </c>
      <c r="C804">
        <v>2020</v>
      </c>
      <c r="D804">
        <v>75.892099999999999</v>
      </c>
    </row>
    <row r="805" spans="1:4" x14ac:dyDescent="0.25">
      <c r="A805" s="1" t="s">
        <v>23</v>
      </c>
      <c r="B805" s="1" t="s">
        <v>24</v>
      </c>
      <c r="C805">
        <v>2021</v>
      </c>
      <c r="D805">
        <v>75.389899999999997</v>
      </c>
    </row>
    <row r="806" spans="1:4" x14ac:dyDescent="0.25">
      <c r="A806" s="1" t="s">
        <v>23</v>
      </c>
      <c r="B806" s="1" t="s">
        <v>24</v>
      </c>
      <c r="C806">
        <v>1875</v>
      </c>
      <c r="D806">
        <v>33.200000000000003</v>
      </c>
    </row>
    <row r="807" spans="1:4" x14ac:dyDescent="0.25">
      <c r="A807" s="1" t="s">
        <v>23</v>
      </c>
      <c r="B807" s="1" t="s">
        <v>24</v>
      </c>
      <c r="C807">
        <v>1880</v>
      </c>
      <c r="D807">
        <v>33.1</v>
      </c>
    </row>
    <row r="808" spans="1:4" x14ac:dyDescent="0.25">
      <c r="A808" s="1" t="s">
        <v>23</v>
      </c>
      <c r="B808" s="1" t="s">
        <v>24</v>
      </c>
      <c r="C808">
        <v>1885</v>
      </c>
      <c r="D808">
        <v>32.6</v>
      </c>
    </row>
    <row r="809" spans="1:4" x14ac:dyDescent="0.25">
      <c r="A809" s="1" t="s">
        <v>23</v>
      </c>
      <c r="B809" s="1" t="s">
        <v>24</v>
      </c>
      <c r="C809">
        <v>1890</v>
      </c>
      <c r="D809">
        <v>34</v>
      </c>
    </row>
    <row r="810" spans="1:4" x14ac:dyDescent="0.25">
      <c r="A810" s="1" t="s">
        <v>23</v>
      </c>
      <c r="B810" s="1" t="s">
        <v>24</v>
      </c>
      <c r="C810">
        <v>1895</v>
      </c>
      <c r="D810">
        <v>33.299999999999997</v>
      </c>
    </row>
    <row r="811" spans="1:4" x14ac:dyDescent="0.25">
      <c r="A811" s="1" t="s">
        <v>23</v>
      </c>
      <c r="B811" s="1" t="s">
        <v>24</v>
      </c>
      <c r="C811">
        <v>1900</v>
      </c>
      <c r="D811">
        <v>39</v>
      </c>
    </row>
    <row r="812" spans="1:4" x14ac:dyDescent="0.25">
      <c r="A812" s="1" t="s">
        <v>23</v>
      </c>
      <c r="B812" s="1" t="s">
        <v>24</v>
      </c>
      <c r="C812">
        <v>1905</v>
      </c>
      <c r="D812">
        <v>39.700000000000003</v>
      </c>
    </row>
    <row r="813" spans="1:4" x14ac:dyDescent="0.25">
      <c r="A813" s="1" t="s">
        <v>23</v>
      </c>
      <c r="B813" s="1" t="s">
        <v>24</v>
      </c>
      <c r="C813">
        <v>1910</v>
      </c>
      <c r="D813">
        <v>44.2</v>
      </c>
    </row>
    <row r="814" spans="1:4" x14ac:dyDescent="0.25">
      <c r="A814" s="1" t="s">
        <v>23</v>
      </c>
      <c r="B814" s="1" t="s">
        <v>24</v>
      </c>
      <c r="C814">
        <v>1915</v>
      </c>
      <c r="D814">
        <v>46.2</v>
      </c>
    </row>
    <row r="815" spans="1:4" x14ac:dyDescent="0.25">
      <c r="A815" s="1" t="s">
        <v>23</v>
      </c>
      <c r="B815" s="1" t="s">
        <v>24</v>
      </c>
      <c r="C815">
        <v>1920</v>
      </c>
      <c r="D815">
        <v>48.65</v>
      </c>
    </row>
    <row r="816" spans="1:4" x14ac:dyDescent="0.25">
      <c r="A816" s="1" t="s">
        <v>23</v>
      </c>
      <c r="B816" s="1" t="s">
        <v>24</v>
      </c>
      <c r="C816">
        <v>1925</v>
      </c>
      <c r="D816">
        <v>50.6</v>
      </c>
    </row>
    <row r="817" spans="1:4" x14ac:dyDescent="0.25">
      <c r="A817" s="1" t="s">
        <v>23</v>
      </c>
      <c r="B817" s="1" t="s">
        <v>24</v>
      </c>
      <c r="C817">
        <v>1930</v>
      </c>
      <c r="D817">
        <v>52.55</v>
      </c>
    </row>
    <row r="818" spans="1:4" x14ac:dyDescent="0.25">
      <c r="A818" s="1" t="s">
        <v>23</v>
      </c>
      <c r="B818" s="1" t="s">
        <v>24</v>
      </c>
      <c r="C818">
        <v>1935</v>
      </c>
      <c r="D818">
        <v>54.45</v>
      </c>
    </row>
    <row r="819" spans="1:4" x14ac:dyDescent="0.25">
      <c r="A819" s="1" t="s">
        <v>23</v>
      </c>
      <c r="B819" s="1" t="s">
        <v>24</v>
      </c>
      <c r="C819">
        <v>1940</v>
      </c>
      <c r="D819">
        <v>56.45</v>
      </c>
    </row>
    <row r="820" spans="1:4" x14ac:dyDescent="0.25">
      <c r="A820" s="1" t="s">
        <v>23</v>
      </c>
      <c r="B820" s="1" t="s">
        <v>24</v>
      </c>
      <c r="C820">
        <v>1945</v>
      </c>
      <c r="D820">
        <v>58.4</v>
      </c>
    </row>
    <row r="821" spans="1:4" x14ac:dyDescent="0.25">
      <c r="A821" s="1" t="s">
        <v>25</v>
      </c>
      <c r="B821" s="1" t="s">
        <v>26</v>
      </c>
      <c r="C821">
        <v>1950</v>
      </c>
      <c r="D821">
        <v>59.262599999999999</v>
      </c>
    </row>
    <row r="822" spans="1:4" x14ac:dyDescent="0.25">
      <c r="A822" s="1" t="s">
        <v>25</v>
      </c>
      <c r="B822" s="1" t="s">
        <v>26</v>
      </c>
      <c r="C822">
        <v>1951</v>
      </c>
      <c r="D822">
        <v>59.3994</v>
      </c>
    </row>
    <row r="823" spans="1:4" x14ac:dyDescent="0.25">
      <c r="A823" s="1" t="s">
        <v>25</v>
      </c>
      <c r="B823" s="1" t="s">
        <v>26</v>
      </c>
      <c r="C823">
        <v>1952</v>
      </c>
      <c r="D823">
        <v>59.546999999999997</v>
      </c>
    </row>
    <row r="824" spans="1:4" x14ac:dyDescent="0.25">
      <c r="A824" s="1" t="s">
        <v>25</v>
      </c>
      <c r="B824" s="1" t="s">
        <v>26</v>
      </c>
      <c r="C824">
        <v>1953</v>
      </c>
      <c r="D824">
        <v>59.828000000000003</v>
      </c>
    </row>
    <row r="825" spans="1:4" x14ac:dyDescent="0.25">
      <c r="A825" s="1" t="s">
        <v>25</v>
      </c>
      <c r="B825" s="1" t="s">
        <v>26</v>
      </c>
      <c r="C825">
        <v>1954</v>
      </c>
      <c r="D825">
        <v>60.087600000000002</v>
      </c>
    </row>
    <row r="826" spans="1:4" x14ac:dyDescent="0.25">
      <c r="A826" s="1" t="s">
        <v>25</v>
      </c>
      <c r="B826" s="1" t="s">
        <v>26</v>
      </c>
      <c r="C826">
        <v>1955</v>
      </c>
      <c r="D826">
        <v>60.403100000000002</v>
      </c>
    </row>
    <row r="827" spans="1:4" x14ac:dyDescent="0.25">
      <c r="A827" s="1" t="s">
        <v>25</v>
      </c>
      <c r="B827" s="1" t="s">
        <v>26</v>
      </c>
      <c r="C827">
        <v>1956</v>
      </c>
      <c r="D827">
        <v>60.562600000000003</v>
      </c>
    </row>
    <row r="828" spans="1:4" x14ac:dyDescent="0.25">
      <c r="A828" s="1" t="s">
        <v>25</v>
      </c>
      <c r="B828" s="1" t="s">
        <v>26</v>
      </c>
      <c r="C828">
        <v>1957</v>
      </c>
      <c r="D828">
        <v>60.814900000000002</v>
      </c>
    </row>
    <row r="829" spans="1:4" x14ac:dyDescent="0.25">
      <c r="A829" s="1" t="s">
        <v>25</v>
      </c>
      <c r="B829" s="1" t="s">
        <v>26</v>
      </c>
      <c r="C829">
        <v>1958</v>
      </c>
      <c r="D829">
        <v>60.9589</v>
      </c>
    </row>
    <row r="830" spans="1:4" x14ac:dyDescent="0.25">
      <c r="A830" s="1" t="s">
        <v>25</v>
      </c>
      <c r="B830" s="1" t="s">
        <v>26</v>
      </c>
      <c r="C830">
        <v>1959</v>
      </c>
      <c r="D830">
        <v>61.2971</v>
      </c>
    </row>
    <row r="831" spans="1:4" x14ac:dyDescent="0.25">
      <c r="A831" s="1" t="s">
        <v>25</v>
      </c>
      <c r="B831" s="1" t="s">
        <v>26</v>
      </c>
      <c r="C831">
        <v>1960</v>
      </c>
      <c r="D831">
        <v>61.4313</v>
      </c>
    </row>
    <row r="832" spans="1:4" x14ac:dyDescent="0.25">
      <c r="A832" s="1" t="s">
        <v>25</v>
      </c>
      <c r="B832" s="1" t="s">
        <v>26</v>
      </c>
      <c r="C832">
        <v>1961</v>
      </c>
      <c r="D832">
        <v>61.8035</v>
      </c>
    </row>
    <row r="833" spans="1:4" x14ac:dyDescent="0.25">
      <c r="A833" s="1" t="s">
        <v>25</v>
      </c>
      <c r="B833" s="1" t="s">
        <v>26</v>
      </c>
      <c r="C833">
        <v>1962</v>
      </c>
      <c r="D833">
        <v>62.124600000000001</v>
      </c>
    </row>
    <row r="834" spans="1:4" x14ac:dyDescent="0.25">
      <c r="A834" s="1" t="s">
        <v>25</v>
      </c>
      <c r="B834" s="1" t="s">
        <v>26</v>
      </c>
      <c r="C834">
        <v>1963</v>
      </c>
      <c r="D834">
        <v>62.222700000000003</v>
      </c>
    </row>
    <row r="835" spans="1:4" x14ac:dyDescent="0.25">
      <c r="A835" s="1" t="s">
        <v>25</v>
      </c>
      <c r="B835" s="1" t="s">
        <v>26</v>
      </c>
      <c r="C835">
        <v>1964</v>
      </c>
      <c r="D835">
        <v>62.418399999999998</v>
      </c>
    </row>
    <row r="836" spans="1:4" x14ac:dyDescent="0.25">
      <c r="A836" s="1" t="s">
        <v>25</v>
      </c>
      <c r="B836" s="1" t="s">
        <v>26</v>
      </c>
      <c r="C836">
        <v>1965</v>
      </c>
      <c r="D836">
        <v>62.754199999999997</v>
      </c>
    </row>
    <row r="837" spans="1:4" x14ac:dyDescent="0.25">
      <c r="A837" s="1" t="s">
        <v>25</v>
      </c>
      <c r="B837" s="1" t="s">
        <v>26</v>
      </c>
      <c r="C837">
        <v>1966</v>
      </c>
      <c r="D837">
        <v>62.945099999999996</v>
      </c>
    </row>
    <row r="838" spans="1:4" x14ac:dyDescent="0.25">
      <c r="A838" s="1" t="s">
        <v>25</v>
      </c>
      <c r="B838" s="1" t="s">
        <v>26</v>
      </c>
      <c r="C838">
        <v>1967</v>
      </c>
      <c r="D838">
        <v>63.2134</v>
      </c>
    </row>
    <row r="839" spans="1:4" x14ac:dyDescent="0.25">
      <c r="A839" s="1" t="s">
        <v>25</v>
      </c>
      <c r="B839" s="1" t="s">
        <v>26</v>
      </c>
      <c r="C839">
        <v>1968</v>
      </c>
      <c r="D839">
        <v>63.334200000000003</v>
      </c>
    </row>
    <row r="840" spans="1:4" x14ac:dyDescent="0.25">
      <c r="A840" s="1" t="s">
        <v>25</v>
      </c>
      <c r="B840" s="1" t="s">
        <v>26</v>
      </c>
      <c r="C840">
        <v>1969</v>
      </c>
      <c r="D840">
        <v>63.6556</v>
      </c>
    </row>
    <row r="841" spans="1:4" x14ac:dyDescent="0.25">
      <c r="A841" s="1" t="s">
        <v>25</v>
      </c>
      <c r="B841" s="1" t="s">
        <v>26</v>
      </c>
      <c r="C841">
        <v>1970</v>
      </c>
      <c r="D841">
        <v>63.872700000000002</v>
      </c>
    </row>
    <row r="842" spans="1:4" x14ac:dyDescent="0.25">
      <c r="A842" s="1" t="s">
        <v>25</v>
      </c>
      <c r="B842" s="1" t="s">
        <v>26</v>
      </c>
      <c r="C842">
        <v>1971</v>
      </c>
      <c r="D842">
        <v>64.207700000000003</v>
      </c>
    </row>
    <row r="843" spans="1:4" x14ac:dyDescent="0.25">
      <c r="A843" s="1" t="s">
        <v>25</v>
      </c>
      <c r="B843" s="1" t="s">
        <v>26</v>
      </c>
      <c r="C843">
        <v>1972</v>
      </c>
      <c r="D843">
        <v>64.534800000000004</v>
      </c>
    </row>
    <row r="844" spans="1:4" x14ac:dyDescent="0.25">
      <c r="A844" s="1" t="s">
        <v>25</v>
      </c>
      <c r="B844" s="1" t="s">
        <v>26</v>
      </c>
      <c r="C844">
        <v>1973</v>
      </c>
      <c r="D844">
        <v>64.611099999999993</v>
      </c>
    </row>
    <row r="845" spans="1:4" x14ac:dyDescent="0.25">
      <c r="A845" s="1" t="s">
        <v>25</v>
      </c>
      <c r="B845" s="1" t="s">
        <v>26</v>
      </c>
      <c r="C845">
        <v>1974</v>
      </c>
      <c r="D845">
        <v>64.825400000000002</v>
      </c>
    </row>
    <row r="846" spans="1:4" x14ac:dyDescent="0.25">
      <c r="A846" s="1" t="s">
        <v>25</v>
      </c>
      <c r="B846" s="1" t="s">
        <v>26</v>
      </c>
      <c r="C846">
        <v>1975</v>
      </c>
      <c r="D846">
        <v>64.961699999999993</v>
      </c>
    </row>
    <row r="847" spans="1:4" x14ac:dyDescent="0.25">
      <c r="A847" s="1" t="s">
        <v>25</v>
      </c>
      <c r="B847" s="1" t="s">
        <v>26</v>
      </c>
      <c r="C847">
        <v>1976</v>
      </c>
      <c r="D847">
        <v>65.160700000000006</v>
      </c>
    </row>
    <row r="848" spans="1:4" x14ac:dyDescent="0.25">
      <c r="A848" s="1" t="s">
        <v>25</v>
      </c>
      <c r="B848" s="1" t="s">
        <v>26</v>
      </c>
      <c r="C848">
        <v>1977</v>
      </c>
      <c r="D848">
        <v>65.363799999999998</v>
      </c>
    </row>
    <row r="849" spans="1:4" x14ac:dyDescent="0.25">
      <c r="A849" s="1" t="s">
        <v>25</v>
      </c>
      <c r="B849" s="1" t="s">
        <v>26</v>
      </c>
      <c r="C849">
        <v>1978</v>
      </c>
      <c r="D849">
        <v>65.700500000000005</v>
      </c>
    </row>
    <row r="850" spans="1:4" x14ac:dyDescent="0.25">
      <c r="A850" s="1" t="s">
        <v>25</v>
      </c>
      <c r="B850" s="1" t="s">
        <v>26</v>
      </c>
      <c r="C850">
        <v>1979</v>
      </c>
      <c r="D850">
        <v>66.040599999999998</v>
      </c>
    </row>
    <row r="851" spans="1:4" x14ac:dyDescent="0.25">
      <c r="A851" s="1" t="s">
        <v>25</v>
      </c>
      <c r="B851" s="1" t="s">
        <v>26</v>
      </c>
      <c r="C851">
        <v>1980</v>
      </c>
      <c r="D851">
        <v>66.176500000000004</v>
      </c>
    </row>
    <row r="852" spans="1:4" x14ac:dyDescent="0.25">
      <c r="A852" s="1" t="s">
        <v>25</v>
      </c>
      <c r="B852" s="1" t="s">
        <v>26</v>
      </c>
      <c r="C852">
        <v>1981</v>
      </c>
      <c r="D852">
        <v>66.578999999999994</v>
      </c>
    </row>
    <row r="853" spans="1:4" x14ac:dyDescent="0.25">
      <c r="A853" s="1" t="s">
        <v>25</v>
      </c>
      <c r="B853" s="1" t="s">
        <v>26</v>
      </c>
      <c r="C853">
        <v>1982</v>
      </c>
      <c r="D853">
        <v>66.889899999999997</v>
      </c>
    </row>
    <row r="854" spans="1:4" x14ac:dyDescent="0.25">
      <c r="A854" s="1" t="s">
        <v>25</v>
      </c>
      <c r="B854" s="1" t="s">
        <v>26</v>
      </c>
      <c r="C854">
        <v>1983</v>
      </c>
      <c r="D854">
        <v>67.1952</v>
      </c>
    </row>
    <row r="855" spans="1:4" x14ac:dyDescent="0.25">
      <c r="A855" s="1" t="s">
        <v>25</v>
      </c>
      <c r="B855" s="1" t="s">
        <v>26</v>
      </c>
      <c r="C855">
        <v>1984</v>
      </c>
      <c r="D855">
        <v>67.507000000000005</v>
      </c>
    </row>
    <row r="856" spans="1:4" x14ac:dyDescent="0.25">
      <c r="A856" s="1" t="s">
        <v>25</v>
      </c>
      <c r="B856" s="1" t="s">
        <v>26</v>
      </c>
      <c r="C856">
        <v>1985</v>
      </c>
      <c r="D856">
        <v>67.930499999999995</v>
      </c>
    </row>
    <row r="857" spans="1:4" x14ac:dyDescent="0.25">
      <c r="A857" s="1" t="s">
        <v>25</v>
      </c>
      <c r="B857" s="1" t="s">
        <v>26</v>
      </c>
      <c r="C857">
        <v>1986</v>
      </c>
      <c r="D857">
        <v>68.180400000000006</v>
      </c>
    </row>
    <row r="858" spans="1:4" x14ac:dyDescent="0.25">
      <c r="A858" s="1" t="s">
        <v>25</v>
      </c>
      <c r="B858" s="1" t="s">
        <v>26</v>
      </c>
      <c r="C858">
        <v>1987</v>
      </c>
      <c r="D858">
        <v>68.095200000000006</v>
      </c>
    </row>
    <row r="859" spans="1:4" x14ac:dyDescent="0.25">
      <c r="A859" s="1" t="s">
        <v>25</v>
      </c>
      <c r="B859" s="1" t="s">
        <v>26</v>
      </c>
      <c r="C859">
        <v>1988</v>
      </c>
      <c r="D859">
        <v>53.899700000000003</v>
      </c>
    </row>
    <row r="860" spans="1:4" x14ac:dyDescent="0.25">
      <c r="A860" s="1" t="s">
        <v>25</v>
      </c>
      <c r="B860" s="1" t="s">
        <v>26</v>
      </c>
      <c r="C860">
        <v>1989</v>
      </c>
      <c r="D860">
        <v>68.703400000000002</v>
      </c>
    </row>
    <row r="861" spans="1:4" x14ac:dyDescent="0.25">
      <c r="A861" s="1" t="s">
        <v>25</v>
      </c>
      <c r="B861" s="1" t="s">
        <v>26</v>
      </c>
      <c r="C861">
        <v>1990</v>
      </c>
      <c r="D861">
        <v>68.820899999999995</v>
      </c>
    </row>
    <row r="862" spans="1:4" x14ac:dyDescent="0.25">
      <c r="A862" s="1" t="s">
        <v>25</v>
      </c>
      <c r="B862" s="1" t="s">
        <v>26</v>
      </c>
      <c r="C862">
        <v>1991</v>
      </c>
      <c r="D862">
        <v>68.643100000000004</v>
      </c>
    </row>
    <row r="863" spans="1:4" x14ac:dyDescent="0.25">
      <c r="A863" s="1" t="s">
        <v>25</v>
      </c>
      <c r="B863" s="1" t="s">
        <v>26</v>
      </c>
      <c r="C863">
        <v>1992</v>
      </c>
      <c r="D863">
        <v>68.626599999999996</v>
      </c>
    </row>
    <row r="864" spans="1:4" x14ac:dyDescent="0.25">
      <c r="A864" s="1" t="s">
        <v>25</v>
      </c>
      <c r="B864" s="1" t="s">
        <v>26</v>
      </c>
      <c r="C864">
        <v>1993</v>
      </c>
      <c r="D864">
        <v>68.841499999999996</v>
      </c>
    </row>
    <row r="865" spans="1:4" x14ac:dyDescent="0.25">
      <c r="A865" s="1" t="s">
        <v>25</v>
      </c>
      <c r="B865" s="1" t="s">
        <v>26</v>
      </c>
      <c r="C865">
        <v>1994</v>
      </c>
      <c r="D865">
        <v>69.072500000000005</v>
      </c>
    </row>
    <row r="866" spans="1:4" x14ac:dyDescent="0.25">
      <c r="A866" s="1" t="s">
        <v>25</v>
      </c>
      <c r="B866" s="1" t="s">
        <v>26</v>
      </c>
      <c r="C866">
        <v>1995</v>
      </c>
      <c r="D866">
        <v>69.3108</v>
      </c>
    </row>
    <row r="867" spans="1:4" x14ac:dyDescent="0.25">
      <c r="A867" s="1" t="s">
        <v>25</v>
      </c>
      <c r="B867" s="1" t="s">
        <v>26</v>
      </c>
      <c r="C867">
        <v>1996</v>
      </c>
      <c r="D867">
        <v>69.782799999999995</v>
      </c>
    </row>
    <row r="868" spans="1:4" x14ac:dyDescent="0.25">
      <c r="A868" s="1" t="s">
        <v>25</v>
      </c>
      <c r="B868" s="1" t="s">
        <v>26</v>
      </c>
      <c r="C868">
        <v>1997</v>
      </c>
      <c r="D868">
        <v>69.909800000000004</v>
      </c>
    </row>
    <row r="869" spans="1:4" x14ac:dyDescent="0.25">
      <c r="A869" s="1" t="s">
        <v>25</v>
      </c>
      <c r="B869" s="1" t="s">
        <v>26</v>
      </c>
      <c r="C869">
        <v>1998</v>
      </c>
      <c r="D869">
        <v>70.514200000000002</v>
      </c>
    </row>
    <row r="870" spans="1:4" x14ac:dyDescent="0.25">
      <c r="A870" s="1" t="s">
        <v>25</v>
      </c>
      <c r="B870" s="1" t="s">
        <v>26</v>
      </c>
      <c r="C870">
        <v>1999</v>
      </c>
      <c r="D870">
        <v>70.256500000000003</v>
      </c>
    </row>
    <row r="871" spans="1:4" x14ac:dyDescent="0.25">
      <c r="A871" s="1" t="s">
        <v>25</v>
      </c>
      <c r="B871" s="1" t="s">
        <v>26</v>
      </c>
      <c r="C871">
        <v>2000</v>
      </c>
      <c r="D871">
        <v>70.623599999999996</v>
      </c>
    </row>
    <row r="872" spans="1:4" x14ac:dyDescent="0.25">
      <c r="A872" s="1" t="s">
        <v>25</v>
      </c>
      <c r="B872" s="1" t="s">
        <v>26</v>
      </c>
      <c r="C872">
        <v>2001</v>
      </c>
      <c r="D872">
        <v>70.932000000000002</v>
      </c>
    </row>
    <row r="873" spans="1:4" x14ac:dyDescent="0.25">
      <c r="A873" s="1" t="s">
        <v>25</v>
      </c>
      <c r="B873" s="1" t="s">
        <v>26</v>
      </c>
      <c r="C873">
        <v>2002</v>
      </c>
      <c r="D873">
        <v>71.017899999999997</v>
      </c>
    </row>
    <row r="874" spans="1:4" x14ac:dyDescent="0.25">
      <c r="A874" s="1" t="s">
        <v>25</v>
      </c>
      <c r="B874" s="1" t="s">
        <v>26</v>
      </c>
      <c r="C874">
        <v>2003</v>
      </c>
      <c r="D874">
        <v>71.435599999999994</v>
      </c>
    </row>
    <row r="875" spans="1:4" x14ac:dyDescent="0.25">
      <c r="A875" s="1" t="s">
        <v>25</v>
      </c>
      <c r="B875" s="1" t="s">
        <v>26</v>
      </c>
      <c r="C875">
        <v>2004</v>
      </c>
      <c r="D875">
        <v>71.420500000000004</v>
      </c>
    </row>
    <row r="876" spans="1:4" x14ac:dyDescent="0.25">
      <c r="A876" s="1" t="s">
        <v>25</v>
      </c>
      <c r="B876" s="1" t="s">
        <v>26</v>
      </c>
      <c r="C876">
        <v>2005</v>
      </c>
      <c r="D876">
        <v>71.792199999999994</v>
      </c>
    </row>
    <row r="877" spans="1:4" x14ac:dyDescent="0.25">
      <c r="A877" s="1" t="s">
        <v>25</v>
      </c>
      <c r="B877" s="1" t="s">
        <v>26</v>
      </c>
      <c r="C877">
        <v>2006</v>
      </c>
      <c r="D877">
        <v>71.986800000000002</v>
      </c>
    </row>
    <row r="878" spans="1:4" x14ac:dyDescent="0.25">
      <c r="A878" s="1" t="s">
        <v>25</v>
      </c>
      <c r="B878" s="1" t="s">
        <v>26</v>
      </c>
      <c r="C878">
        <v>2007</v>
      </c>
      <c r="D878">
        <v>72.327100000000002</v>
      </c>
    </row>
    <row r="879" spans="1:4" x14ac:dyDescent="0.25">
      <c r="A879" s="1" t="s">
        <v>25</v>
      </c>
      <c r="B879" s="1" t="s">
        <v>26</v>
      </c>
      <c r="C879">
        <v>2008</v>
      </c>
      <c r="D879">
        <v>72.398499999999999</v>
      </c>
    </row>
    <row r="880" spans="1:4" x14ac:dyDescent="0.25">
      <c r="A880" s="1" t="s">
        <v>25</v>
      </c>
      <c r="B880" s="1" t="s">
        <v>26</v>
      </c>
      <c r="C880">
        <v>2009</v>
      </c>
      <c r="D880">
        <v>72.8125</v>
      </c>
    </row>
    <row r="881" spans="1:4" x14ac:dyDescent="0.25">
      <c r="A881" s="1" t="s">
        <v>25</v>
      </c>
      <c r="B881" s="1" t="s">
        <v>26</v>
      </c>
      <c r="C881">
        <v>2010</v>
      </c>
      <c r="D881">
        <v>73.159700000000001</v>
      </c>
    </row>
    <row r="882" spans="1:4" x14ac:dyDescent="0.25">
      <c r="A882" s="1" t="s">
        <v>25</v>
      </c>
      <c r="B882" s="1" t="s">
        <v>26</v>
      </c>
      <c r="C882">
        <v>2011</v>
      </c>
      <c r="D882">
        <v>73.304500000000004</v>
      </c>
    </row>
    <row r="883" spans="1:4" x14ac:dyDescent="0.25">
      <c r="A883" s="1" t="s">
        <v>25</v>
      </c>
      <c r="B883" s="1" t="s">
        <v>26</v>
      </c>
      <c r="C883">
        <v>2012</v>
      </c>
      <c r="D883">
        <v>73.453999999999994</v>
      </c>
    </row>
    <row r="884" spans="1:4" x14ac:dyDescent="0.25">
      <c r="A884" s="1" t="s">
        <v>25</v>
      </c>
      <c r="B884" s="1" t="s">
        <v>26</v>
      </c>
      <c r="C884">
        <v>2013</v>
      </c>
      <c r="D884">
        <v>73.675899999999999</v>
      </c>
    </row>
    <row r="885" spans="1:4" x14ac:dyDescent="0.25">
      <c r="A885" s="1" t="s">
        <v>25</v>
      </c>
      <c r="B885" s="1" t="s">
        <v>26</v>
      </c>
      <c r="C885">
        <v>2014</v>
      </c>
      <c r="D885">
        <v>74.057699999999997</v>
      </c>
    </row>
    <row r="886" spans="1:4" x14ac:dyDescent="0.25">
      <c r="A886" s="1" t="s">
        <v>25</v>
      </c>
      <c r="B886" s="1" t="s">
        <v>26</v>
      </c>
      <c r="C886">
        <v>2015</v>
      </c>
      <c r="D886">
        <v>74.436099999999996</v>
      </c>
    </row>
    <row r="887" spans="1:4" x14ac:dyDescent="0.25">
      <c r="A887" s="1" t="s">
        <v>25</v>
      </c>
      <c r="B887" s="1" t="s">
        <v>26</v>
      </c>
      <c r="C887">
        <v>2016</v>
      </c>
      <c r="D887">
        <v>74.663899999999998</v>
      </c>
    </row>
    <row r="888" spans="1:4" x14ac:dyDescent="0.25">
      <c r="A888" s="1" t="s">
        <v>25</v>
      </c>
      <c r="B888" s="1" t="s">
        <v>26</v>
      </c>
      <c r="C888">
        <v>2017</v>
      </c>
      <c r="D888">
        <v>74.905900000000003</v>
      </c>
    </row>
    <row r="889" spans="1:4" x14ac:dyDescent="0.25">
      <c r="A889" s="1" t="s">
        <v>25</v>
      </c>
      <c r="B889" s="1" t="s">
        <v>26</v>
      </c>
      <c r="C889">
        <v>2018</v>
      </c>
      <c r="D889">
        <v>75.064499999999995</v>
      </c>
    </row>
    <row r="890" spans="1:4" x14ac:dyDescent="0.25">
      <c r="A890" s="1" t="s">
        <v>25</v>
      </c>
      <c r="B890" s="1" t="s">
        <v>26</v>
      </c>
      <c r="C890">
        <v>2019</v>
      </c>
      <c r="D890">
        <v>75.438599999999994</v>
      </c>
    </row>
    <row r="891" spans="1:4" x14ac:dyDescent="0.25">
      <c r="A891" s="1" t="s">
        <v>25</v>
      </c>
      <c r="B891" s="1" t="s">
        <v>26</v>
      </c>
      <c r="C891">
        <v>2020</v>
      </c>
      <c r="D891">
        <v>72.173000000000002</v>
      </c>
    </row>
    <row r="892" spans="1:4" x14ac:dyDescent="0.25">
      <c r="A892" s="1" t="s">
        <v>25</v>
      </c>
      <c r="B892" s="1" t="s">
        <v>26</v>
      </c>
      <c r="C892">
        <v>2021</v>
      </c>
      <c r="D892">
        <v>72.043099999999995</v>
      </c>
    </row>
    <row r="893" spans="1:4" x14ac:dyDescent="0.25">
      <c r="A893" s="1" t="s">
        <v>27</v>
      </c>
      <c r="B893" s="1" t="s">
        <v>28</v>
      </c>
      <c r="C893">
        <v>1950</v>
      </c>
      <c r="D893">
        <v>57.173900000000003</v>
      </c>
    </row>
    <row r="894" spans="1:4" x14ac:dyDescent="0.25">
      <c r="A894" s="1" t="s">
        <v>27</v>
      </c>
      <c r="B894" s="1" t="s">
        <v>28</v>
      </c>
      <c r="C894">
        <v>1951</v>
      </c>
      <c r="D894">
        <v>57.660499999999999</v>
      </c>
    </row>
    <row r="895" spans="1:4" x14ac:dyDescent="0.25">
      <c r="A895" s="1" t="s">
        <v>27</v>
      </c>
      <c r="B895" s="1" t="s">
        <v>28</v>
      </c>
      <c r="C895">
        <v>1952</v>
      </c>
      <c r="D895">
        <v>58.652500000000003</v>
      </c>
    </row>
    <row r="896" spans="1:4" x14ac:dyDescent="0.25">
      <c r="A896" s="1" t="s">
        <v>27</v>
      </c>
      <c r="B896" s="1" t="s">
        <v>28</v>
      </c>
      <c r="C896">
        <v>1953</v>
      </c>
      <c r="D896">
        <v>59.487299999999998</v>
      </c>
    </row>
    <row r="897" spans="1:4" x14ac:dyDescent="0.25">
      <c r="A897" s="1" t="s">
        <v>27</v>
      </c>
      <c r="B897" s="1" t="s">
        <v>28</v>
      </c>
      <c r="C897">
        <v>1954</v>
      </c>
      <c r="D897">
        <v>60.4084</v>
      </c>
    </row>
    <row r="898" spans="1:4" x14ac:dyDescent="0.25">
      <c r="A898" s="1" t="s">
        <v>27</v>
      </c>
      <c r="B898" s="1" t="s">
        <v>28</v>
      </c>
      <c r="C898">
        <v>1955</v>
      </c>
      <c r="D898">
        <v>61.228999999999999</v>
      </c>
    </row>
    <row r="899" spans="1:4" x14ac:dyDescent="0.25">
      <c r="A899" s="1" t="s">
        <v>27</v>
      </c>
      <c r="B899" s="1" t="s">
        <v>28</v>
      </c>
      <c r="C899">
        <v>1956</v>
      </c>
      <c r="D899">
        <v>61.967300000000002</v>
      </c>
    </row>
    <row r="900" spans="1:4" x14ac:dyDescent="0.25">
      <c r="A900" s="1" t="s">
        <v>27</v>
      </c>
      <c r="B900" s="1" t="s">
        <v>28</v>
      </c>
      <c r="C900">
        <v>1957</v>
      </c>
      <c r="D900">
        <v>62.640300000000003</v>
      </c>
    </row>
    <row r="901" spans="1:4" x14ac:dyDescent="0.25">
      <c r="A901" s="1" t="s">
        <v>27</v>
      </c>
      <c r="B901" s="1" t="s">
        <v>28</v>
      </c>
      <c r="C901">
        <v>1958</v>
      </c>
      <c r="D901">
        <v>63.148400000000002</v>
      </c>
    </row>
    <row r="902" spans="1:4" x14ac:dyDescent="0.25">
      <c r="A902" s="1" t="s">
        <v>27</v>
      </c>
      <c r="B902" s="1" t="s">
        <v>28</v>
      </c>
      <c r="C902">
        <v>1959</v>
      </c>
      <c r="D902">
        <v>63.742899999999999</v>
      </c>
    </row>
    <row r="903" spans="1:4" x14ac:dyDescent="0.25">
      <c r="A903" s="1" t="s">
        <v>27</v>
      </c>
      <c r="B903" s="1" t="s">
        <v>28</v>
      </c>
      <c r="C903">
        <v>1960</v>
      </c>
      <c r="D903">
        <v>64.151700000000005</v>
      </c>
    </row>
    <row r="904" spans="1:4" x14ac:dyDescent="0.25">
      <c r="A904" s="1" t="s">
        <v>27</v>
      </c>
      <c r="B904" s="1" t="s">
        <v>28</v>
      </c>
      <c r="C904">
        <v>1961</v>
      </c>
      <c r="D904">
        <v>64.537499999999994</v>
      </c>
    </row>
    <row r="905" spans="1:4" x14ac:dyDescent="0.25">
      <c r="A905" s="1" t="s">
        <v>27</v>
      </c>
      <c r="B905" s="1" t="s">
        <v>28</v>
      </c>
      <c r="C905">
        <v>1962</v>
      </c>
      <c r="D905">
        <v>64.752499999999998</v>
      </c>
    </row>
    <row r="906" spans="1:4" x14ac:dyDescent="0.25">
      <c r="A906" s="1" t="s">
        <v>27</v>
      </c>
      <c r="B906" s="1" t="s">
        <v>28</v>
      </c>
      <c r="C906">
        <v>1963</v>
      </c>
      <c r="D906">
        <v>65.131799999999998</v>
      </c>
    </row>
    <row r="907" spans="1:4" x14ac:dyDescent="0.25">
      <c r="A907" s="1" t="s">
        <v>27</v>
      </c>
      <c r="B907" s="1" t="s">
        <v>28</v>
      </c>
      <c r="C907">
        <v>1964</v>
      </c>
      <c r="D907">
        <v>65.294499999999999</v>
      </c>
    </row>
    <row r="908" spans="1:4" x14ac:dyDescent="0.25">
      <c r="A908" s="1" t="s">
        <v>27</v>
      </c>
      <c r="B908" s="1" t="s">
        <v>28</v>
      </c>
      <c r="C908">
        <v>1965</v>
      </c>
      <c r="D908">
        <v>65.5017</v>
      </c>
    </row>
    <row r="909" spans="1:4" x14ac:dyDescent="0.25">
      <c r="A909" s="1" t="s">
        <v>27</v>
      </c>
      <c r="B909" s="1" t="s">
        <v>28</v>
      </c>
      <c r="C909">
        <v>1966</v>
      </c>
      <c r="D909">
        <v>66.063299999999998</v>
      </c>
    </row>
    <row r="910" spans="1:4" x14ac:dyDescent="0.25">
      <c r="A910" s="1" t="s">
        <v>27</v>
      </c>
      <c r="B910" s="1" t="s">
        <v>28</v>
      </c>
      <c r="C910">
        <v>1967</v>
      </c>
      <c r="D910">
        <v>66.439300000000003</v>
      </c>
    </row>
    <row r="911" spans="1:4" x14ac:dyDescent="0.25">
      <c r="A911" s="1" t="s">
        <v>27</v>
      </c>
      <c r="B911" s="1" t="s">
        <v>28</v>
      </c>
      <c r="C911">
        <v>1968</v>
      </c>
      <c r="D911">
        <v>66.757099999999994</v>
      </c>
    </row>
    <row r="912" spans="1:4" x14ac:dyDescent="0.25">
      <c r="A912" s="1" t="s">
        <v>27</v>
      </c>
      <c r="B912" s="1" t="s">
        <v>28</v>
      </c>
      <c r="C912">
        <v>1969</v>
      </c>
      <c r="D912">
        <v>67.168199999999999</v>
      </c>
    </row>
    <row r="913" spans="1:4" x14ac:dyDescent="0.25">
      <c r="A913" s="1" t="s">
        <v>27</v>
      </c>
      <c r="B913" s="1" t="s">
        <v>28</v>
      </c>
      <c r="C913">
        <v>1970</v>
      </c>
      <c r="D913">
        <v>67.582700000000003</v>
      </c>
    </row>
    <row r="914" spans="1:4" x14ac:dyDescent="0.25">
      <c r="A914" s="1" t="s">
        <v>27</v>
      </c>
      <c r="B914" s="1" t="s">
        <v>28</v>
      </c>
      <c r="C914">
        <v>1971</v>
      </c>
      <c r="D914">
        <v>67.974599999999995</v>
      </c>
    </row>
    <row r="915" spans="1:4" x14ac:dyDescent="0.25">
      <c r="A915" s="1" t="s">
        <v>27</v>
      </c>
      <c r="B915" s="1" t="s">
        <v>28</v>
      </c>
      <c r="C915">
        <v>1972</v>
      </c>
      <c r="D915">
        <v>68.577399999999997</v>
      </c>
    </row>
    <row r="916" spans="1:4" x14ac:dyDescent="0.25">
      <c r="A916" s="1" t="s">
        <v>27</v>
      </c>
      <c r="B916" s="1" t="s">
        <v>28</v>
      </c>
      <c r="C916">
        <v>1973</v>
      </c>
      <c r="D916">
        <v>69.091800000000006</v>
      </c>
    </row>
    <row r="917" spans="1:4" x14ac:dyDescent="0.25">
      <c r="A917" s="1" t="s">
        <v>27</v>
      </c>
      <c r="B917" s="1" t="s">
        <v>28</v>
      </c>
      <c r="C917">
        <v>1974</v>
      </c>
      <c r="D917">
        <v>69.502600000000001</v>
      </c>
    </row>
    <row r="918" spans="1:4" x14ac:dyDescent="0.25">
      <c r="A918" s="1" t="s">
        <v>27</v>
      </c>
      <c r="B918" s="1" t="s">
        <v>28</v>
      </c>
      <c r="C918">
        <v>1975</v>
      </c>
      <c r="D918">
        <v>69.762100000000004</v>
      </c>
    </row>
    <row r="919" spans="1:4" x14ac:dyDescent="0.25">
      <c r="A919" s="1" t="s">
        <v>27</v>
      </c>
      <c r="B919" s="1" t="s">
        <v>28</v>
      </c>
      <c r="C919">
        <v>1976</v>
      </c>
      <c r="D919">
        <v>70.035200000000003</v>
      </c>
    </row>
    <row r="920" spans="1:4" x14ac:dyDescent="0.25">
      <c r="A920" s="1" t="s">
        <v>27</v>
      </c>
      <c r="B920" s="1" t="s">
        <v>28</v>
      </c>
      <c r="C920">
        <v>1977</v>
      </c>
      <c r="D920">
        <v>70.264499999999998</v>
      </c>
    </row>
    <row r="921" spans="1:4" x14ac:dyDescent="0.25">
      <c r="A921" s="1" t="s">
        <v>27</v>
      </c>
      <c r="B921" s="1" t="s">
        <v>28</v>
      </c>
      <c r="C921">
        <v>1978</v>
      </c>
      <c r="D921">
        <v>70.494</v>
      </c>
    </row>
    <row r="922" spans="1:4" x14ac:dyDescent="0.25">
      <c r="A922" s="1" t="s">
        <v>27</v>
      </c>
      <c r="B922" s="1" t="s">
        <v>28</v>
      </c>
      <c r="C922">
        <v>1979</v>
      </c>
      <c r="D922">
        <v>70.777500000000003</v>
      </c>
    </row>
    <row r="923" spans="1:4" x14ac:dyDescent="0.25">
      <c r="A923" s="1" t="s">
        <v>27</v>
      </c>
      <c r="B923" s="1" t="s">
        <v>28</v>
      </c>
      <c r="C923">
        <v>1980</v>
      </c>
      <c r="D923">
        <v>71.065600000000003</v>
      </c>
    </row>
    <row r="924" spans="1:4" x14ac:dyDescent="0.25">
      <c r="A924" s="1" t="s">
        <v>27</v>
      </c>
      <c r="B924" s="1" t="s">
        <v>28</v>
      </c>
      <c r="C924">
        <v>1981</v>
      </c>
      <c r="D924">
        <v>71.722300000000004</v>
      </c>
    </row>
    <row r="925" spans="1:4" x14ac:dyDescent="0.25">
      <c r="A925" s="1" t="s">
        <v>27</v>
      </c>
      <c r="B925" s="1" t="s">
        <v>28</v>
      </c>
      <c r="C925">
        <v>1982</v>
      </c>
      <c r="D925">
        <v>71.959299999999999</v>
      </c>
    </row>
    <row r="926" spans="1:4" x14ac:dyDescent="0.25">
      <c r="A926" s="1" t="s">
        <v>27</v>
      </c>
      <c r="B926" s="1" t="s">
        <v>28</v>
      </c>
      <c r="C926">
        <v>1983</v>
      </c>
      <c r="D926">
        <v>72.104600000000005</v>
      </c>
    </row>
    <row r="927" spans="1:4" x14ac:dyDescent="0.25">
      <c r="A927" s="1" t="s">
        <v>27</v>
      </c>
      <c r="B927" s="1" t="s">
        <v>28</v>
      </c>
      <c r="C927">
        <v>1984</v>
      </c>
      <c r="D927">
        <v>72.251400000000004</v>
      </c>
    </row>
    <row r="928" spans="1:4" x14ac:dyDescent="0.25">
      <c r="A928" s="1" t="s">
        <v>27</v>
      </c>
      <c r="B928" s="1" t="s">
        <v>28</v>
      </c>
      <c r="C928">
        <v>1985</v>
      </c>
      <c r="D928">
        <v>72.387500000000003</v>
      </c>
    </row>
    <row r="929" spans="1:4" x14ac:dyDescent="0.25">
      <c r="A929" s="1" t="s">
        <v>27</v>
      </c>
      <c r="B929" s="1" t="s">
        <v>28</v>
      </c>
      <c r="C929">
        <v>1986</v>
      </c>
      <c r="D929">
        <v>72.462100000000007</v>
      </c>
    </row>
    <row r="930" spans="1:4" x14ac:dyDescent="0.25">
      <c r="A930" s="1" t="s">
        <v>27</v>
      </c>
      <c r="B930" s="1" t="s">
        <v>28</v>
      </c>
      <c r="C930">
        <v>1987</v>
      </c>
      <c r="D930">
        <v>72.789000000000001</v>
      </c>
    </row>
    <row r="931" spans="1:4" x14ac:dyDescent="0.25">
      <c r="A931" s="1" t="s">
        <v>27</v>
      </c>
      <c r="B931" s="1" t="s">
        <v>28</v>
      </c>
      <c r="C931">
        <v>1988</v>
      </c>
      <c r="D931">
        <v>73.047200000000004</v>
      </c>
    </row>
    <row r="932" spans="1:4" x14ac:dyDescent="0.25">
      <c r="A932" s="1" t="s">
        <v>27</v>
      </c>
      <c r="B932" s="1" t="s">
        <v>28</v>
      </c>
      <c r="C932">
        <v>1989</v>
      </c>
      <c r="D932">
        <v>73.0227</v>
      </c>
    </row>
    <row r="933" spans="1:4" x14ac:dyDescent="0.25">
      <c r="A933" s="1" t="s">
        <v>27</v>
      </c>
      <c r="B933" s="1" t="s">
        <v>28</v>
      </c>
      <c r="C933">
        <v>1990</v>
      </c>
      <c r="D933">
        <v>73.075999999999993</v>
      </c>
    </row>
    <row r="934" spans="1:4" x14ac:dyDescent="0.25">
      <c r="A934" s="1" t="s">
        <v>27</v>
      </c>
      <c r="B934" s="1" t="s">
        <v>28</v>
      </c>
      <c r="C934">
        <v>1991</v>
      </c>
      <c r="D934">
        <v>73.099800000000002</v>
      </c>
    </row>
    <row r="935" spans="1:4" x14ac:dyDescent="0.25">
      <c r="A935" s="1" t="s">
        <v>27</v>
      </c>
      <c r="B935" s="1" t="s">
        <v>28</v>
      </c>
      <c r="C935">
        <v>1992</v>
      </c>
      <c r="D935">
        <v>73.178600000000003</v>
      </c>
    </row>
    <row r="936" spans="1:4" x14ac:dyDescent="0.25">
      <c r="A936" s="1" t="s">
        <v>27</v>
      </c>
      <c r="B936" s="1" t="s">
        <v>28</v>
      </c>
      <c r="C936">
        <v>1993</v>
      </c>
      <c r="D936">
        <v>73.225399999999993</v>
      </c>
    </row>
    <row r="937" spans="1:4" x14ac:dyDescent="0.25">
      <c r="A937" s="1" t="s">
        <v>27</v>
      </c>
      <c r="B937" s="1" t="s">
        <v>28</v>
      </c>
      <c r="C937">
        <v>1994</v>
      </c>
      <c r="D937">
        <v>73.272499999999994</v>
      </c>
    </row>
    <row r="938" spans="1:4" x14ac:dyDescent="0.25">
      <c r="A938" s="1" t="s">
        <v>27</v>
      </c>
      <c r="B938" s="1" t="s">
        <v>28</v>
      </c>
      <c r="C938">
        <v>1995</v>
      </c>
      <c r="D938">
        <v>73.349299999999999</v>
      </c>
    </row>
    <row r="939" spans="1:4" x14ac:dyDescent="0.25">
      <c r="A939" s="1" t="s">
        <v>27</v>
      </c>
      <c r="B939" s="1" t="s">
        <v>28</v>
      </c>
      <c r="C939">
        <v>1996</v>
      </c>
      <c r="D939">
        <v>73.448499999999996</v>
      </c>
    </row>
    <row r="940" spans="1:4" x14ac:dyDescent="0.25">
      <c r="A940" s="1" t="s">
        <v>27</v>
      </c>
      <c r="B940" s="1" t="s">
        <v>28</v>
      </c>
      <c r="C940">
        <v>1997</v>
      </c>
      <c r="D940">
        <v>73.452399999999997</v>
      </c>
    </row>
    <row r="941" spans="1:4" x14ac:dyDescent="0.25">
      <c r="A941" s="1" t="s">
        <v>27</v>
      </c>
      <c r="B941" s="1" t="s">
        <v>28</v>
      </c>
      <c r="C941">
        <v>1998</v>
      </c>
      <c r="D941">
        <v>73.491100000000003</v>
      </c>
    </row>
    <row r="942" spans="1:4" x14ac:dyDescent="0.25">
      <c r="A942" s="1" t="s">
        <v>27</v>
      </c>
      <c r="B942" s="1" t="s">
        <v>28</v>
      </c>
      <c r="C942">
        <v>1999</v>
      </c>
      <c r="D942">
        <v>73.560500000000005</v>
      </c>
    </row>
    <row r="943" spans="1:4" x14ac:dyDescent="0.25">
      <c r="A943" s="1" t="s">
        <v>27</v>
      </c>
      <c r="B943" s="1" t="s">
        <v>28</v>
      </c>
      <c r="C943">
        <v>2000</v>
      </c>
      <c r="D943">
        <v>73.569000000000003</v>
      </c>
    </row>
    <row r="944" spans="1:4" x14ac:dyDescent="0.25">
      <c r="A944" s="1" t="s">
        <v>27</v>
      </c>
      <c r="B944" s="1" t="s">
        <v>28</v>
      </c>
      <c r="C944">
        <v>2001</v>
      </c>
      <c r="D944">
        <v>73.646799999999999</v>
      </c>
    </row>
    <row r="945" spans="1:4" x14ac:dyDescent="0.25">
      <c r="A945" s="1" t="s">
        <v>27</v>
      </c>
      <c r="B945" s="1" t="s">
        <v>28</v>
      </c>
      <c r="C945">
        <v>2002</v>
      </c>
      <c r="D945">
        <v>73.726100000000002</v>
      </c>
    </row>
    <row r="946" spans="1:4" x14ac:dyDescent="0.25">
      <c r="A946" s="1" t="s">
        <v>27</v>
      </c>
      <c r="B946" s="1" t="s">
        <v>28</v>
      </c>
      <c r="C946">
        <v>2003</v>
      </c>
      <c r="D946">
        <v>73.752300000000005</v>
      </c>
    </row>
    <row r="947" spans="1:4" x14ac:dyDescent="0.25">
      <c r="A947" s="1" t="s">
        <v>27</v>
      </c>
      <c r="B947" s="1" t="s">
        <v>28</v>
      </c>
      <c r="C947">
        <v>2004</v>
      </c>
      <c r="D947">
        <v>73.576400000000007</v>
      </c>
    </row>
    <row r="948" spans="1:4" x14ac:dyDescent="0.25">
      <c r="A948" s="1" t="s">
        <v>27</v>
      </c>
      <c r="B948" s="1" t="s">
        <v>28</v>
      </c>
      <c r="C948">
        <v>2005</v>
      </c>
      <c r="D948">
        <v>73.811000000000007</v>
      </c>
    </row>
    <row r="949" spans="1:4" x14ac:dyDescent="0.25">
      <c r="A949" s="1" t="s">
        <v>27</v>
      </c>
      <c r="B949" s="1" t="s">
        <v>28</v>
      </c>
      <c r="C949">
        <v>2006</v>
      </c>
      <c r="D949">
        <v>74.025899999999993</v>
      </c>
    </row>
    <row r="950" spans="1:4" x14ac:dyDescent="0.25">
      <c r="A950" s="1" t="s">
        <v>27</v>
      </c>
      <c r="B950" s="1" t="s">
        <v>28</v>
      </c>
      <c r="C950">
        <v>2007</v>
      </c>
      <c r="D950">
        <v>74.209900000000005</v>
      </c>
    </row>
    <row r="951" spans="1:4" x14ac:dyDescent="0.25">
      <c r="A951" s="1" t="s">
        <v>27</v>
      </c>
      <c r="B951" s="1" t="s">
        <v>28</v>
      </c>
      <c r="C951">
        <v>2008</v>
      </c>
      <c r="D951">
        <v>74.146799999999999</v>
      </c>
    </row>
    <row r="952" spans="1:4" x14ac:dyDescent="0.25">
      <c r="A952" s="1" t="s">
        <v>27</v>
      </c>
      <c r="B952" s="1" t="s">
        <v>28</v>
      </c>
      <c r="C952">
        <v>2009</v>
      </c>
      <c r="D952">
        <v>74.560299999999998</v>
      </c>
    </row>
    <row r="953" spans="1:4" x14ac:dyDescent="0.25">
      <c r="A953" s="1" t="s">
        <v>27</v>
      </c>
      <c r="B953" s="1" t="s">
        <v>28</v>
      </c>
      <c r="C953">
        <v>2010</v>
      </c>
      <c r="D953">
        <v>75.403899999999993</v>
      </c>
    </row>
    <row r="954" spans="1:4" x14ac:dyDescent="0.25">
      <c r="A954" s="1" t="s">
        <v>27</v>
      </c>
      <c r="B954" s="1" t="s">
        <v>28</v>
      </c>
      <c r="C954">
        <v>2011</v>
      </c>
      <c r="D954">
        <v>75.465100000000007</v>
      </c>
    </row>
    <row r="955" spans="1:4" x14ac:dyDescent="0.25">
      <c r="A955" s="1" t="s">
        <v>27</v>
      </c>
      <c r="B955" s="1" t="s">
        <v>28</v>
      </c>
      <c r="C955">
        <v>2012</v>
      </c>
      <c r="D955">
        <v>75.530799999999999</v>
      </c>
    </row>
    <row r="956" spans="1:4" x14ac:dyDescent="0.25">
      <c r="A956" s="1" t="s">
        <v>27</v>
      </c>
      <c r="B956" s="1" t="s">
        <v>28</v>
      </c>
      <c r="C956">
        <v>2013</v>
      </c>
      <c r="D956">
        <v>75.636099999999999</v>
      </c>
    </row>
    <row r="957" spans="1:4" x14ac:dyDescent="0.25">
      <c r="A957" s="1" t="s">
        <v>27</v>
      </c>
      <c r="B957" s="1" t="s">
        <v>28</v>
      </c>
      <c r="C957">
        <v>2014</v>
      </c>
      <c r="D957">
        <v>75.6006</v>
      </c>
    </row>
    <row r="958" spans="1:4" x14ac:dyDescent="0.25">
      <c r="A958" s="1" t="s">
        <v>27</v>
      </c>
      <c r="B958" s="1" t="s">
        <v>28</v>
      </c>
      <c r="C958">
        <v>2015</v>
      </c>
      <c r="D958">
        <v>75.683099999999996</v>
      </c>
    </row>
    <row r="959" spans="1:4" x14ac:dyDescent="0.25">
      <c r="A959" s="1" t="s">
        <v>27</v>
      </c>
      <c r="B959" s="1" t="s">
        <v>28</v>
      </c>
      <c r="C959">
        <v>2016</v>
      </c>
      <c r="D959">
        <v>75.616799999999998</v>
      </c>
    </row>
    <row r="960" spans="1:4" x14ac:dyDescent="0.25">
      <c r="A960" s="1" t="s">
        <v>27</v>
      </c>
      <c r="B960" s="1" t="s">
        <v>28</v>
      </c>
      <c r="C960">
        <v>2017</v>
      </c>
      <c r="D960">
        <v>75.903000000000006</v>
      </c>
    </row>
    <row r="961" spans="1:4" x14ac:dyDescent="0.25">
      <c r="A961" s="1" t="s">
        <v>27</v>
      </c>
      <c r="B961" s="1" t="s">
        <v>28</v>
      </c>
      <c r="C961">
        <v>2018</v>
      </c>
      <c r="D961">
        <v>76.0715</v>
      </c>
    </row>
    <row r="962" spans="1:4" x14ac:dyDescent="0.25">
      <c r="A962" s="1" t="s">
        <v>27</v>
      </c>
      <c r="B962" s="1" t="s">
        <v>28</v>
      </c>
      <c r="C962">
        <v>2019</v>
      </c>
      <c r="D962">
        <v>76.248000000000005</v>
      </c>
    </row>
    <row r="963" spans="1:4" x14ac:dyDescent="0.25">
      <c r="A963" s="1" t="s">
        <v>27</v>
      </c>
      <c r="B963" s="1" t="s">
        <v>28</v>
      </c>
      <c r="C963">
        <v>2020</v>
      </c>
      <c r="D963">
        <v>75.722899999999996</v>
      </c>
    </row>
    <row r="964" spans="1:4" x14ac:dyDescent="0.25">
      <c r="A964" s="1" t="s">
        <v>27</v>
      </c>
      <c r="B964" s="1" t="s">
        <v>28</v>
      </c>
      <c r="C964">
        <v>2021</v>
      </c>
      <c r="D964">
        <v>74.626499999999993</v>
      </c>
    </row>
    <row r="965" spans="1:4" x14ac:dyDescent="0.25">
      <c r="A965" s="1" t="s">
        <v>29</v>
      </c>
      <c r="B965" s="1" t="s">
        <v>7</v>
      </c>
      <c r="C965">
        <v>1950</v>
      </c>
      <c r="D965">
        <v>42.024000000000001</v>
      </c>
    </row>
    <row r="966" spans="1:4" x14ac:dyDescent="0.25">
      <c r="A966" s="1" t="s">
        <v>29</v>
      </c>
      <c r="B966" s="1" t="s">
        <v>7</v>
      </c>
      <c r="C966">
        <v>1951</v>
      </c>
      <c r="D966">
        <v>42.995600000000003</v>
      </c>
    </row>
    <row r="967" spans="1:4" x14ac:dyDescent="0.25">
      <c r="A967" s="1" t="s">
        <v>29</v>
      </c>
      <c r="B967" s="1" t="s">
        <v>7</v>
      </c>
      <c r="C967">
        <v>1952</v>
      </c>
      <c r="D967">
        <v>44.2682</v>
      </c>
    </row>
    <row r="968" spans="1:4" x14ac:dyDescent="0.25">
      <c r="A968" s="1" t="s">
        <v>29</v>
      </c>
      <c r="B968" s="1" t="s">
        <v>7</v>
      </c>
      <c r="C968">
        <v>1953</v>
      </c>
      <c r="D968">
        <v>44.877400000000002</v>
      </c>
    </row>
    <row r="969" spans="1:4" x14ac:dyDescent="0.25">
      <c r="A969" s="1" t="s">
        <v>29</v>
      </c>
      <c r="B969" s="1" t="s">
        <v>7</v>
      </c>
      <c r="C969">
        <v>1954</v>
      </c>
      <c r="D969">
        <v>45.766199999999998</v>
      </c>
    </row>
    <row r="970" spans="1:4" x14ac:dyDescent="0.25">
      <c r="A970" s="1" t="s">
        <v>29</v>
      </c>
      <c r="B970" s="1" t="s">
        <v>7</v>
      </c>
      <c r="C970">
        <v>1955</v>
      </c>
      <c r="D970">
        <v>46.330800000000004</v>
      </c>
    </row>
    <row r="971" spans="1:4" x14ac:dyDescent="0.25">
      <c r="A971" s="1" t="s">
        <v>29</v>
      </c>
      <c r="B971" s="1" t="s">
        <v>7</v>
      </c>
      <c r="C971">
        <v>1956</v>
      </c>
      <c r="D971">
        <v>46.8386</v>
      </c>
    </row>
    <row r="972" spans="1:4" x14ac:dyDescent="0.25">
      <c r="A972" s="1" t="s">
        <v>29</v>
      </c>
      <c r="B972" s="1" t="s">
        <v>7</v>
      </c>
      <c r="C972">
        <v>1957</v>
      </c>
      <c r="D972">
        <v>47.333199999999998</v>
      </c>
    </row>
    <row r="973" spans="1:4" x14ac:dyDescent="0.25">
      <c r="A973" s="1" t="s">
        <v>29</v>
      </c>
      <c r="B973" s="1" t="s">
        <v>7</v>
      </c>
      <c r="C973">
        <v>1958</v>
      </c>
      <c r="D973">
        <v>47.844499999999996</v>
      </c>
    </row>
    <row r="974" spans="1:4" x14ac:dyDescent="0.25">
      <c r="A974" s="1" t="s">
        <v>29</v>
      </c>
      <c r="B974" s="1" t="s">
        <v>7</v>
      </c>
      <c r="C974">
        <v>1959</v>
      </c>
      <c r="D974">
        <v>44.311300000000003</v>
      </c>
    </row>
    <row r="975" spans="1:4" x14ac:dyDescent="0.25">
      <c r="A975" s="1" t="s">
        <v>29</v>
      </c>
      <c r="B975" s="1" t="s">
        <v>7</v>
      </c>
      <c r="C975">
        <v>1960</v>
      </c>
      <c r="D975">
        <v>41.705100000000002</v>
      </c>
    </row>
    <row r="976" spans="1:4" x14ac:dyDescent="0.25">
      <c r="A976" s="1" t="s">
        <v>29</v>
      </c>
      <c r="B976" s="1" t="s">
        <v>7</v>
      </c>
      <c r="C976">
        <v>1961</v>
      </c>
      <c r="D976">
        <v>45.336799999999997</v>
      </c>
    </row>
    <row r="977" spans="1:4" x14ac:dyDescent="0.25">
      <c r="A977" s="1" t="s">
        <v>29</v>
      </c>
      <c r="B977" s="1" t="s">
        <v>7</v>
      </c>
      <c r="C977">
        <v>1962</v>
      </c>
      <c r="D977">
        <v>49.631</v>
      </c>
    </row>
    <row r="978" spans="1:4" x14ac:dyDescent="0.25">
      <c r="A978" s="1" t="s">
        <v>29</v>
      </c>
      <c r="B978" s="1" t="s">
        <v>7</v>
      </c>
      <c r="C978">
        <v>1963</v>
      </c>
      <c r="D978">
        <v>50.281300000000002</v>
      </c>
    </row>
    <row r="979" spans="1:4" x14ac:dyDescent="0.25">
      <c r="A979" s="1" t="s">
        <v>29</v>
      </c>
      <c r="B979" s="1" t="s">
        <v>7</v>
      </c>
      <c r="C979">
        <v>1964</v>
      </c>
      <c r="D979">
        <v>50.949100000000001</v>
      </c>
    </row>
    <row r="980" spans="1:4" x14ac:dyDescent="0.25">
      <c r="A980" s="1" t="s">
        <v>29</v>
      </c>
      <c r="B980" s="1" t="s">
        <v>7</v>
      </c>
      <c r="C980">
        <v>1965</v>
      </c>
      <c r="D980">
        <v>50.579500000000003</v>
      </c>
    </row>
    <row r="981" spans="1:4" x14ac:dyDescent="0.25">
      <c r="A981" s="1" t="s">
        <v>29</v>
      </c>
      <c r="B981" s="1" t="s">
        <v>7</v>
      </c>
      <c r="C981">
        <v>1966</v>
      </c>
      <c r="D981">
        <v>51.479199999999999</v>
      </c>
    </row>
    <row r="982" spans="1:4" x14ac:dyDescent="0.25">
      <c r="A982" s="1" t="s">
        <v>29</v>
      </c>
      <c r="B982" s="1" t="s">
        <v>7</v>
      </c>
      <c r="C982">
        <v>1967</v>
      </c>
      <c r="D982">
        <v>52.141800000000003</v>
      </c>
    </row>
    <row r="983" spans="1:4" x14ac:dyDescent="0.25">
      <c r="A983" s="1" t="s">
        <v>29</v>
      </c>
      <c r="B983" s="1" t="s">
        <v>7</v>
      </c>
      <c r="C983">
        <v>1968</v>
      </c>
      <c r="D983">
        <v>53.0428</v>
      </c>
    </row>
    <row r="984" spans="1:4" x14ac:dyDescent="0.25">
      <c r="A984" s="1" t="s">
        <v>29</v>
      </c>
      <c r="B984" s="1" t="s">
        <v>7</v>
      </c>
      <c r="C984">
        <v>1969</v>
      </c>
      <c r="D984">
        <v>53.6282</v>
      </c>
    </row>
    <row r="985" spans="1:4" x14ac:dyDescent="0.25">
      <c r="A985" s="1" t="s">
        <v>29</v>
      </c>
      <c r="B985" s="1" t="s">
        <v>7</v>
      </c>
      <c r="C985">
        <v>1970</v>
      </c>
      <c r="D985">
        <v>53.931399999999996</v>
      </c>
    </row>
    <row r="986" spans="1:4" x14ac:dyDescent="0.25">
      <c r="A986" s="1" t="s">
        <v>29</v>
      </c>
      <c r="B986" s="1" t="s">
        <v>7</v>
      </c>
      <c r="C986">
        <v>1971</v>
      </c>
      <c r="D986">
        <v>53.362400000000001</v>
      </c>
    </row>
    <row r="987" spans="1:4" x14ac:dyDescent="0.25">
      <c r="A987" s="1" t="s">
        <v>29</v>
      </c>
      <c r="B987" s="1" t="s">
        <v>7</v>
      </c>
      <c r="C987">
        <v>1972</v>
      </c>
      <c r="D987">
        <v>55.281100000000002</v>
      </c>
    </row>
    <row r="988" spans="1:4" x14ac:dyDescent="0.25">
      <c r="A988" s="1" t="s">
        <v>29</v>
      </c>
      <c r="B988" s="1" t="s">
        <v>7</v>
      </c>
      <c r="C988">
        <v>1973</v>
      </c>
      <c r="D988">
        <v>55.919699999999999</v>
      </c>
    </row>
    <row r="989" spans="1:4" x14ac:dyDescent="0.25">
      <c r="A989" s="1" t="s">
        <v>29</v>
      </c>
      <c r="B989" s="1" t="s">
        <v>7</v>
      </c>
      <c r="C989">
        <v>1974</v>
      </c>
      <c r="D989">
        <v>56.421399999999998</v>
      </c>
    </row>
    <row r="990" spans="1:4" x14ac:dyDescent="0.25">
      <c r="A990" s="1" t="s">
        <v>29</v>
      </c>
      <c r="B990" s="1" t="s">
        <v>7</v>
      </c>
      <c r="C990">
        <v>1975</v>
      </c>
      <c r="D990">
        <v>56.685200000000002</v>
      </c>
    </row>
    <row r="991" spans="1:4" x14ac:dyDescent="0.25">
      <c r="A991" s="1" t="s">
        <v>29</v>
      </c>
      <c r="B991" s="1" t="s">
        <v>7</v>
      </c>
      <c r="C991">
        <v>1976</v>
      </c>
      <c r="D991">
        <v>57.210500000000003</v>
      </c>
    </row>
    <row r="992" spans="1:4" x14ac:dyDescent="0.25">
      <c r="A992" s="1" t="s">
        <v>29</v>
      </c>
      <c r="B992" s="1" t="s">
        <v>7</v>
      </c>
      <c r="C992">
        <v>1977</v>
      </c>
      <c r="D992">
        <v>58.0184</v>
      </c>
    </row>
    <row r="993" spans="1:4" x14ac:dyDescent="0.25">
      <c r="A993" s="1" t="s">
        <v>29</v>
      </c>
      <c r="B993" s="1" t="s">
        <v>7</v>
      </c>
      <c r="C993">
        <v>1978</v>
      </c>
      <c r="D993">
        <v>58.530200000000001</v>
      </c>
    </row>
    <row r="994" spans="1:4" x14ac:dyDescent="0.25">
      <c r="A994" s="1" t="s">
        <v>29</v>
      </c>
      <c r="B994" s="1" t="s">
        <v>7</v>
      </c>
      <c r="C994">
        <v>1979</v>
      </c>
      <c r="D994">
        <v>59.116199999999999</v>
      </c>
    </row>
    <row r="995" spans="1:4" x14ac:dyDescent="0.25">
      <c r="A995" s="1" t="s">
        <v>29</v>
      </c>
      <c r="B995" s="1" t="s">
        <v>7</v>
      </c>
      <c r="C995">
        <v>1980</v>
      </c>
      <c r="D995">
        <v>59.603900000000003</v>
      </c>
    </row>
    <row r="996" spans="1:4" x14ac:dyDescent="0.25">
      <c r="A996" s="1" t="s">
        <v>29</v>
      </c>
      <c r="B996" s="1" t="s">
        <v>7</v>
      </c>
      <c r="C996">
        <v>1981</v>
      </c>
      <c r="D996">
        <v>60.108400000000003</v>
      </c>
    </row>
    <row r="997" spans="1:4" x14ac:dyDescent="0.25">
      <c r="A997" s="1" t="s">
        <v>29</v>
      </c>
      <c r="B997" s="1" t="s">
        <v>7</v>
      </c>
      <c r="C997">
        <v>1982</v>
      </c>
      <c r="D997">
        <v>60.6145</v>
      </c>
    </row>
    <row r="998" spans="1:4" x14ac:dyDescent="0.25">
      <c r="A998" s="1" t="s">
        <v>29</v>
      </c>
      <c r="B998" s="1" t="s">
        <v>7</v>
      </c>
      <c r="C998">
        <v>1983</v>
      </c>
      <c r="D998">
        <v>61.072600000000001</v>
      </c>
    </row>
    <row r="999" spans="1:4" x14ac:dyDescent="0.25">
      <c r="A999" s="1" t="s">
        <v>29</v>
      </c>
      <c r="B999" s="1" t="s">
        <v>7</v>
      </c>
      <c r="C999">
        <v>1984</v>
      </c>
      <c r="D999">
        <v>61.540900000000001</v>
      </c>
    </row>
    <row r="1000" spans="1:4" x14ac:dyDescent="0.25">
      <c r="A1000" s="1" t="s">
        <v>29</v>
      </c>
      <c r="B1000" s="1" t="s">
        <v>7</v>
      </c>
      <c r="C1000">
        <v>1985</v>
      </c>
      <c r="D1000">
        <v>61.982199999999999</v>
      </c>
    </row>
    <row r="1001" spans="1:4" x14ac:dyDescent="0.25">
      <c r="A1001" s="1" t="s">
        <v>29</v>
      </c>
      <c r="B1001" s="1" t="s">
        <v>7</v>
      </c>
      <c r="C1001">
        <v>1986</v>
      </c>
      <c r="D1001">
        <v>62.485799999999998</v>
      </c>
    </row>
    <row r="1002" spans="1:4" x14ac:dyDescent="0.25">
      <c r="A1002" s="1" t="s">
        <v>29</v>
      </c>
      <c r="B1002" s="1" t="s">
        <v>7</v>
      </c>
      <c r="C1002">
        <v>1987</v>
      </c>
      <c r="D1002">
        <v>62.938000000000002</v>
      </c>
    </row>
    <row r="1003" spans="1:4" x14ac:dyDescent="0.25">
      <c r="A1003" s="1" t="s">
        <v>29</v>
      </c>
      <c r="B1003" s="1" t="s">
        <v>7</v>
      </c>
      <c r="C1003">
        <v>1988</v>
      </c>
      <c r="D1003">
        <v>63.267200000000003</v>
      </c>
    </row>
    <row r="1004" spans="1:4" x14ac:dyDescent="0.25">
      <c r="A1004" s="1" t="s">
        <v>29</v>
      </c>
      <c r="B1004" s="1" t="s">
        <v>7</v>
      </c>
      <c r="C1004">
        <v>1989</v>
      </c>
      <c r="D1004">
        <v>63.700899999999997</v>
      </c>
    </row>
    <row r="1005" spans="1:4" x14ac:dyDescent="0.25">
      <c r="A1005" s="1" t="s">
        <v>29</v>
      </c>
      <c r="B1005" s="1" t="s">
        <v>7</v>
      </c>
      <c r="C1005">
        <v>1990</v>
      </c>
      <c r="D1005">
        <v>64.038899999999998</v>
      </c>
    </row>
    <row r="1006" spans="1:4" x14ac:dyDescent="0.25">
      <c r="A1006" s="1" t="s">
        <v>29</v>
      </c>
      <c r="B1006" s="1" t="s">
        <v>7</v>
      </c>
      <c r="C1006">
        <v>1991</v>
      </c>
      <c r="D1006">
        <v>64.229399999999998</v>
      </c>
    </row>
    <row r="1007" spans="1:4" x14ac:dyDescent="0.25">
      <c r="A1007" s="1" t="s">
        <v>29</v>
      </c>
      <c r="B1007" s="1" t="s">
        <v>7</v>
      </c>
      <c r="C1007">
        <v>1992</v>
      </c>
      <c r="D1007">
        <v>64.753500000000003</v>
      </c>
    </row>
    <row r="1008" spans="1:4" x14ac:dyDescent="0.25">
      <c r="A1008" s="1" t="s">
        <v>29</v>
      </c>
      <c r="B1008" s="1" t="s">
        <v>7</v>
      </c>
      <c r="C1008">
        <v>1993</v>
      </c>
      <c r="D1008">
        <v>65.108599999999996</v>
      </c>
    </row>
    <row r="1009" spans="1:4" x14ac:dyDescent="0.25">
      <c r="A1009" s="1" t="s">
        <v>29</v>
      </c>
      <c r="B1009" s="1" t="s">
        <v>7</v>
      </c>
      <c r="C1009">
        <v>1994</v>
      </c>
      <c r="D1009">
        <v>65.4131</v>
      </c>
    </row>
    <row r="1010" spans="1:4" x14ac:dyDescent="0.25">
      <c r="A1010" s="1" t="s">
        <v>29</v>
      </c>
      <c r="B1010" s="1" t="s">
        <v>7</v>
      </c>
      <c r="C1010">
        <v>1995</v>
      </c>
      <c r="D1010">
        <v>65.696600000000004</v>
      </c>
    </row>
    <row r="1011" spans="1:4" x14ac:dyDescent="0.25">
      <c r="A1011" s="1" t="s">
        <v>29</v>
      </c>
      <c r="B1011" s="1" t="s">
        <v>7</v>
      </c>
      <c r="C1011">
        <v>1996</v>
      </c>
      <c r="D1011">
        <v>65.999799999999993</v>
      </c>
    </row>
    <row r="1012" spans="1:4" x14ac:dyDescent="0.25">
      <c r="A1012" s="1" t="s">
        <v>29</v>
      </c>
      <c r="B1012" s="1" t="s">
        <v>7</v>
      </c>
      <c r="C1012">
        <v>1997</v>
      </c>
      <c r="D1012">
        <v>66.414100000000005</v>
      </c>
    </row>
    <row r="1013" spans="1:4" x14ac:dyDescent="0.25">
      <c r="A1013" s="1" t="s">
        <v>29</v>
      </c>
      <c r="B1013" s="1" t="s">
        <v>7</v>
      </c>
      <c r="C1013">
        <v>1998</v>
      </c>
      <c r="D1013">
        <v>66.862899999999996</v>
      </c>
    </row>
    <row r="1014" spans="1:4" x14ac:dyDescent="0.25">
      <c r="A1014" s="1" t="s">
        <v>29</v>
      </c>
      <c r="B1014" s="1" t="s">
        <v>7</v>
      </c>
      <c r="C1014">
        <v>1999</v>
      </c>
      <c r="D1014">
        <v>67.212699999999998</v>
      </c>
    </row>
    <row r="1015" spans="1:4" x14ac:dyDescent="0.25">
      <c r="A1015" s="1" t="s">
        <v>29</v>
      </c>
      <c r="B1015" s="1" t="s">
        <v>7</v>
      </c>
      <c r="C1015">
        <v>2000</v>
      </c>
      <c r="D1015">
        <v>67.629199999999997</v>
      </c>
    </row>
    <row r="1016" spans="1:4" x14ac:dyDescent="0.25">
      <c r="A1016" s="1" t="s">
        <v>29</v>
      </c>
      <c r="B1016" s="1" t="s">
        <v>7</v>
      </c>
      <c r="C1016">
        <v>2001</v>
      </c>
      <c r="D1016">
        <v>68.125500000000002</v>
      </c>
    </row>
    <row r="1017" spans="1:4" x14ac:dyDescent="0.25">
      <c r="A1017" s="1" t="s">
        <v>29</v>
      </c>
      <c r="B1017" s="1" t="s">
        <v>7</v>
      </c>
      <c r="C1017">
        <v>2002</v>
      </c>
      <c r="D1017">
        <v>68.528499999999994</v>
      </c>
    </row>
    <row r="1018" spans="1:4" x14ac:dyDescent="0.25">
      <c r="A1018" s="1" t="s">
        <v>29</v>
      </c>
      <c r="B1018" s="1" t="s">
        <v>7</v>
      </c>
      <c r="C1018">
        <v>2003</v>
      </c>
      <c r="D1018">
        <v>68.926900000000003</v>
      </c>
    </row>
    <row r="1019" spans="1:4" x14ac:dyDescent="0.25">
      <c r="A1019" s="1" t="s">
        <v>29</v>
      </c>
      <c r="B1019" s="1" t="s">
        <v>7</v>
      </c>
      <c r="C1019">
        <v>2004</v>
      </c>
      <c r="D1019">
        <v>69.163399999999996</v>
      </c>
    </row>
    <row r="1020" spans="1:4" x14ac:dyDescent="0.25">
      <c r="A1020" s="1" t="s">
        <v>29</v>
      </c>
      <c r="B1020" s="1" t="s">
        <v>7</v>
      </c>
      <c r="C1020">
        <v>2005</v>
      </c>
      <c r="D1020">
        <v>69.614999999999995</v>
      </c>
    </row>
    <row r="1021" spans="1:4" x14ac:dyDescent="0.25">
      <c r="A1021" s="1" t="s">
        <v>29</v>
      </c>
      <c r="B1021" s="1" t="s">
        <v>7</v>
      </c>
      <c r="C1021">
        <v>2006</v>
      </c>
      <c r="D1021">
        <v>70.050200000000004</v>
      </c>
    </row>
    <row r="1022" spans="1:4" x14ac:dyDescent="0.25">
      <c r="A1022" s="1" t="s">
        <v>29</v>
      </c>
      <c r="B1022" s="1" t="s">
        <v>7</v>
      </c>
      <c r="C1022">
        <v>2007</v>
      </c>
      <c r="D1022">
        <v>70.345799999999997</v>
      </c>
    </row>
    <row r="1023" spans="1:4" x14ac:dyDescent="0.25">
      <c r="A1023" s="1" t="s">
        <v>29</v>
      </c>
      <c r="B1023" s="1" t="s">
        <v>7</v>
      </c>
      <c r="C1023">
        <v>2008</v>
      </c>
      <c r="D1023">
        <v>70.511099999999999</v>
      </c>
    </row>
    <row r="1024" spans="1:4" x14ac:dyDescent="0.25">
      <c r="A1024" s="1" t="s">
        <v>29</v>
      </c>
      <c r="B1024" s="1" t="s">
        <v>7</v>
      </c>
      <c r="C1024">
        <v>2009</v>
      </c>
      <c r="D1024">
        <v>70.991900000000001</v>
      </c>
    </row>
    <row r="1025" spans="1:4" x14ac:dyDescent="0.25">
      <c r="A1025" s="1" t="s">
        <v>29</v>
      </c>
      <c r="B1025" s="1" t="s">
        <v>7</v>
      </c>
      <c r="C1025">
        <v>2010</v>
      </c>
      <c r="D1025">
        <v>71.347200000000001</v>
      </c>
    </row>
    <row r="1026" spans="1:4" x14ac:dyDescent="0.25">
      <c r="A1026" s="1" t="s">
        <v>29</v>
      </c>
      <c r="B1026" s="1" t="s">
        <v>7</v>
      </c>
      <c r="C1026">
        <v>2011</v>
      </c>
      <c r="D1026">
        <v>71.674899999999994</v>
      </c>
    </row>
    <row r="1027" spans="1:4" x14ac:dyDescent="0.25">
      <c r="A1027" s="1" t="s">
        <v>29</v>
      </c>
      <c r="B1027" s="1" t="s">
        <v>7</v>
      </c>
      <c r="C1027">
        <v>2012</v>
      </c>
      <c r="D1027">
        <v>72.041600000000003</v>
      </c>
    </row>
    <row r="1028" spans="1:4" x14ac:dyDescent="0.25">
      <c r="A1028" s="1" t="s">
        <v>29</v>
      </c>
      <c r="B1028" s="1" t="s">
        <v>7</v>
      </c>
      <c r="C1028">
        <v>2013</v>
      </c>
      <c r="D1028">
        <v>72.390100000000004</v>
      </c>
    </row>
    <row r="1029" spans="1:4" x14ac:dyDescent="0.25">
      <c r="A1029" s="1" t="s">
        <v>29</v>
      </c>
      <c r="B1029" s="1" t="s">
        <v>7</v>
      </c>
      <c r="C1029">
        <v>2014</v>
      </c>
      <c r="D1029">
        <v>72.784099999999995</v>
      </c>
    </row>
    <row r="1030" spans="1:4" x14ac:dyDescent="0.25">
      <c r="A1030" s="1" t="s">
        <v>29</v>
      </c>
      <c r="B1030" s="1" t="s">
        <v>7</v>
      </c>
      <c r="C1030">
        <v>2015</v>
      </c>
      <c r="D1030">
        <v>73.120500000000007</v>
      </c>
    </row>
    <row r="1031" spans="1:4" x14ac:dyDescent="0.25">
      <c r="A1031" s="1" t="s">
        <v>29</v>
      </c>
      <c r="B1031" s="1" t="s">
        <v>7</v>
      </c>
      <c r="C1031">
        <v>2016</v>
      </c>
      <c r="D1031">
        <v>73.444599999999994</v>
      </c>
    </row>
    <row r="1032" spans="1:4" x14ac:dyDescent="0.25">
      <c r="A1032" s="1" t="s">
        <v>29</v>
      </c>
      <c r="B1032" s="1" t="s">
        <v>7</v>
      </c>
      <c r="C1032">
        <v>2017</v>
      </c>
      <c r="D1032">
        <v>73.680999999999997</v>
      </c>
    </row>
    <row r="1033" spans="1:4" x14ac:dyDescent="0.25">
      <c r="A1033" s="1" t="s">
        <v>29</v>
      </c>
      <c r="B1033" s="1" t="s">
        <v>7</v>
      </c>
      <c r="C1033">
        <v>2018</v>
      </c>
      <c r="D1033">
        <v>73.990899999999996</v>
      </c>
    </row>
    <row r="1034" spans="1:4" x14ac:dyDescent="0.25">
      <c r="A1034" s="1" t="s">
        <v>29</v>
      </c>
      <c r="B1034" s="1" t="s">
        <v>7</v>
      </c>
      <c r="C1034">
        <v>2019</v>
      </c>
      <c r="D1034">
        <v>74.187600000000003</v>
      </c>
    </row>
    <row r="1035" spans="1:4" x14ac:dyDescent="0.25">
      <c r="A1035" s="1" t="s">
        <v>29</v>
      </c>
      <c r="B1035" s="1" t="s">
        <v>7</v>
      </c>
      <c r="C1035">
        <v>2020</v>
      </c>
      <c r="D1035">
        <v>73.741500000000002</v>
      </c>
    </row>
    <row r="1036" spans="1:4" x14ac:dyDescent="0.25">
      <c r="A1036" s="1" t="s">
        <v>29</v>
      </c>
      <c r="B1036" s="1" t="s">
        <v>7</v>
      </c>
      <c r="C1036">
        <v>2021</v>
      </c>
      <c r="D1036">
        <v>72.5321</v>
      </c>
    </row>
    <row r="1037" spans="1:4" x14ac:dyDescent="0.25">
      <c r="A1037" s="1" t="s">
        <v>29</v>
      </c>
      <c r="B1037" s="1" t="s">
        <v>7</v>
      </c>
      <c r="C1037">
        <v>1770</v>
      </c>
      <c r="D1037">
        <v>27.5</v>
      </c>
    </row>
    <row r="1038" spans="1:4" x14ac:dyDescent="0.25">
      <c r="A1038" s="1" t="s">
        <v>29</v>
      </c>
      <c r="B1038" s="1" t="s">
        <v>7</v>
      </c>
      <c r="C1038">
        <v>1885</v>
      </c>
      <c r="D1038">
        <v>27.5</v>
      </c>
    </row>
    <row r="1039" spans="1:4" x14ac:dyDescent="0.25">
      <c r="A1039" s="1" t="s">
        <v>29</v>
      </c>
      <c r="B1039" s="1" t="s">
        <v>7</v>
      </c>
      <c r="C1039">
        <v>1900</v>
      </c>
      <c r="D1039">
        <v>28</v>
      </c>
    </row>
    <row r="1040" spans="1:4" x14ac:dyDescent="0.25">
      <c r="A1040" s="1" t="s">
        <v>29</v>
      </c>
      <c r="B1040" s="1" t="s">
        <v>7</v>
      </c>
      <c r="C1040">
        <v>1913</v>
      </c>
      <c r="D1040">
        <v>28.1</v>
      </c>
    </row>
    <row r="1041" spans="1:4" x14ac:dyDescent="0.25">
      <c r="A1041" s="1" t="s">
        <v>30</v>
      </c>
      <c r="B1041" s="1" t="s">
        <v>31</v>
      </c>
      <c r="C1041">
        <v>1921</v>
      </c>
      <c r="D1041">
        <v>60.97</v>
      </c>
    </row>
    <row r="1042" spans="1:4" x14ac:dyDescent="0.25">
      <c r="A1042" s="1" t="s">
        <v>30</v>
      </c>
      <c r="B1042" s="1" t="s">
        <v>31</v>
      </c>
      <c r="C1042">
        <v>1922</v>
      </c>
      <c r="D1042">
        <v>62.83</v>
      </c>
    </row>
    <row r="1043" spans="1:4" x14ac:dyDescent="0.25">
      <c r="A1043" s="1" t="s">
        <v>30</v>
      </c>
      <c r="B1043" s="1" t="s">
        <v>31</v>
      </c>
      <c r="C1043">
        <v>1923</v>
      </c>
      <c r="D1043">
        <v>61.68</v>
      </c>
    </row>
    <row r="1044" spans="1:4" x14ac:dyDescent="0.25">
      <c r="A1044" s="1" t="s">
        <v>30</v>
      </c>
      <c r="B1044" s="1" t="s">
        <v>31</v>
      </c>
      <c r="C1044">
        <v>1924</v>
      </c>
      <c r="D1044">
        <v>62.48</v>
      </c>
    </row>
    <row r="1045" spans="1:4" x14ac:dyDescent="0.25">
      <c r="A1045" s="1" t="s">
        <v>30</v>
      </c>
      <c r="B1045" s="1" t="s">
        <v>31</v>
      </c>
      <c r="C1045">
        <v>1925</v>
      </c>
      <c r="D1045">
        <v>63.17</v>
      </c>
    </row>
    <row r="1046" spans="1:4" x14ac:dyDescent="0.25">
      <c r="A1046" s="1" t="s">
        <v>30</v>
      </c>
      <c r="B1046" s="1" t="s">
        <v>31</v>
      </c>
      <c r="C1046">
        <v>1926</v>
      </c>
      <c r="D1046">
        <v>62.88</v>
      </c>
    </row>
    <row r="1047" spans="1:4" x14ac:dyDescent="0.25">
      <c r="A1047" s="1" t="s">
        <v>30</v>
      </c>
      <c r="B1047" s="1" t="s">
        <v>31</v>
      </c>
      <c r="C1047">
        <v>1927</v>
      </c>
      <c r="D1047">
        <v>62.84</v>
      </c>
    </row>
    <row r="1048" spans="1:4" x14ac:dyDescent="0.25">
      <c r="A1048" s="1" t="s">
        <v>30</v>
      </c>
      <c r="B1048" s="1" t="s">
        <v>31</v>
      </c>
      <c r="C1048">
        <v>1928</v>
      </c>
      <c r="D1048">
        <v>62.91</v>
      </c>
    </row>
    <row r="1049" spans="1:4" x14ac:dyDescent="0.25">
      <c r="A1049" s="1" t="s">
        <v>30</v>
      </c>
      <c r="B1049" s="1" t="s">
        <v>31</v>
      </c>
      <c r="C1049">
        <v>1929</v>
      </c>
      <c r="D1049">
        <v>63.08</v>
      </c>
    </row>
    <row r="1050" spans="1:4" x14ac:dyDescent="0.25">
      <c r="A1050" s="1" t="s">
        <v>30</v>
      </c>
      <c r="B1050" s="1" t="s">
        <v>31</v>
      </c>
      <c r="C1050">
        <v>1930</v>
      </c>
      <c r="D1050">
        <v>64.900000000000006</v>
      </c>
    </row>
    <row r="1051" spans="1:4" x14ac:dyDescent="0.25">
      <c r="A1051" s="1" t="s">
        <v>30</v>
      </c>
      <c r="B1051" s="1" t="s">
        <v>31</v>
      </c>
      <c r="C1051">
        <v>1931</v>
      </c>
      <c r="D1051">
        <v>65.319999999999993</v>
      </c>
    </row>
    <row r="1052" spans="1:4" x14ac:dyDescent="0.25">
      <c r="A1052" s="1" t="s">
        <v>30</v>
      </c>
      <c r="B1052" s="1" t="s">
        <v>31</v>
      </c>
      <c r="C1052">
        <v>1932</v>
      </c>
      <c r="D1052">
        <v>65.599999999999994</v>
      </c>
    </row>
    <row r="1053" spans="1:4" x14ac:dyDescent="0.25">
      <c r="A1053" s="1" t="s">
        <v>30</v>
      </c>
      <c r="B1053" s="1" t="s">
        <v>31</v>
      </c>
      <c r="C1053">
        <v>1933</v>
      </c>
      <c r="D1053">
        <v>65.430000000000007</v>
      </c>
    </row>
    <row r="1054" spans="1:4" x14ac:dyDescent="0.25">
      <c r="A1054" s="1" t="s">
        <v>30</v>
      </c>
      <c r="B1054" s="1" t="s">
        <v>31</v>
      </c>
      <c r="C1054">
        <v>1934</v>
      </c>
      <c r="D1054">
        <v>64.790000000000006</v>
      </c>
    </row>
    <row r="1055" spans="1:4" x14ac:dyDescent="0.25">
      <c r="A1055" s="1" t="s">
        <v>30</v>
      </c>
      <c r="B1055" s="1" t="s">
        <v>31</v>
      </c>
      <c r="C1055">
        <v>1935</v>
      </c>
      <c r="D1055">
        <v>65.05</v>
      </c>
    </row>
    <row r="1056" spans="1:4" x14ac:dyDescent="0.25">
      <c r="A1056" s="1" t="s">
        <v>30</v>
      </c>
      <c r="B1056" s="1" t="s">
        <v>31</v>
      </c>
      <c r="C1056">
        <v>1936</v>
      </c>
      <c r="D1056">
        <v>65.19</v>
      </c>
    </row>
    <row r="1057" spans="1:4" x14ac:dyDescent="0.25">
      <c r="A1057" s="1" t="s">
        <v>30</v>
      </c>
      <c r="B1057" s="1" t="s">
        <v>31</v>
      </c>
      <c r="C1057">
        <v>1937</v>
      </c>
      <c r="D1057">
        <v>65.739999999999995</v>
      </c>
    </row>
    <row r="1058" spans="1:4" x14ac:dyDescent="0.25">
      <c r="A1058" s="1" t="s">
        <v>30</v>
      </c>
      <c r="B1058" s="1" t="s">
        <v>31</v>
      </c>
      <c r="C1058">
        <v>1938</v>
      </c>
      <c r="D1058">
        <v>65.760000000000005</v>
      </c>
    </row>
    <row r="1059" spans="1:4" x14ac:dyDescent="0.25">
      <c r="A1059" s="1" t="s">
        <v>30</v>
      </c>
      <c r="B1059" s="1" t="s">
        <v>31</v>
      </c>
      <c r="C1059">
        <v>1939</v>
      </c>
      <c r="D1059">
        <v>65.73</v>
      </c>
    </row>
    <row r="1060" spans="1:4" x14ac:dyDescent="0.25">
      <c r="A1060" s="1" t="s">
        <v>30</v>
      </c>
      <c r="B1060" s="1" t="s">
        <v>31</v>
      </c>
      <c r="C1060">
        <v>1940</v>
      </c>
      <c r="D1060">
        <v>66.16</v>
      </c>
    </row>
    <row r="1061" spans="1:4" x14ac:dyDescent="0.25">
      <c r="A1061" s="1" t="s">
        <v>30</v>
      </c>
      <c r="B1061" s="1" t="s">
        <v>31</v>
      </c>
      <c r="C1061">
        <v>1941</v>
      </c>
      <c r="D1061">
        <v>66.040000000000006</v>
      </c>
    </row>
    <row r="1062" spans="1:4" x14ac:dyDescent="0.25">
      <c r="A1062" s="1" t="s">
        <v>30</v>
      </c>
      <c r="B1062" s="1" t="s">
        <v>31</v>
      </c>
      <c r="C1062">
        <v>1942</v>
      </c>
      <c r="D1062">
        <v>65.790000000000006</v>
      </c>
    </row>
    <row r="1063" spans="1:4" x14ac:dyDescent="0.25">
      <c r="A1063" s="1" t="s">
        <v>30</v>
      </c>
      <c r="B1063" s="1" t="s">
        <v>31</v>
      </c>
      <c r="C1063">
        <v>1943</v>
      </c>
      <c r="D1063">
        <v>66.33</v>
      </c>
    </row>
    <row r="1064" spans="1:4" x14ac:dyDescent="0.25">
      <c r="A1064" s="1" t="s">
        <v>30</v>
      </c>
      <c r="B1064" s="1" t="s">
        <v>31</v>
      </c>
      <c r="C1064">
        <v>1944</v>
      </c>
      <c r="D1064">
        <v>67.959999999999994</v>
      </c>
    </row>
    <row r="1065" spans="1:4" x14ac:dyDescent="0.25">
      <c r="A1065" s="1" t="s">
        <v>30</v>
      </c>
      <c r="B1065" s="1" t="s">
        <v>31</v>
      </c>
      <c r="C1065">
        <v>1945</v>
      </c>
      <c r="D1065">
        <v>68.38</v>
      </c>
    </row>
    <row r="1066" spans="1:4" x14ac:dyDescent="0.25">
      <c r="A1066" s="1" t="s">
        <v>30</v>
      </c>
      <c r="B1066" s="1" t="s">
        <v>31</v>
      </c>
      <c r="C1066">
        <v>1946</v>
      </c>
      <c r="D1066">
        <v>67.92</v>
      </c>
    </row>
    <row r="1067" spans="1:4" x14ac:dyDescent="0.25">
      <c r="A1067" s="1" t="s">
        <v>30</v>
      </c>
      <c r="B1067" s="1" t="s">
        <v>31</v>
      </c>
      <c r="C1067">
        <v>1947</v>
      </c>
      <c r="D1067">
        <v>68.52</v>
      </c>
    </row>
    <row r="1068" spans="1:4" x14ac:dyDescent="0.25">
      <c r="A1068" s="1" t="s">
        <v>30</v>
      </c>
      <c r="B1068" s="1" t="s">
        <v>31</v>
      </c>
      <c r="C1068">
        <v>1948</v>
      </c>
      <c r="D1068">
        <v>68.47</v>
      </c>
    </row>
    <row r="1069" spans="1:4" x14ac:dyDescent="0.25">
      <c r="A1069" s="1" t="s">
        <v>30</v>
      </c>
      <c r="B1069" s="1" t="s">
        <v>31</v>
      </c>
      <c r="C1069">
        <v>1949</v>
      </c>
      <c r="D1069">
        <v>69.09</v>
      </c>
    </row>
    <row r="1070" spans="1:4" x14ac:dyDescent="0.25">
      <c r="A1070" s="1" t="s">
        <v>30</v>
      </c>
      <c r="B1070" s="1" t="s">
        <v>31</v>
      </c>
      <c r="C1070">
        <v>1950</v>
      </c>
      <c r="D1070">
        <v>69</v>
      </c>
    </row>
    <row r="1071" spans="1:4" x14ac:dyDescent="0.25">
      <c r="A1071" s="1" t="s">
        <v>30</v>
      </c>
      <c r="B1071" s="1" t="s">
        <v>31</v>
      </c>
      <c r="C1071">
        <v>1951</v>
      </c>
      <c r="D1071">
        <v>68.699799999999996</v>
      </c>
    </row>
    <row r="1072" spans="1:4" x14ac:dyDescent="0.25">
      <c r="A1072" s="1" t="s">
        <v>30</v>
      </c>
      <c r="B1072" s="1" t="s">
        <v>31</v>
      </c>
      <c r="C1072">
        <v>1952</v>
      </c>
      <c r="D1072">
        <v>69.113200000000006</v>
      </c>
    </row>
    <row r="1073" spans="1:4" x14ac:dyDescent="0.25">
      <c r="A1073" s="1" t="s">
        <v>30</v>
      </c>
      <c r="B1073" s="1" t="s">
        <v>31</v>
      </c>
      <c r="C1073">
        <v>1953</v>
      </c>
      <c r="D1073">
        <v>69.691900000000004</v>
      </c>
    </row>
    <row r="1074" spans="1:4" x14ac:dyDescent="0.25">
      <c r="A1074" s="1" t="s">
        <v>30</v>
      </c>
      <c r="B1074" s="1" t="s">
        <v>31</v>
      </c>
      <c r="C1074">
        <v>1954</v>
      </c>
      <c r="D1074">
        <v>69.860399999999998</v>
      </c>
    </row>
    <row r="1075" spans="1:4" x14ac:dyDescent="0.25">
      <c r="A1075" s="1" t="s">
        <v>30</v>
      </c>
      <c r="B1075" s="1" t="s">
        <v>31</v>
      </c>
      <c r="C1075">
        <v>1955</v>
      </c>
      <c r="D1075">
        <v>70.157799999999995</v>
      </c>
    </row>
    <row r="1076" spans="1:4" x14ac:dyDescent="0.25">
      <c r="A1076" s="1" t="s">
        <v>30</v>
      </c>
      <c r="B1076" s="1" t="s">
        <v>31</v>
      </c>
      <c r="C1076">
        <v>1956</v>
      </c>
      <c r="D1076">
        <v>70.038200000000003</v>
      </c>
    </row>
    <row r="1077" spans="1:4" x14ac:dyDescent="0.25">
      <c r="A1077" s="1" t="s">
        <v>30</v>
      </c>
      <c r="B1077" s="1" t="s">
        <v>31</v>
      </c>
      <c r="C1077">
        <v>1957</v>
      </c>
      <c r="D1077">
        <v>70.318100000000001</v>
      </c>
    </row>
    <row r="1078" spans="1:4" x14ac:dyDescent="0.25">
      <c r="A1078" s="1" t="s">
        <v>30</v>
      </c>
      <c r="B1078" s="1" t="s">
        <v>31</v>
      </c>
      <c r="C1078">
        <v>1958</v>
      </c>
      <c r="D1078">
        <v>70.861999999999995</v>
      </c>
    </row>
    <row r="1079" spans="1:4" x14ac:dyDescent="0.25">
      <c r="A1079" s="1" t="s">
        <v>30</v>
      </c>
      <c r="B1079" s="1" t="s">
        <v>31</v>
      </c>
      <c r="C1079">
        <v>1959</v>
      </c>
      <c r="D1079">
        <v>70.445700000000002</v>
      </c>
    </row>
    <row r="1080" spans="1:4" x14ac:dyDescent="0.25">
      <c r="A1080" s="1" t="s">
        <v>30</v>
      </c>
      <c r="B1080" s="1" t="s">
        <v>31</v>
      </c>
      <c r="C1080">
        <v>1960</v>
      </c>
      <c r="D1080">
        <v>70.865700000000004</v>
      </c>
    </row>
    <row r="1081" spans="1:4" x14ac:dyDescent="0.25">
      <c r="A1081" s="1" t="s">
        <v>30</v>
      </c>
      <c r="B1081" s="1" t="s">
        <v>31</v>
      </c>
      <c r="C1081">
        <v>1961</v>
      </c>
      <c r="D1081">
        <v>71.135300000000001</v>
      </c>
    </row>
    <row r="1082" spans="1:4" x14ac:dyDescent="0.25">
      <c r="A1082" s="1" t="s">
        <v>30</v>
      </c>
      <c r="B1082" s="1" t="s">
        <v>31</v>
      </c>
      <c r="C1082">
        <v>1962</v>
      </c>
      <c r="D1082">
        <v>70.906700000000001</v>
      </c>
    </row>
    <row r="1083" spans="1:4" x14ac:dyDescent="0.25">
      <c r="A1083" s="1" t="s">
        <v>30</v>
      </c>
      <c r="B1083" s="1" t="s">
        <v>31</v>
      </c>
      <c r="C1083">
        <v>1963</v>
      </c>
      <c r="D1083">
        <v>70.961399999999998</v>
      </c>
    </row>
    <row r="1084" spans="1:4" x14ac:dyDescent="0.25">
      <c r="A1084" s="1" t="s">
        <v>30</v>
      </c>
      <c r="B1084" s="1" t="s">
        <v>31</v>
      </c>
      <c r="C1084">
        <v>1964</v>
      </c>
      <c r="D1084">
        <v>70.572599999999994</v>
      </c>
    </row>
    <row r="1085" spans="1:4" x14ac:dyDescent="0.25">
      <c r="A1085" s="1" t="s">
        <v>30</v>
      </c>
      <c r="B1085" s="1" t="s">
        <v>31</v>
      </c>
      <c r="C1085">
        <v>1965</v>
      </c>
      <c r="D1085">
        <v>70.803100000000001</v>
      </c>
    </row>
    <row r="1086" spans="1:4" x14ac:dyDescent="0.25">
      <c r="A1086" s="1" t="s">
        <v>30</v>
      </c>
      <c r="B1086" s="1" t="s">
        <v>31</v>
      </c>
      <c r="C1086">
        <v>1966</v>
      </c>
      <c r="D1086">
        <v>70.6785</v>
      </c>
    </row>
    <row r="1087" spans="1:4" x14ac:dyDescent="0.25">
      <c r="A1087" s="1" t="s">
        <v>30</v>
      </c>
      <c r="B1087" s="1" t="s">
        <v>31</v>
      </c>
      <c r="C1087">
        <v>1967</v>
      </c>
      <c r="D1087">
        <v>71.047899999999998</v>
      </c>
    </row>
    <row r="1088" spans="1:4" x14ac:dyDescent="0.25">
      <c r="A1088" s="1" t="s">
        <v>30</v>
      </c>
      <c r="B1088" s="1" t="s">
        <v>31</v>
      </c>
      <c r="C1088">
        <v>1968</v>
      </c>
      <c r="D1088">
        <v>70.681100000000001</v>
      </c>
    </row>
    <row r="1089" spans="1:4" x14ac:dyDescent="0.25">
      <c r="A1089" s="1" t="s">
        <v>30</v>
      </c>
      <c r="B1089" s="1" t="s">
        <v>31</v>
      </c>
      <c r="C1089">
        <v>1969</v>
      </c>
      <c r="D1089">
        <v>71.072199999999995</v>
      </c>
    </row>
    <row r="1090" spans="1:4" x14ac:dyDescent="0.25">
      <c r="A1090" s="1" t="s">
        <v>30</v>
      </c>
      <c r="B1090" s="1" t="s">
        <v>31</v>
      </c>
      <c r="C1090">
        <v>1970</v>
      </c>
      <c r="D1090">
        <v>70.653700000000001</v>
      </c>
    </row>
    <row r="1091" spans="1:4" x14ac:dyDescent="0.25">
      <c r="A1091" s="1" t="s">
        <v>30</v>
      </c>
      <c r="B1091" s="1" t="s">
        <v>31</v>
      </c>
      <c r="C1091">
        <v>1971</v>
      </c>
      <c r="D1091">
        <v>71.451999999999998</v>
      </c>
    </row>
    <row r="1092" spans="1:4" x14ac:dyDescent="0.25">
      <c r="A1092" s="1" t="s">
        <v>30</v>
      </c>
      <c r="B1092" s="1" t="s">
        <v>31</v>
      </c>
      <c r="C1092">
        <v>1972</v>
      </c>
      <c r="D1092">
        <v>71.7697</v>
      </c>
    </row>
    <row r="1093" spans="1:4" x14ac:dyDescent="0.25">
      <c r="A1093" s="1" t="s">
        <v>30</v>
      </c>
      <c r="B1093" s="1" t="s">
        <v>31</v>
      </c>
      <c r="C1093">
        <v>1973</v>
      </c>
      <c r="D1093">
        <v>72.059899999999999</v>
      </c>
    </row>
    <row r="1094" spans="1:4" x14ac:dyDescent="0.25">
      <c r="A1094" s="1" t="s">
        <v>30</v>
      </c>
      <c r="B1094" s="1" t="s">
        <v>31</v>
      </c>
      <c r="C1094">
        <v>1974</v>
      </c>
      <c r="D1094">
        <v>71.850999999999999</v>
      </c>
    </row>
    <row r="1095" spans="1:4" x14ac:dyDescent="0.25">
      <c r="A1095" s="1" t="s">
        <v>30</v>
      </c>
      <c r="B1095" s="1" t="s">
        <v>31</v>
      </c>
      <c r="C1095">
        <v>1975</v>
      </c>
      <c r="D1095">
        <v>72.786000000000001</v>
      </c>
    </row>
    <row r="1096" spans="1:4" x14ac:dyDescent="0.25">
      <c r="A1096" s="1" t="s">
        <v>30</v>
      </c>
      <c r="B1096" s="1" t="s">
        <v>31</v>
      </c>
      <c r="C1096">
        <v>1976</v>
      </c>
      <c r="D1096">
        <v>72.789500000000004</v>
      </c>
    </row>
    <row r="1097" spans="1:4" x14ac:dyDescent="0.25">
      <c r="A1097" s="1" t="s">
        <v>30</v>
      </c>
      <c r="B1097" s="1" t="s">
        <v>31</v>
      </c>
      <c r="C1097">
        <v>1977</v>
      </c>
      <c r="D1097">
        <v>73.473600000000005</v>
      </c>
    </row>
    <row r="1098" spans="1:4" x14ac:dyDescent="0.25">
      <c r="A1098" s="1" t="s">
        <v>30</v>
      </c>
      <c r="B1098" s="1" t="s">
        <v>31</v>
      </c>
      <c r="C1098">
        <v>1978</v>
      </c>
      <c r="D1098">
        <v>73.743099999999998</v>
      </c>
    </row>
    <row r="1099" spans="1:4" x14ac:dyDescent="0.25">
      <c r="A1099" s="1" t="s">
        <v>30</v>
      </c>
      <c r="B1099" s="1" t="s">
        <v>31</v>
      </c>
      <c r="C1099">
        <v>1979</v>
      </c>
      <c r="D1099">
        <v>74.329300000000003</v>
      </c>
    </row>
    <row r="1100" spans="1:4" x14ac:dyDescent="0.25">
      <c r="A1100" s="1" t="s">
        <v>30</v>
      </c>
      <c r="B1100" s="1" t="s">
        <v>31</v>
      </c>
      <c r="C1100">
        <v>1980</v>
      </c>
      <c r="D1100">
        <v>74.567599999999999</v>
      </c>
    </row>
    <row r="1101" spans="1:4" x14ac:dyDescent="0.25">
      <c r="A1101" s="1" t="s">
        <v>30</v>
      </c>
      <c r="B1101" s="1" t="s">
        <v>31</v>
      </c>
      <c r="C1101">
        <v>1981</v>
      </c>
      <c r="D1101">
        <v>74.784599999999998</v>
      </c>
    </row>
    <row r="1102" spans="1:4" x14ac:dyDescent="0.25">
      <c r="A1102" s="1" t="s">
        <v>30</v>
      </c>
      <c r="B1102" s="1" t="s">
        <v>31</v>
      </c>
      <c r="C1102">
        <v>1982</v>
      </c>
      <c r="D1102">
        <v>74.720799999999997</v>
      </c>
    </row>
    <row r="1103" spans="1:4" x14ac:dyDescent="0.25">
      <c r="A1103" s="1" t="s">
        <v>30</v>
      </c>
      <c r="B1103" s="1" t="s">
        <v>31</v>
      </c>
      <c r="C1103">
        <v>1983</v>
      </c>
      <c r="D1103">
        <v>75.442499999999995</v>
      </c>
    </row>
    <row r="1104" spans="1:4" x14ac:dyDescent="0.25">
      <c r="A1104" s="1" t="s">
        <v>30</v>
      </c>
      <c r="B1104" s="1" t="s">
        <v>31</v>
      </c>
      <c r="C1104">
        <v>1984</v>
      </c>
      <c r="D1104">
        <v>75.512100000000004</v>
      </c>
    </row>
    <row r="1105" spans="1:4" x14ac:dyDescent="0.25">
      <c r="A1105" s="1" t="s">
        <v>30</v>
      </c>
      <c r="B1105" s="1" t="s">
        <v>31</v>
      </c>
      <c r="C1105">
        <v>1985</v>
      </c>
      <c r="D1105">
        <v>75.4328</v>
      </c>
    </row>
    <row r="1106" spans="1:4" x14ac:dyDescent="0.25">
      <c r="A1106" s="1" t="s">
        <v>30</v>
      </c>
      <c r="B1106" s="1" t="s">
        <v>31</v>
      </c>
      <c r="C1106">
        <v>1986</v>
      </c>
      <c r="D1106">
        <v>76.074200000000005</v>
      </c>
    </row>
    <row r="1107" spans="1:4" x14ac:dyDescent="0.25">
      <c r="A1107" s="1" t="s">
        <v>30</v>
      </c>
      <c r="B1107" s="1" t="s">
        <v>31</v>
      </c>
      <c r="C1107">
        <v>1987</v>
      </c>
      <c r="D1107">
        <v>76.086200000000005</v>
      </c>
    </row>
    <row r="1108" spans="1:4" x14ac:dyDescent="0.25">
      <c r="A1108" s="1" t="s">
        <v>30</v>
      </c>
      <c r="B1108" s="1" t="s">
        <v>31</v>
      </c>
      <c r="C1108">
        <v>1988</v>
      </c>
      <c r="D1108">
        <v>76.346999999999994</v>
      </c>
    </row>
    <row r="1109" spans="1:4" x14ac:dyDescent="0.25">
      <c r="A1109" s="1" t="s">
        <v>30</v>
      </c>
      <c r="B1109" s="1" t="s">
        <v>31</v>
      </c>
      <c r="C1109">
        <v>1989</v>
      </c>
      <c r="D1109">
        <v>76.200500000000005</v>
      </c>
    </row>
    <row r="1110" spans="1:4" x14ac:dyDescent="0.25">
      <c r="A1110" s="1" t="s">
        <v>30</v>
      </c>
      <c r="B1110" s="1" t="s">
        <v>31</v>
      </c>
      <c r="C1110">
        <v>1990</v>
      </c>
      <c r="D1110">
        <v>77.044300000000007</v>
      </c>
    </row>
    <row r="1111" spans="1:4" x14ac:dyDescent="0.25">
      <c r="A1111" s="1" t="s">
        <v>30</v>
      </c>
      <c r="B1111" s="1" t="s">
        <v>31</v>
      </c>
      <c r="C1111">
        <v>1991</v>
      </c>
      <c r="D1111">
        <v>77.483099999999993</v>
      </c>
    </row>
    <row r="1112" spans="1:4" x14ac:dyDescent="0.25">
      <c r="A1112" s="1" t="s">
        <v>30</v>
      </c>
      <c r="B1112" s="1" t="s">
        <v>31</v>
      </c>
      <c r="C1112">
        <v>1992</v>
      </c>
      <c r="D1112">
        <v>77.476500000000001</v>
      </c>
    </row>
    <row r="1113" spans="1:4" x14ac:dyDescent="0.25">
      <c r="A1113" s="1" t="s">
        <v>30</v>
      </c>
      <c r="B1113" s="1" t="s">
        <v>31</v>
      </c>
      <c r="C1113">
        <v>1993</v>
      </c>
      <c r="D1113">
        <v>78.009799999999998</v>
      </c>
    </row>
    <row r="1114" spans="1:4" x14ac:dyDescent="0.25">
      <c r="A1114" s="1" t="s">
        <v>30</v>
      </c>
      <c r="B1114" s="1" t="s">
        <v>31</v>
      </c>
      <c r="C1114">
        <v>1994</v>
      </c>
      <c r="D1114">
        <v>77.855800000000002</v>
      </c>
    </row>
    <row r="1115" spans="1:4" x14ac:dyDescent="0.25">
      <c r="A1115" s="1" t="s">
        <v>30</v>
      </c>
      <c r="B1115" s="1" t="s">
        <v>31</v>
      </c>
      <c r="C1115">
        <v>1995</v>
      </c>
      <c r="D1115">
        <v>78.261899999999997</v>
      </c>
    </row>
    <row r="1116" spans="1:4" x14ac:dyDescent="0.25">
      <c r="A1116" s="1" t="s">
        <v>30</v>
      </c>
      <c r="B1116" s="1" t="s">
        <v>31</v>
      </c>
      <c r="C1116">
        <v>1996</v>
      </c>
      <c r="D1116">
        <v>78.349199999999996</v>
      </c>
    </row>
    <row r="1117" spans="1:4" x14ac:dyDescent="0.25">
      <c r="A1117" s="1" t="s">
        <v>30</v>
      </c>
      <c r="B1117" s="1" t="s">
        <v>31</v>
      </c>
      <c r="C1117">
        <v>1997</v>
      </c>
      <c r="D1117">
        <v>78.631699999999995</v>
      </c>
    </row>
    <row r="1118" spans="1:4" x14ac:dyDescent="0.25">
      <c r="A1118" s="1" t="s">
        <v>30</v>
      </c>
      <c r="B1118" s="1" t="s">
        <v>31</v>
      </c>
      <c r="C1118">
        <v>1998</v>
      </c>
      <c r="D1118">
        <v>79.027500000000003</v>
      </c>
    </row>
    <row r="1119" spans="1:4" x14ac:dyDescent="0.25">
      <c r="A1119" s="1" t="s">
        <v>30</v>
      </c>
      <c r="B1119" s="1" t="s">
        <v>31</v>
      </c>
      <c r="C1119">
        <v>1999</v>
      </c>
      <c r="D1119">
        <v>79.285499999999999</v>
      </c>
    </row>
    <row r="1120" spans="1:4" x14ac:dyDescent="0.25">
      <c r="A1120" s="1" t="s">
        <v>30</v>
      </c>
      <c r="B1120" s="1" t="s">
        <v>31</v>
      </c>
      <c r="C1120">
        <v>2000</v>
      </c>
      <c r="D1120">
        <v>79.630899999999997</v>
      </c>
    </row>
    <row r="1121" spans="1:4" x14ac:dyDescent="0.25">
      <c r="A1121" s="1" t="s">
        <v>30</v>
      </c>
      <c r="B1121" s="1" t="s">
        <v>31</v>
      </c>
      <c r="C1121">
        <v>2001</v>
      </c>
      <c r="D1121">
        <v>80.016499999999994</v>
      </c>
    </row>
    <row r="1122" spans="1:4" x14ac:dyDescent="0.25">
      <c r="A1122" s="1" t="s">
        <v>30</v>
      </c>
      <c r="B1122" s="1" t="s">
        <v>31</v>
      </c>
      <c r="C1122">
        <v>2002</v>
      </c>
      <c r="D1122">
        <v>80.063900000000004</v>
      </c>
    </row>
    <row r="1123" spans="1:4" x14ac:dyDescent="0.25">
      <c r="A1123" s="1" t="s">
        <v>30</v>
      </c>
      <c r="B1123" s="1" t="s">
        <v>31</v>
      </c>
      <c r="C1123">
        <v>2003</v>
      </c>
      <c r="D1123">
        <v>80.454899999999995</v>
      </c>
    </row>
    <row r="1124" spans="1:4" x14ac:dyDescent="0.25">
      <c r="A1124" s="1" t="s">
        <v>30</v>
      </c>
      <c r="B1124" s="1" t="s">
        <v>31</v>
      </c>
      <c r="C1124">
        <v>2004</v>
      </c>
      <c r="D1124">
        <v>80.751199999999997</v>
      </c>
    </row>
    <row r="1125" spans="1:4" x14ac:dyDescent="0.25">
      <c r="A1125" s="1" t="s">
        <v>30</v>
      </c>
      <c r="B1125" s="1" t="s">
        <v>31</v>
      </c>
      <c r="C1125">
        <v>2005</v>
      </c>
      <c r="D1125">
        <v>81.1126</v>
      </c>
    </row>
    <row r="1126" spans="1:4" x14ac:dyDescent="0.25">
      <c r="A1126" s="1" t="s">
        <v>30</v>
      </c>
      <c r="B1126" s="1" t="s">
        <v>31</v>
      </c>
      <c r="C1126">
        <v>2006</v>
      </c>
      <c r="D1126">
        <v>81.282200000000003</v>
      </c>
    </row>
    <row r="1127" spans="1:4" x14ac:dyDescent="0.25">
      <c r="A1127" s="1" t="s">
        <v>30</v>
      </c>
      <c r="B1127" s="1" t="s">
        <v>31</v>
      </c>
      <c r="C1127">
        <v>2007</v>
      </c>
      <c r="D1127">
        <v>81.260300000000001</v>
      </c>
    </row>
    <row r="1128" spans="1:4" x14ac:dyDescent="0.25">
      <c r="A1128" s="1" t="s">
        <v>30</v>
      </c>
      <c r="B1128" s="1" t="s">
        <v>31</v>
      </c>
      <c r="C1128">
        <v>2008</v>
      </c>
      <c r="D1128">
        <v>81.4589</v>
      </c>
    </row>
    <row r="1129" spans="1:4" x14ac:dyDescent="0.25">
      <c r="A1129" s="1" t="s">
        <v>30</v>
      </c>
      <c r="B1129" s="1" t="s">
        <v>31</v>
      </c>
      <c r="C1129">
        <v>2009</v>
      </c>
      <c r="D1129">
        <v>81.766099999999994</v>
      </c>
    </row>
    <row r="1130" spans="1:4" x14ac:dyDescent="0.25">
      <c r="A1130" s="1" t="s">
        <v>30</v>
      </c>
      <c r="B1130" s="1" t="s">
        <v>31</v>
      </c>
      <c r="C1130">
        <v>2010</v>
      </c>
      <c r="D1130">
        <v>82.055000000000007</v>
      </c>
    </row>
    <row r="1131" spans="1:4" x14ac:dyDescent="0.25">
      <c r="A1131" s="1" t="s">
        <v>30</v>
      </c>
      <c r="B1131" s="1" t="s">
        <v>31</v>
      </c>
      <c r="C1131">
        <v>2011</v>
      </c>
      <c r="D1131">
        <v>82.133600000000001</v>
      </c>
    </row>
    <row r="1132" spans="1:4" x14ac:dyDescent="0.25">
      <c r="A1132" s="1" t="s">
        <v>30</v>
      </c>
      <c r="B1132" s="1" t="s">
        <v>31</v>
      </c>
      <c r="C1132">
        <v>2012</v>
      </c>
      <c r="D1132">
        <v>82.345600000000005</v>
      </c>
    </row>
    <row r="1133" spans="1:4" x14ac:dyDescent="0.25">
      <c r="A1133" s="1" t="s">
        <v>30</v>
      </c>
      <c r="B1133" s="1" t="s">
        <v>31</v>
      </c>
      <c r="C1133">
        <v>2013</v>
      </c>
      <c r="D1133">
        <v>82.604100000000003</v>
      </c>
    </row>
    <row r="1134" spans="1:4" x14ac:dyDescent="0.25">
      <c r="A1134" s="1" t="s">
        <v>30</v>
      </c>
      <c r="B1134" s="1" t="s">
        <v>31</v>
      </c>
      <c r="C1134">
        <v>2014</v>
      </c>
      <c r="D1134">
        <v>82.567700000000002</v>
      </c>
    </row>
    <row r="1135" spans="1:4" x14ac:dyDescent="0.25">
      <c r="A1135" s="1" t="s">
        <v>30</v>
      </c>
      <c r="B1135" s="1" t="s">
        <v>31</v>
      </c>
      <c r="C1135">
        <v>2015</v>
      </c>
      <c r="D1135">
        <v>82.655199999999994</v>
      </c>
    </row>
    <row r="1136" spans="1:4" x14ac:dyDescent="0.25">
      <c r="A1136" s="1" t="s">
        <v>30</v>
      </c>
      <c r="B1136" s="1" t="s">
        <v>31</v>
      </c>
      <c r="C1136">
        <v>2016</v>
      </c>
      <c r="D1136">
        <v>82.870699999999999</v>
      </c>
    </row>
    <row r="1137" spans="1:4" x14ac:dyDescent="0.25">
      <c r="A1137" s="1" t="s">
        <v>30</v>
      </c>
      <c r="B1137" s="1" t="s">
        <v>31</v>
      </c>
      <c r="C1137">
        <v>2017</v>
      </c>
      <c r="D1137">
        <v>83.000600000000006</v>
      </c>
    </row>
    <row r="1138" spans="1:4" x14ac:dyDescent="0.25">
      <c r="A1138" s="1" t="s">
        <v>30</v>
      </c>
      <c r="B1138" s="1" t="s">
        <v>31</v>
      </c>
      <c r="C1138">
        <v>2018</v>
      </c>
      <c r="D1138">
        <v>83.387100000000004</v>
      </c>
    </row>
    <row r="1139" spans="1:4" x14ac:dyDescent="0.25">
      <c r="A1139" s="1" t="s">
        <v>30</v>
      </c>
      <c r="B1139" s="1" t="s">
        <v>31</v>
      </c>
      <c r="C1139">
        <v>2019</v>
      </c>
      <c r="D1139">
        <v>83.11</v>
      </c>
    </row>
    <row r="1140" spans="1:4" x14ac:dyDescent="0.25">
      <c r="A1140" s="1" t="s">
        <v>30</v>
      </c>
      <c r="B1140" s="1" t="s">
        <v>31</v>
      </c>
      <c r="C1140">
        <v>2020</v>
      </c>
      <c r="D1140">
        <v>84.323899999999995</v>
      </c>
    </row>
    <row r="1141" spans="1:4" x14ac:dyDescent="0.25">
      <c r="A1141" s="1" t="s">
        <v>30</v>
      </c>
      <c r="B1141" s="1" t="s">
        <v>31</v>
      </c>
      <c r="C1141">
        <v>2021</v>
      </c>
      <c r="D1141">
        <v>84.526499999999999</v>
      </c>
    </row>
    <row r="1142" spans="1:4" x14ac:dyDescent="0.25">
      <c r="A1142" s="1" t="s">
        <v>30</v>
      </c>
      <c r="B1142" s="1" t="s">
        <v>31</v>
      </c>
      <c r="C1142">
        <v>1885</v>
      </c>
      <c r="D1142">
        <v>49.05</v>
      </c>
    </row>
    <row r="1143" spans="1:4" x14ac:dyDescent="0.25">
      <c r="A1143" s="1" t="s">
        <v>30</v>
      </c>
      <c r="B1143" s="1" t="s">
        <v>31</v>
      </c>
      <c r="C1143">
        <v>1895</v>
      </c>
      <c r="D1143">
        <v>52.95</v>
      </c>
    </row>
    <row r="1144" spans="1:4" x14ac:dyDescent="0.25">
      <c r="A1144" s="1" t="s">
        <v>30</v>
      </c>
      <c r="B1144" s="1" t="s">
        <v>31</v>
      </c>
      <c r="C1144">
        <v>1905</v>
      </c>
      <c r="D1144">
        <v>57</v>
      </c>
    </row>
    <row r="1145" spans="1:4" x14ac:dyDescent="0.25">
      <c r="A1145" s="1" t="s">
        <v>32</v>
      </c>
      <c r="B1145" s="1" t="s">
        <v>33</v>
      </c>
      <c r="C1145">
        <v>1947</v>
      </c>
      <c r="D1145">
        <v>61.54</v>
      </c>
    </row>
    <row r="1146" spans="1:4" x14ac:dyDescent="0.25">
      <c r="A1146" s="1" t="s">
        <v>32</v>
      </c>
      <c r="B1146" s="1" t="s">
        <v>33</v>
      </c>
      <c r="C1146">
        <v>1948</v>
      </c>
      <c r="D1146">
        <v>63.21</v>
      </c>
    </row>
    <row r="1147" spans="1:4" x14ac:dyDescent="0.25">
      <c r="A1147" s="1" t="s">
        <v>32</v>
      </c>
      <c r="B1147" s="1" t="s">
        <v>33</v>
      </c>
      <c r="C1147">
        <v>1949</v>
      </c>
      <c r="D1147">
        <v>63.47</v>
      </c>
    </row>
    <row r="1148" spans="1:4" x14ac:dyDescent="0.25">
      <c r="A1148" s="1" t="s">
        <v>32</v>
      </c>
      <c r="B1148" s="1" t="s">
        <v>33</v>
      </c>
      <c r="C1148">
        <v>1950</v>
      </c>
      <c r="D1148">
        <v>64.813100000000006</v>
      </c>
    </row>
    <row r="1149" spans="1:4" x14ac:dyDescent="0.25">
      <c r="A1149" s="1" t="s">
        <v>32</v>
      </c>
      <c r="B1149" s="1" t="s">
        <v>33</v>
      </c>
      <c r="C1149">
        <v>1951</v>
      </c>
      <c r="D1149">
        <v>65.222499999999997</v>
      </c>
    </row>
    <row r="1150" spans="1:4" x14ac:dyDescent="0.25">
      <c r="A1150" s="1" t="s">
        <v>32</v>
      </c>
      <c r="B1150" s="1" t="s">
        <v>33</v>
      </c>
      <c r="C1150">
        <v>1952</v>
      </c>
      <c r="D1150">
        <v>66.7483</v>
      </c>
    </row>
    <row r="1151" spans="1:4" x14ac:dyDescent="0.25">
      <c r="A1151" s="1" t="s">
        <v>32</v>
      </c>
      <c r="B1151" s="1" t="s">
        <v>33</v>
      </c>
      <c r="C1151">
        <v>1953</v>
      </c>
      <c r="D1151">
        <v>67.254300000000001</v>
      </c>
    </row>
    <row r="1152" spans="1:4" x14ac:dyDescent="0.25">
      <c r="A1152" s="1" t="s">
        <v>32</v>
      </c>
      <c r="B1152" s="1" t="s">
        <v>33</v>
      </c>
      <c r="C1152">
        <v>1954</v>
      </c>
      <c r="D1152">
        <v>67.286699999999996</v>
      </c>
    </row>
    <row r="1153" spans="1:4" x14ac:dyDescent="0.25">
      <c r="A1153" s="1" t="s">
        <v>32</v>
      </c>
      <c r="B1153" s="1" t="s">
        <v>33</v>
      </c>
      <c r="C1153">
        <v>1955</v>
      </c>
      <c r="D1153">
        <v>67.551000000000002</v>
      </c>
    </row>
    <row r="1154" spans="1:4" x14ac:dyDescent="0.25">
      <c r="A1154" s="1" t="s">
        <v>32</v>
      </c>
      <c r="B1154" s="1" t="s">
        <v>33</v>
      </c>
      <c r="C1154">
        <v>1956</v>
      </c>
      <c r="D1154">
        <v>67.681100000000001</v>
      </c>
    </row>
    <row r="1155" spans="1:4" x14ac:dyDescent="0.25">
      <c r="A1155" s="1" t="s">
        <v>32</v>
      </c>
      <c r="B1155" s="1" t="s">
        <v>33</v>
      </c>
      <c r="C1155">
        <v>1957</v>
      </c>
      <c r="D1155">
        <v>67.444900000000004</v>
      </c>
    </row>
    <row r="1156" spans="1:4" x14ac:dyDescent="0.25">
      <c r="A1156" s="1" t="s">
        <v>32</v>
      </c>
      <c r="B1156" s="1" t="s">
        <v>33</v>
      </c>
      <c r="C1156">
        <v>1958</v>
      </c>
      <c r="D1156">
        <v>68.455200000000005</v>
      </c>
    </row>
    <row r="1157" spans="1:4" x14ac:dyDescent="0.25">
      <c r="A1157" s="1" t="s">
        <v>32</v>
      </c>
      <c r="B1157" s="1" t="s">
        <v>33</v>
      </c>
      <c r="C1157">
        <v>1959</v>
      </c>
      <c r="D1157">
        <v>68.392099999999999</v>
      </c>
    </row>
    <row r="1158" spans="1:4" x14ac:dyDescent="0.25">
      <c r="A1158" s="1" t="s">
        <v>32</v>
      </c>
      <c r="B1158" s="1" t="s">
        <v>33</v>
      </c>
      <c r="C1158">
        <v>1960</v>
      </c>
      <c r="D1158">
        <v>68.746799999999993</v>
      </c>
    </row>
    <row r="1159" spans="1:4" x14ac:dyDescent="0.25">
      <c r="A1159" s="1" t="s">
        <v>32</v>
      </c>
      <c r="B1159" s="1" t="s">
        <v>33</v>
      </c>
      <c r="C1159">
        <v>1961</v>
      </c>
      <c r="D1159">
        <v>69.713099999999997</v>
      </c>
    </row>
    <row r="1160" spans="1:4" x14ac:dyDescent="0.25">
      <c r="A1160" s="1" t="s">
        <v>32</v>
      </c>
      <c r="B1160" s="1" t="s">
        <v>33</v>
      </c>
      <c r="C1160">
        <v>1962</v>
      </c>
      <c r="D1160">
        <v>69.499200000000002</v>
      </c>
    </row>
    <row r="1161" spans="1:4" x14ac:dyDescent="0.25">
      <c r="A1161" s="1" t="s">
        <v>32</v>
      </c>
      <c r="B1161" s="1" t="s">
        <v>33</v>
      </c>
      <c r="C1161">
        <v>1963</v>
      </c>
      <c r="D1161">
        <v>69.652900000000002</v>
      </c>
    </row>
    <row r="1162" spans="1:4" x14ac:dyDescent="0.25">
      <c r="A1162" s="1" t="s">
        <v>32</v>
      </c>
      <c r="B1162" s="1" t="s">
        <v>33</v>
      </c>
      <c r="C1162">
        <v>1964</v>
      </c>
      <c r="D1162">
        <v>70.119500000000002</v>
      </c>
    </row>
    <row r="1163" spans="1:4" x14ac:dyDescent="0.25">
      <c r="A1163" s="1" t="s">
        <v>32</v>
      </c>
      <c r="B1163" s="1" t="s">
        <v>33</v>
      </c>
      <c r="C1163">
        <v>1965</v>
      </c>
      <c r="D1163">
        <v>69.931799999999996</v>
      </c>
    </row>
    <row r="1164" spans="1:4" x14ac:dyDescent="0.25">
      <c r="A1164" s="1" t="s">
        <v>32</v>
      </c>
      <c r="B1164" s="1" t="s">
        <v>33</v>
      </c>
      <c r="C1164">
        <v>1966</v>
      </c>
      <c r="D1164">
        <v>70.222899999999996</v>
      </c>
    </row>
    <row r="1165" spans="1:4" x14ac:dyDescent="0.25">
      <c r="A1165" s="1" t="s">
        <v>32</v>
      </c>
      <c r="B1165" s="1" t="s">
        <v>33</v>
      </c>
      <c r="C1165">
        <v>1967</v>
      </c>
      <c r="D1165">
        <v>70.115799999999993</v>
      </c>
    </row>
    <row r="1166" spans="1:4" x14ac:dyDescent="0.25">
      <c r="A1166" s="1" t="s">
        <v>32</v>
      </c>
      <c r="B1166" s="1" t="s">
        <v>33</v>
      </c>
      <c r="C1166">
        <v>1968</v>
      </c>
      <c r="D1166">
        <v>70.268100000000004</v>
      </c>
    </row>
    <row r="1167" spans="1:4" x14ac:dyDescent="0.25">
      <c r="A1167" s="1" t="s">
        <v>32</v>
      </c>
      <c r="B1167" s="1" t="s">
        <v>33</v>
      </c>
      <c r="C1167">
        <v>1969</v>
      </c>
      <c r="D1167">
        <v>70.041600000000003</v>
      </c>
    </row>
    <row r="1168" spans="1:4" x14ac:dyDescent="0.25">
      <c r="A1168" s="1" t="s">
        <v>32</v>
      </c>
      <c r="B1168" s="1" t="s">
        <v>33</v>
      </c>
      <c r="C1168">
        <v>1970</v>
      </c>
      <c r="D1168">
        <v>70.086399999999998</v>
      </c>
    </row>
    <row r="1169" spans="1:4" x14ac:dyDescent="0.25">
      <c r="A1169" s="1" t="s">
        <v>32</v>
      </c>
      <c r="B1169" s="1" t="s">
        <v>33</v>
      </c>
      <c r="C1169">
        <v>1971</v>
      </c>
      <c r="D1169">
        <v>70.290899999999993</v>
      </c>
    </row>
    <row r="1170" spans="1:4" x14ac:dyDescent="0.25">
      <c r="A1170" s="1" t="s">
        <v>32</v>
      </c>
      <c r="B1170" s="1" t="s">
        <v>33</v>
      </c>
      <c r="C1170">
        <v>1972</v>
      </c>
      <c r="D1170">
        <v>70.620199999999997</v>
      </c>
    </row>
    <row r="1171" spans="1:4" x14ac:dyDescent="0.25">
      <c r="A1171" s="1" t="s">
        <v>32</v>
      </c>
      <c r="B1171" s="1" t="s">
        <v>33</v>
      </c>
      <c r="C1171">
        <v>1973</v>
      </c>
      <c r="D1171">
        <v>71.196100000000001</v>
      </c>
    </row>
    <row r="1172" spans="1:4" x14ac:dyDescent="0.25">
      <c r="A1172" s="1" t="s">
        <v>32</v>
      </c>
      <c r="B1172" s="1" t="s">
        <v>33</v>
      </c>
      <c r="C1172">
        <v>1974</v>
      </c>
      <c r="D1172">
        <v>71.174899999999994</v>
      </c>
    </row>
    <row r="1173" spans="1:4" x14ac:dyDescent="0.25">
      <c r="A1173" s="1" t="s">
        <v>32</v>
      </c>
      <c r="B1173" s="1" t="s">
        <v>33</v>
      </c>
      <c r="C1173">
        <v>1975</v>
      </c>
      <c r="D1173">
        <v>71.327299999999994</v>
      </c>
    </row>
    <row r="1174" spans="1:4" x14ac:dyDescent="0.25">
      <c r="A1174" s="1" t="s">
        <v>32</v>
      </c>
      <c r="B1174" s="1" t="s">
        <v>33</v>
      </c>
      <c r="C1174">
        <v>1976</v>
      </c>
      <c r="D1174">
        <v>71.788899999999998</v>
      </c>
    </row>
    <row r="1175" spans="1:4" x14ac:dyDescent="0.25">
      <c r="A1175" s="1" t="s">
        <v>32</v>
      </c>
      <c r="B1175" s="1" t="s">
        <v>33</v>
      </c>
      <c r="C1175">
        <v>1977</v>
      </c>
      <c r="D1175">
        <v>72.135900000000007</v>
      </c>
    </row>
    <row r="1176" spans="1:4" x14ac:dyDescent="0.25">
      <c r="A1176" s="1" t="s">
        <v>32</v>
      </c>
      <c r="B1176" s="1" t="s">
        <v>33</v>
      </c>
      <c r="C1176">
        <v>1978</v>
      </c>
      <c r="D1176">
        <v>72.2042</v>
      </c>
    </row>
    <row r="1177" spans="1:4" x14ac:dyDescent="0.25">
      <c r="A1177" s="1" t="s">
        <v>32</v>
      </c>
      <c r="B1177" s="1" t="s">
        <v>33</v>
      </c>
      <c r="C1177">
        <v>1979</v>
      </c>
      <c r="D1177">
        <v>72.5441</v>
      </c>
    </row>
    <row r="1178" spans="1:4" x14ac:dyDescent="0.25">
      <c r="A1178" s="1" t="s">
        <v>32</v>
      </c>
      <c r="B1178" s="1" t="s">
        <v>33</v>
      </c>
      <c r="C1178">
        <v>1980</v>
      </c>
      <c r="D1178">
        <v>72.668899999999994</v>
      </c>
    </row>
    <row r="1179" spans="1:4" x14ac:dyDescent="0.25">
      <c r="A1179" s="1" t="s">
        <v>32</v>
      </c>
      <c r="B1179" s="1" t="s">
        <v>33</v>
      </c>
      <c r="C1179">
        <v>1981</v>
      </c>
      <c r="D1179">
        <v>72.991399999999999</v>
      </c>
    </row>
    <row r="1180" spans="1:4" x14ac:dyDescent="0.25">
      <c r="A1180" s="1" t="s">
        <v>32</v>
      </c>
      <c r="B1180" s="1" t="s">
        <v>33</v>
      </c>
      <c r="C1180">
        <v>1982</v>
      </c>
      <c r="D1180">
        <v>73.144800000000004</v>
      </c>
    </row>
    <row r="1181" spans="1:4" x14ac:dyDescent="0.25">
      <c r="A1181" s="1" t="s">
        <v>32</v>
      </c>
      <c r="B1181" s="1" t="s">
        <v>33</v>
      </c>
      <c r="C1181">
        <v>1983</v>
      </c>
      <c r="D1181">
        <v>73.218100000000007</v>
      </c>
    </row>
    <row r="1182" spans="1:4" x14ac:dyDescent="0.25">
      <c r="A1182" s="1" t="s">
        <v>32</v>
      </c>
      <c r="B1182" s="1" t="s">
        <v>33</v>
      </c>
      <c r="C1182">
        <v>1984</v>
      </c>
      <c r="D1182">
        <v>73.767300000000006</v>
      </c>
    </row>
    <row r="1183" spans="1:4" x14ac:dyDescent="0.25">
      <c r="A1183" s="1" t="s">
        <v>32</v>
      </c>
      <c r="B1183" s="1" t="s">
        <v>33</v>
      </c>
      <c r="C1183">
        <v>1985</v>
      </c>
      <c r="D1183">
        <v>73.9876</v>
      </c>
    </row>
    <row r="1184" spans="1:4" x14ac:dyDescent="0.25">
      <c r="A1184" s="1" t="s">
        <v>32</v>
      </c>
      <c r="B1184" s="1" t="s">
        <v>33</v>
      </c>
      <c r="C1184">
        <v>1986</v>
      </c>
      <c r="D1184">
        <v>74.458799999999997</v>
      </c>
    </row>
    <row r="1185" spans="1:4" x14ac:dyDescent="0.25">
      <c r="A1185" s="1" t="s">
        <v>32</v>
      </c>
      <c r="B1185" s="1" t="s">
        <v>33</v>
      </c>
      <c r="C1185">
        <v>1987</v>
      </c>
      <c r="D1185">
        <v>74.901399999999995</v>
      </c>
    </row>
    <row r="1186" spans="1:4" x14ac:dyDescent="0.25">
      <c r="A1186" s="1" t="s">
        <v>32</v>
      </c>
      <c r="B1186" s="1" t="s">
        <v>33</v>
      </c>
      <c r="C1186">
        <v>1988</v>
      </c>
      <c r="D1186">
        <v>75.375799999999998</v>
      </c>
    </row>
    <row r="1187" spans="1:4" x14ac:dyDescent="0.25">
      <c r="A1187" s="1" t="s">
        <v>32</v>
      </c>
      <c r="B1187" s="1" t="s">
        <v>33</v>
      </c>
      <c r="C1187">
        <v>1989</v>
      </c>
      <c r="D1187">
        <v>75.464799999999997</v>
      </c>
    </row>
    <row r="1188" spans="1:4" x14ac:dyDescent="0.25">
      <c r="A1188" s="1" t="s">
        <v>32</v>
      </c>
      <c r="B1188" s="1" t="s">
        <v>33</v>
      </c>
      <c r="C1188">
        <v>1990</v>
      </c>
      <c r="D1188">
        <v>75.739599999999996</v>
      </c>
    </row>
    <row r="1189" spans="1:4" x14ac:dyDescent="0.25">
      <c r="A1189" s="1" t="s">
        <v>32</v>
      </c>
      <c r="B1189" s="1" t="s">
        <v>33</v>
      </c>
      <c r="C1189">
        <v>1991</v>
      </c>
      <c r="D1189">
        <v>75.793099999999995</v>
      </c>
    </row>
    <row r="1190" spans="1:4" x14ac:dyDescent="0.25">
      <c r="A1190" s="1" t="s">
        <v>32</v>
      </c>
      <c r="B1190" s="1" t="s">
        <v>33</v>
      </c>
      <c r="C1190">
        <v>1992</v>
      </c>
      <c r="D1190">
        <v>75.993099999999998</v>
      </c>
    </row>
    <row r="1191" spans="1:4" x14ac:dyDescent="0.25">
      <c r="A1191" s="1" t="s">
        <v>32</v>
      </c>
      <c r="B1191" s="1" t="s">
        <v>33</v>
      </c>
      <c r="C1191">
        <v>1993</v>
      </c>
      <c r="D1191">
        <v>76.225800000000007</v>
      </c>
    </row>
    <row r="1192" spans="1:4" x14ac:dyDescent="0.25">
      <c r="A1192" s="1" t="s">
        <v>32</v>
      </c>
      <c r="B1192" s="1" t="s">
        <v>33</v>
      </c>
      <c r="C1192">
        <v>1994</v>
      </c>
      <c r="D1192">
        <v>76.542500000000004</v>
      </c>
    </row>
    <row r="1193" spans="1:4" x14ac:dyDescent="0.25">
      <c r="A1193" s="1" t="s">
        <v>32</v>
      </c>
      <c r="B1193" s="1" t="s">
        <v>33</v>
      </c>
      <c r="C1193">
        <v>1995</v>
      </c>
      <c r="D1193">
        <v>76.776600000000002</v>
      </c>
    </row>
    <row r="1194" spans="1:4" x14ac:dyDescent="0.25">
      <c r="A1194" s="1" t="s">
        <v>32</v>
      </c>
      <c r="B1194" s="1" t="s">
        <v>33</v>
      </c>
      <c r="C1194">
        <v>1996</v>
      </c>
      <c r="D1194">
        <v>77.026799999999994</v>
      </c>
    </row>
    <row r="1195" spans="1:4" x14ac:dyDescent="0.25">
      <c r="A1195" s="1" t="s">
        <v>32</v>
      </c>
      <c r="B1195" s="1" t="s">
        <v>33</v>
      </c>
      <c r="C1195">
        <v>1997</v>
      </c>
      <c r="D1195">
        <v>77.429199999999994</v>
      </c>
    </row>
    <row r="1196" spans="1:4" x14ac:dyDescent="0.25">
      <c r="A1196" s="1" t="s">
        <v>32</v>
      </c>
      <c r="B1196" s="1" t="s">
        <v>33</v>
      </c>
      <c r="C1196">
        <v>1998</v>
      </c>
      <c r="D1196">
        <v>77.783299999999997</v>
      </c>
    </row>
    <row r="1197" spans="1:4" x14ac:dyDescent="0.25">
      <c r="A1197" s="1" t="s">
        <v>32</v>
      </c>
      <c r="B1197" s="1" t="s">
        <v>33</v>
      </c>
      <c r="C1197">
        <v>1999</v>
      </c>
      <c r="D1197">
        <v>77.956000000000003</v>
      </c>
    </row>
    <row r="1198" spans="1:4" x14ac:dyDescent="0.25">
      <c r="A1198" s="1" t="s">
        <v>32</v>
      </c>
      <c r="B1198" s="1" t="s">
        <v>33</v>
      </c>
      <c r="C1198">
        <v>2000</v>
      </c>
      <c r="D1198">
        <v>78.235799999999998</v>
      </c>
    </row>
    <row r="1199" spans="1:4" x14ac:dyDescent="0.25">
      <c r="A1199" s="1" t="s">
        <v>32</v>
      </c>
      <c r="B1199" s="1" t="s">
        <v>33</v>
      </c>
      <c r="C1199">
        <v>2001</v>
      </c>
      <c r="D1199">
        <v>78.719200000000001</v>
      </c>
    </row>
    <row r="1200" spans="1:4" x14ac:dyDescent="0.25">
      <c r="A1200" s="1" t="s">
        <v>32</v>
      </c>
      <c r="B1200" s="1" t="s">
        <v>33</v>
      </c>
      <c r="C1200">
        <v>2002</v>
      </c>
      <c r="D1200">
        <v>78.846900000000005</v>
      </c>
    </row>
    <row r="1201" spans="1:4" x14ac:dyDescent="0.25">
      <c r="A1201" s="1" t="s">
        <v>32</v>
      </c>
      <c r="B1201" s="1" t="s">
        <v>33</v>
      </c>
      <c r="C1201">
        <v>2003</v>
      </c>
      <c r="D1201">
        <v>78.849599999999995</v>
      </c>
    </row>
    <row r="1202" spans="1:4" x14ac:dyDescent="0.25">
      <c r="A1202" s="1" t="s">
        <v>32</v>
      </c>
      <c r="B1202" s="1" t="s">
        <v>33</v>
      </c>
      <c r="C1202">
        <v>2004</v>
      </c>
      <c r="D1202">
        <v>79.363200000000006</v>
      </c>
    </row>
    <row r="1203" spans="1:4" x14ac:dyDescent="0.25">
      <c r="A1203" s="1" t="s">
        <v>32</v>
      </c>
      <c r="B1203" s="1" t="s">
        <v>33</v>
      </c>
      <c r="C1203">
        <v>2005</v>
      </c>
      <c r="D1203">
        <v>79.521000000000001</v>
      </c>
    </row>
    <row r="1204" spans="1:4" x14ac:dyDescent="0.25">
      <c r="A1204" s="1" t="s">
        <v>32</v>
      </c>
      <c r="B1204" s="1" t="s">
        <v>33</v>
      </c>
      <c r="C1204">
        <v>2006</v>
      </c>
      <c r="D1204">
        <v>79.965500000000006</v>
      </c>
    </row>
    <row r="1205" spans="1:4" x14ac:dyDescent="0.25">
      <c r="A1205" s="1" t="s">
        <v>32</v>
      </c>
      <c r="B1205" s="1" t="s">
        <v>33</v>
      </c>
      <c r="C1205">
        <v>2007</v>
      </c>
      <c r="D1205">
        <v>80.167199999999994</v>
      </c>
    </row>
    <row r="1206" spans="1:4" x14ac:dyDescent="0.25">
      <c r="A1206" s="1" t="s">
        <v>32</v>
      </c>
      <c r="B1206" s="1" t="s">
        <v>33</v>
      </c>
      <c r="C1206">
        <v>2008</v>
      </c>
      <c r="D1206">
        <v>80.363900000000001</v>
      </c>
    </row>
    <row r="1207" spans="1:4" x14ac:dyDescent="0.25">
      <c r="A1207" s="1" t="s">
        <v>32</v>
      </c>
      <c r="B1207" s="1" t="s">
        <v>33</v>
      </c>
      <c r="C1207">
        <v>2009</v>
      </c>
      <c r="D1207">
        <v>80.206999999999994</v>
      </c>
    </row>
    <row r="1208" spans="1:4" x14ac:dyDescent="0.25">
      <c r="A1208" s="1" t="s">
        <v>32</v>
      </c>
      <c r="B1208" s="1" t="s">
        <v>33</v>
      </c>
      <c r="C1208">
        <v>2010</v>
      </c>
      <c r="D1208">
        <v>80.464299999999994</v>
      </c>
    </row>
    <row r="1209" spans="1:4" x14ac:dyDescent="0.25">
      <c r="A1209" s="1" t="s">
        <v>32</v>
      </c>
      <c r="B1209" s="1" t="s">
        <v>33</v>
      </c>
      <c r="C1209">
        <v>2011</v>
      </c>
      <c r="D1209">
        <v>80.828500000000005</v>
      </c>
    </row>
    <row r="1210" spans="1:4" x14ac:dyDescent="0.25">
      <c r="A1210" s="1" t="s">
        <v>32</v>
      </c>
      <c r="B1210" s="1" t="s">
        <v>33</v>
      </c>
      <c r="C1210">
        <v>2012</v>
      </c>
      <c r="D1210">
        <v>80.840999999999994</v>
      </c>
    </row>
    <row r="1211" spans="1:4" x14ac:dyDescent="0.25">
      <c r="A1211" s="1" t="s">
        <v>32</v>
      </c>
      <c r="B1211" s="1" t="s">
        <v>33</v>
      </c>
      <c r="C1211">
        <v>2013</v>
      </c>
      <c r="D1211">
        <v>81.078299999999999</v>
      </c>
    </row>
    <row r="1212" spans="1:4" x14ac:dyDescent="0.25">
      <c r="A1212" s="1" t="s">
        <v>32</v>
      </c>
      <c r="B1212" s="1" t="s">
        <v>33</v>
      </c>
      <c r="C1212">
        <v>2014</v>
      </c>
      <c r="D1212">
        <v>81.390299999999996</v>
      </c>
    </row>
    <row r="1213" spans="1:4" x14ac:dyDescent="0.25">
      <c r="A1213" s="1" t="s">
        <v>32</v>
      </c>
      <c r="B1213" s="1" t="s">
        <v>33</v>
      </c>
      <c r="C1213">
        <v>2015</v>
      </c>
      <c r="D1213">
        <v>81.159400000000005</v>
      </c>
    </row>
    <row r="1214" spans="1:4" x14ac:dyDescent="0.25">
      <c r="A1214" s="1" t="s">
        <v>32</v>
      </c>
      <c r="B1214" s="1" t="s">
        <v>33</v>
      </c>
      <c r="C1214">
        <v>2016</v>
      </c>
      <c r="D1214">
        <v>81.592500000000001</v>
      </c>
    </row>
    <row r="1215" spans="1:4" x14ac:dyDescent="0.25">
      <c r="A1215" s="1" t="s">
        <v>32</v>
      </c>
      <c r="B1215" s="1" t="s">
        <v>33</v>
      </c>
      <c r="C1215">
        <v>2017</v>
      </c>
      <c r="D1215">
        <v>81.639099999999999</v>
      </c>
    </row>
    <row r="1216" spans="1:4" x14ac:dyDescent="0.25">
      <c r="A1216" s="1" t="s">
        <v>32</v>
      </c>
      <c r="B1216" s="1" t="s">
        <v>33</v>
      </c>
      <c r="C1216">
        <v>2018</v>
      </c>
      <c r="D1216">
        <v>81.686199999999999</v>
      </c>
    </row>
    <row r="1217" spans="1:4" x14ac:dyDescent="0.25">
      <c r="A1217" s="1" t="s">
        <v>32</v>
      </c>
      <c r="B1217" s="1" t="s">
        <v>33</v>
      </c>
      <c r="C1217">
        <v>2019</v>
      </c>
      <c r="D1217">
        <v>81.907700000000006</v>
      </c>
    </row>
    <row r="1218" spans="1:4" x14ac:dyDescent="0.25">
      <c r="A1218" s="1" t="s">
        <v>32</v>
      </c>
      <c r="B1218" s="1" t="s">
        <v>33</v>
      </c>
      <c r="C1218">
        <v>2020</v>
      </c>
      <c r="D1218">
        <v>81.503600000000006</v>
      </c>
    </row>
    <row r="1219" spans="1:4" x14ac:dyDescent="0.25">
      <c r="A1219" s="1" t="s">
        <v>32</v>
      </c>
      <c r="B1219" s="1" t="s">
        <v>33</v>
      </c>
      <c r="C1219">
        <v>2021</v>
      </c>
      <c r="D1219">
        <v>81.579700000000003</v>
      </c>
    </row>
    <row r="1220" spans="1:4" x14ac:dyDescent="0.25">
      <c r="A1220" s="1" t="s">
        <v>32</v>
      </c>
      <c r="B1220" s="1" t="s">
        <v>33</v>
      </c>
      <c r="C1220">
        <v>1870</v>
      </c>
      <c r="D1220">
        <v>34.4</v>
      </c>
    </row>
    <row r="1221" spans="1:4" x14ac:dyDescent="0.25">
      <c r="A1221" s="1" t="s">
        <v>32</v>
      </c>
      <c r="B1221" s="1" t="s">
        <v>33</v>
      </c>
      <c r="C1221">
        <v>1881</v>
      </c>
      <c r="D1221">
        <v>35</v>
      </c>
    </row>
    <row r="1222" spans="1:4" x14ac:dyDescent="0.25">
      <c r="A1222" s="1" t="s">
        <v>32</v>
      </c>
      <c r="B1222" s="1" t="s">
        <v>33</v>
      </c>
      <c r="C1222">
        <v>1891</v>
      </c>
      <c r="D1222">
        <v>37.299999999999997</v>
      </c>
    </row>
    <row r="1223" spans="1:4" x14ac:dyDescent="0.25">
      <c r="A1223" s="1" t="s">
        <v>32</v>
      </c>
      <c r="B1223" s="1" t="s">
        <v>33</v>
      </c>
      <c r="C1223">
        <v>1901</v>
      </c>
      <c r="D1223">
        <v>42</v>
      </c>
    </row>
    <row r="1224" spans="1:4" x14ac:dyDescent="0.25">
      <c r="A1224" s="1" t="s">
        <v>32</v>
      </c>
      <c r="B1224" s="1" t="s">
        <v>33</v>
      </c>
      <c r="C1224">
        <v>1903</v>
      </c>
      <c r="D1224">
        <v>40.1</v>
      </c>
    </row>
    <row r="1225" spans="1:4" x14ac:dyDescent="0.25">
      <c r="A1225" s="1" t="s">
        <v>32</v>
      </c>
      <c r="B1225" s="1" t="s">
        <v>33</v>
      </c>
      <c r="C1225">
        <v>1911</v>
      </c>
      <c r="D1225">
        <v>45.1</v>
      </c>
    </row>
    <row r="1226" spans="1:4" x14ac:dyDescent="0.25">
      <c r="A1226" s="1" t="s">
        <v>32</v>
      </c>
      <c r="B1226" s="1" t="s">
        <v>33</v>
      </c>
      <c r="C1226">
        <v>1931</v>
      </c>
      <c r="D1226">
        <v>56.451999999999998</v>
      </c>
    </row>
    <row r="1227" spans="1:4" x14ac:dyDescent="0.25">
      <c r="A1227" s="1" t="s">
        <v>34</v>
      </c>
      <c r="B1227" s="1" t="s">
        <v>35</v>
      </c>
      <c r="C1227">
        <v>1950</v>
      </c>
      <c r="D1227">
        <v>53.436399999999999</v>
      </c>
    </row>
    <row r="1228" spans="1:4" x14ac:dyDescent="0.25">
      <c r="A1228" s="1" t="s">
        <v>34</v>
      </c>
      <c r="B1228" s="1" t="s">
        <v>35</v>
      </c>
      <c r="C1228">
        <v>1951</v>
      </c>
      <c r="D1228">
        <v>53.683399999999999</v>
      </c>
    </row>
    <row r="1229" spans="1:4" x14ac:dyDescent="0.25">
      <c r="A1229" s="1" t="s">
        <v>34</v>
      </c>
      <c r="B1229" s="1" t="s">
        <v>35</v>
      </c>
      <c r="C1229">
        <v>1952</v>
      </c>
      <c r="D1229">
        <v>53.970300000000002</v>
      </c>
    </row>
    <row r="1230" spans="1:4" x14ac:dyDescent="0.25">
      <c r="A1230" s="1" t="s">
        <v>34</v>
      </c>
      <c r="B1230" s="1" t="s">
        <v>35</v>
      </c>
      <c r="C1230">
        <v>1953</v>
      </c>
      <c r="D1230">
        <v>53.8812</v>
      </c>
    </row>
    <row r="1231" spans="1:4" x14ac:dyDescent="0.25">
      <c r="A1231" s="1" t="s">
        <v>34</v>
      </c>
      <c r="B1231" s="1" t="s">
        <v>35</v>
      </c>
      <c r="C1231">
        <v>1954</v>
      </c>
      <c r="D1231">
        <v>54.322200000000002</v>
      </c>
    </row>
    <row r="1232" spans="1:4" x14ac:dyDescent="0.25">
      <c r="A1232" s="1" t="s">
        <v>34</v>
      </c>
      <c r="B1232" s="1" t="s">
        <v>35</v>
      </c>
      <c r="C1232">
        <v>1955</v>
      </c>
      <c r="D1232">
        <v>54.587000000000003</v>
      </c>
    </row>
    <row r="1233" spans="1:4" x14ac:dyDescent="0.25">
      <c r="A1233" s="1" t="s">
        <v>34</v>
      </c>
      <c r="B1233" s="1" t="s">
        <v>35</v>
      </c>
      <c r="C1233">
        <v>1956</v>
      </c>
      <c r="D1233">
        <v>54.737299999999998</v>
      </c>
    </row>
    <row r="1234" spans="1:4" x14ac:dyDescent="0.25">
      <c r="A1234" s="1" t="s">
        <v>34</v>
      </c>
      <c r="B1234" s="1" t="s">
        <v>35</v>
      </c>
      <c r="C1234">
        <v>1957</v>
      </c>
      <c r="D1234">
        <v>55.011400000000002</v>
      </c>
    </row>
    <row r="1235" spans="1:4" x14ac:dyDescent="0.25">
      <c r="A1235" s="1" t="s">
        <v>34</v>
      </c>
      <c r="B1235" s="1" t="s">
        <v>35</v>
      </c>
      <c r="C1235">
        <v>1958</v>
      </c>
      <c r="D1235">
        <v>55.2759</v>
      </c>
    </row>
    <row r="1236" spans="1:4" x14ac:dyDescent="0.25">
      <c r="A1236" s="1" t="s">
        <v>34</v>
      </c>
      <c r="B1236" s="1" t="s">
        <v>35</v>
      </c>
      <c r="C1236">
        <v>1959</v>
      </c>
      <c r="D1236">
        <v>55.5124</v>
      </c>
    </row>
    <row r="1237" spans="1:4" x14ac:dyDescent="0.25">
      <c r="A1237" s="1" t="s">
        <v>34</v>
      </c>
      <c r="B1237" s="1" t="s">
        <v>35</v>
      </c>
      <c r="C1237">
        <v>1960</v>
      </c>
      <c r="D1237">
        <v>55.836599999999997</v>
      </c>
    </row>
    <row r="1238" spans="1:4" x14ac:dyDescent="0.25">
      <c r="A1238" s="1" t="s">
        <v>34</v>
      </c>
      <c r="B1238" s="1" t="s">
        <v>35</v>
      </c>
      <c r="C1238">
        <v>1961</v>
      </c>
      <c r="D1238">
        <v>56.191699999999997</v>
      </c>
    </row>
    <row r="1239" spans="1:4" x14ac:dyDescent="0.25">
      <c r="A1239" s="1" t="s">
        <v>34</v>
      </c>
      <c r="B1239" s="1" t="s">
        <v>35</v>
      </c>
      <c r="C1239">
        <v>1962</v>
      </c>
      <c r="D1239">
        <v>56.515500000000003</v>
      </c>
    </row>
    <row r="1240" spans="1:4" x14ac:dyDescent="0.25">
      <c r="A1240" s="1" t="s">
        <v>34</v>
      </c>
      <c r="B1240" s="1" t="s">
        <v>35</v>
      </c>
      <c r="C1240">
        <v>1963</v>
      </c>
      <c r="D1240">
        <v>56.898200000000003</v>
      </c>
    </row>
    <row r="1241" spans="1:4" x14ac:dyDescent="0.25">
      <c r="A1241" s="1" t="s">
        <v>34</v>
      </c>
      <c r="B1241" s="1" t="s">
        <v>35</v>
      </c>
      <c r="C1241">
        <v>1964</v>
      </c>
      <c r="D1241">
        <v>57.196199999999997</v>
      </c>
    </row>
    <row r="1242" spans="1:4" x14ac:dyDescent="0.25">
      <c r="A1242" s="1" t="s">
        <v>34</v>
      </c>
      <c r="B1242" s="1" t="s">
        <v>35</v>
      </c>
      <c r="C1242">
        <v>1965</v>
      </c>
      <c r="D1242">
        <v>57.619199999999999</v>
      </c>
    </row>
    <row r="1243" spans="1:4" x14ac:dyDescent="0.25">
      <c r="A1243" s="1" t="s">
        <v>34</v>
      </c>
      <c r="B1243" s="1" t="s">
        <v>35</v>
      </c>
      <c r="C1243">
        <v>1966</v>
      </c>
      <c r="D1243">
        <v>57.6723</v>
      </c>
    </row>
    <row r="1244" spans="1:4" x14ac:dyDescent="0.25">
      <c r="A1244" s="1" t="s">
        <v>34</v>
      </c>
      <c r="B1244" s="1" t="s">
        <v>35</v>
      </c>
      <c r="C1244">
        <v>1967</v>
      </c>
      <c r="D1244">
        <v>57.972900000000003</v>
      </c>
    </row>
    <row r="1245" spans="1:4" x14ac:dyDescent="0.25">
      <c r="A1245" s="1" t="s">
        <v>34</v>
      </c>
      <c r="B1245" s="1" t="s">
        <v>35</v>
      </c>
      <c r="C1245">
        <v>1968</v>
      </c>
      <c r="D1245">
        <v>58.367199999999997</v>
      </c>
    </row>
    <row r="1246" spans="1:4" x14ac:dyDescent="0.25">
      <c r="A1246" s="1" t="s">
        <v>34</v>
      </c>
      <c r="B1246" s="1" t="s">
        <v>35</v>
      </c>
      <c r="C1246">
        <v>1969</v>
      </c>
      <c r="D1246">
        <v>58.599299999999999</v>
      </c>
    </row>
    <row r="1247" spans="1:4" x14ac:dyDescent="0.25">
      <c r="A1247" s="1" t="s">
        <v>34</v>
      </c>
      <c r="B1247" s="1" t="s">
        <v>35</v>
      </c>
      <c r="C1247">
        <v>1970</v>
      </c>
      <c r="D1247">
        <v>59.0184</v>
      </c>
    </row>
    <row r="1248" spans="1:4" x14ac:dyDescent="0.25">
      <c r="A1248" s="1" t="s">
        <v>34</v>
      </c>
      <c r="B1248" s="1" t="s">
        <v>35</v>
      </c>
      <c r="C1248">
        <v>1971</v>
      </c>
      <c r="D1248">
        <v>59.353299999999997</v>
      </c>
    </row>
    <row r="1249" spans="1:4" x14ac:dyDescent="0.25">
      <c r="A1249" s="1" t="s">
        <v>34</v>
      </c>
      <c r="B1249" s="1" t="s">
        <v>35</v>
      </c>
      <c r="C1249">
        <v>1972</v>
      </c>
      <c r="D1249">
        <v>59.802700000000002</v>
      </c>
    </row>
    <row r="1250" spans="1:4" x14ac:dyDescent="0.25">
      <c r="A1250" s="1" t="s">
        <v>34</v>
      </c>
      <c r="B1250" s="1" t="s">
        <v>35</v>
      </c>
      <c r="C1250">
        <v>1973</v>
      </c>
      <c r="D1250">
        <v>60.044699999999999</v>
      </c>
    </row>
    <row r="1251" spans="1:4" x14ac:dyDescent="0.25">
      <c r="A1251" s="1" t="s">
        <v>34</v>
      </c>
      <c r="B1251" s="1" t="s">
        <v>35</v>
      </c>
      <c r="C1251">
        <v>1974</v>
      </c>
      <c r="D1251">
        <v>60.228200000000001</v>
      </c>
    </row>
    <row r="1252" spans="1:4" x14ac:dyDescent="0.25">
      <c r="A1252" s="1" t="s">
        <v>34</v>
      </c>
      <c r="B1252" s="1" t="s">
        <v>35</v>
      </c>
      <c r="C1252">
        <v>1975</v>
      </c>
      <c r="D1252">
        <v>60.3369</v>
      </c>
    </row>
    <row r="1253" spans="1:4" x14ac:dyDescent="0.25">
      <c r="A1253" s="1" t="s">
        <v>34</v>
      </c>
      <c r="B1253" s="1" t="s">
        <v>35</v>
      </c>
      <c r="C1253">
        <v>1976</v>
      </c>
      <c r="D1253">
        <v>60.521099999999997</v>
      </c>
    </row>
    <row r="1254" spans="1:4" x14ac:dyDescent="0.25">
      <c r="A1254" s="1" t="s">
        <v>34</v>
      </c>
      <c r="B1254" s="1" t="s">
        <v>35</v>
      </c>
      <c r="C1254">
        <v>1977</v>
      </c>
      <c r="D1254">
        <v>60.627000000000002</v>
      </c>
    </row>
    <row r="1255" spans="1:4" x14ac:dyDescent="0.25">
      <c r="A1255" s="1" t="s">
        <v>34</v>
      </c>
      <c r="B1255" s="1" t="s">
        <v>35</v>
      </c>
      <c r="C1255">
        <v>1978</v>
      </c>
      <c r="D1255">
        <v>60.712800000000001</v>
      </c>
    </row>
    <row r="1256" spans="1:4" x14ac:dyDescent="0.25">
      <c r="A1256" s="1" t="s">
        <v>34</v>
      </c>
      <c r="B1256" s="1" t="s">
        <v>35</v>
      </c>
      <c r="C1256">
        <v>1979</v>
      </c>
      <c r="D1256">
        <v>60.866999999999997</v>
      </c>
    </row>
    <row r="1257" spans="1:4" x14ac:dyDescent="0.25">
      <c r="A1257" s="1" t="s">
        <v>34</v>
      </c>
      <c r="B1257" s="1" t="s">
        <v>35</v>
      </c>
      <c r="C1257">
        <v>1980</v>
      </c>
      <c r="D1257">
        <v>61.0809</v>
      </c>
    </row>
    <row r="1258" spans="1:4" x14ac:dyDescent="0.25">
      <c r="A1258" s="1" t="s">
        <v>34</v>
      </c>
      <c r="B1258" s="1" t="s">
        <v>35</v>
      </c>
      <c r="C1258">
        <v>1981</v>
      </c>
      <c r="D1258">
        <v>61.291400000000003</v>
      </c>
    </row>
    <row r="1259" spans="1:4" x14ac:dyDescent="0.25">
      <c r="A1259" s="1" t="s">
        <v>34</v>
      </c>
      <c r="B1259" s="1" t="s">
        <v>35</v>
      </c>
      <c r="C1259">
        <v>1982</v>
      </c>
      <c r="D1259">
        <v>61.446899999999999</v>
      </c>
    </row>
    <row r="1260" spans="1:4" x14ac:dyDescent="0.25">
      <c r="A1260" s="1" t="s">
        <v>34</v>
      </c>
      <c r="B1260" s="1" t="s">
        <v>35</v>
      </c>
      <c r="C1260">
        <v>1983</v>
      </c>
      <c r="D1260">
        <v>61.96</v>
      </c>
    </row>
    <row r="1261" spans="1:4" x14ac:dyDescent="0.25">
      <c r="A1261" s="1" t="s">
        <v>34</v>
      </c>
      <c r="B1261" s="1" t="s">
        <v>35</v>
      </c>
      <c r="C1261">
        <v>1984</v>
      </c>
      <c r="D1261">
        <v>61.956200000000003</v>
      </c>
    </row>
    <row r="1262" spans="1:4" x14ac:dyDescent="0.25">
      <c r="A1262" s="1" t="s">
        <v>34</v>
      </c>
      <c r="B1262" s="1" t="s">
        <v>35</v>
      </c>
      <c r="C1262">
        <v>1985</v>
      </c>
      <c r="D1262">
        <v>62.092700000000001</v>
      </c>
    </row>
    <row r="1263" spans="1:4" x14ac:dyDescent="0.25">
      <c r="A1263" s="1" t="s">
        <v>34</v>
      </c>
      <c r="B1263" s="1" t="s">
        <v>35</v>
      </c>
      <c r="C1263">
        <v>1986</v>
      </c>
      <c r="D1263">
        <v>62.194200000000002</v>
      </c>
    </row>
    <row r="1264" spans="1:4" x14ac:dyDescent="0.25">
      <c r="A1264" s="1" t="s">
        <v>34</v>
      </c>
      <c r="B1264" s="1" t="s">
        <v>35</v>
      </c>
      <c r="C1264">
        <v>1987</v>
      </c>
      <c r="D1264">
        <v>62.569099999999999</v>
      </c>
    </row>
    <row r="1265" spans="1:4" x14ac:dyDescent="0.25">
      <c r="A1265" s="1" t="s">
        <v>34</v>
      </c>
      <c r="B1265" s="1" t="s">
        <v>35</v>
      </c>
      <c r="C1265">
        <v>1988</v>
      </c>
      <c r="D1265">
        <v>62.729300000000002</v>
      </c>
    </row>
    <row r="1266" spans="1:4" x14ac:dyDescent="0.25">
      <c r="A1266" s="1" t="s">
        <v>34</v>
      </c>
      <c r="B1266" s="1" t="s">
        <v>35</v>
      </c>
      <c r="C1266">
        <v>1989</v>
      </c>
      <c r="D1266">
        <v>62.5822</v>
      </c>
    </row>
    <row r="1267" spans="1:4" x14ac:dyDescent="0.25">
      <c r="A1267" s="1" t="s">
        <v>34</v>
      </c>
      <c r="B1267" s="1" t="s">
        <v>35</v>
      </c>
      <c r="C1267">
        <v>1990</v>
      </c>
      <c r="D1267">
        <v>62.352200000000003</v>
      </c>
    </row>
    <row r="1268" spans="1:4" x14ac:dyDescent="0.25">
      <c r="A1268" s="1" t="s">
        <v>34</v>
      </c>
      <c r="B1268" s="1" t="s">
        <v>35</v>
      </c>
      <c r="C1268">
        <v>1991</v>
      </c>
      <c r="D1268">
        <v>62.052399999999999</v>
      </c>
    </row>
    <row r="1269" spans="1:4" x14ac:dyDescent="0.25">
      <c r="A1269" s="1" t="s">
        <v>34</v>
      </c>
      <c r="B1269" s="1" t="s">
        <v>35</v>
      </c>
      <c r="C1269">
        <v>1992</v>
      </c>
      <c r="D1269">
        <v>61.2956</v>
      </c>
    </row>
    <row r="1270" spans="1:4" x14ac:dyDescent="0.25">
      <c r="A1270" s="1" t="s">
        <v>34</v>
      </c>
      <c r="B1270" s="1" t="s">
        <v>35</v>
      </c>
      <c r="C1270">
        <v>1993</v>
      </c>
      <c r="D1270">
        <v>61.285600000000002</v>
      </c>
    </row>
    <row r="1271" spans="1:4" x14ac:dyDescent="0.25">
      <c r="A1271" s="1" t="s">
        <v>34</v>
      </c>
      <c r="B1271" s="1" t="s">
        <v>35</v>
      </c>
      <c r="C1271">
        <v>1994</v>
      </c>
      <c r="D1271">
        <v>61.594099999999997</v>
      </c>
    </row>
    <row r="1272" spans="1:4" x14ac:dyDescent="0.25">
      <c r="A1272" s="1" t="s">
        <v>34</v>
      </c>
      <c r="B1272" s="1" t="s">
        <v>35</v>
      </c>
      <c r="C1272">
        <v>1995</v>
      </c>
      <c r="D1272">
        <v>62.305199999999999</v>
      </c>
    </row>
    <row r="1273" spans="1:4" x14ac:dyDescent="0.25">
      <c r="A1273" s="1" t="s">
        <v>34</v>
      </c>
      <c r="B1273" s="1" t="s">
        <v>35</v>
      </c>
      <c r="C1273">
        <v>1996</v>
      </c>
      <c r="D1273">
        <v>62.621699999999997</v>
      </c>
    </row>
    <row r="1274" spans="1:4" x14ac:dyDescent="0.25">
      <c r="A1274" s="1" t="s">
        <v>34</v>
      </c>
      <c r="B1274" s="1" t="s">
        <v>35</v>
      </c>
      <c r="C1274">
        <v>1997</v>
      </c>
      <c r="D1274">
        <v>62.972799999999999</v>
      </c>
    </row>
    <row r="1275" spans="1:4" x14ac:dyDescent="0.25">
      <c r="A1275" s="1" t="s">
        <v>34</v>
      </c>
      <c r="B1275" s="1" t="s">
        <v>35</v>
      </c>
      <c r="C1275">
        <v>1998</v>
      </c>
      <c r="D1275">
        <v>63.560899999999997</v>
      </c>
    </row>
    <row r="1276" spans="1:4" x14ac:dyDescent="0.25">
      <c r="A1276" s="1" t="s">
        <v>34</v>
      </c>
      <c r="B1276" s="1" t="s">
        <v>35</v>
      </c>
      <c r="C1276">
        <v>1999</v>
      </c>
      <c r="D1276">
        <v>64.1892</v>
      </c>
    </row>
    <row r="1277" spans="1:4" x14ac:dyDescent="0.25">
      <c r="A1277" s="1" t="s">
        <v>34</v>
      </c>
      <c r="B1277" s="1" t="s">
        <v>35</v>
      </c>
      <c r="C1277">
        <v>2000</v>
      </c>
      <c r="D1277">
        <v>64.890500000000003</v>
      </c>
    </row>
    <row r="1278" spans="1:4" x14ac:dyDescent="0.25">
      <c r="A1278" s="1" t="s">
        <v>34</v>
      </c>
      <c r="B1278" s="1" t="s">
        <v>35</v>
      </c>
      <c r="C1278">
        <v>2001</v>
      </c>
      <c r="D1278">
        <v>65.510099999999994</v>
      </c>
    </row>
    <row r="1279" spans="1:4" x14ac:dyDescent="0.25">
      <c r="A1279" s="1" t="s">
        <v>34</v>
      </c>
      <c r="B1279" s="1" t="s">
        <v>35</v>
      </c>
      <c r="C1279">
        <v>2002</v>
      </c>
      <c r="D1279">
        <v>66.239199999999997</v>
      </c>
    </row>
    <row r="1280" spans="1:4" x14ac:dyDescent="0.25">
      <c r="A1280" s="1" t="s">
        <v>34</v>
      </c>
      <c r="B1280" s="1" t="s">
        <v>35</v>
      </c>
      <c r="C1280">
        <v>2003</v>
      </c>
      <c r="D1280">
        <v>66.756299999999996</v>
      </c>
    </row>
    <row r="1281" spans="1:4" x14ac:dyDescent="0.25">
      <c r="A1281" s="1" t="s">
        <v>34</v>
      </c>
      <c r="B1281" s="1" t="s">
        <v>35</v>
      </c>
      <c r="C1281">
        <v>2004</v>
      </c>
      <c r="D1281">
        <v>67.346100000000007</v>
      </c>
    </row>
    <row r="1282" spans="1:4" x14ac:dyDescent="0.25">
      <c r="A1282" s="1" t="s">
        <v>34</v>
      </c>
      <c r="B1282" s="1" t="s">
        <v>35</v>
      </c>
      <c r="C1282">
        <v>2005</v>
      </c>
      <c r="D1282">
        <v>67.561899999999994</v>
      </c>
    </row>
    <row r="1283" spans="1:4" x14ac:dyDescent="0.25">
      <c r="A1283" s="1" t="s">
        <v>34</v>
      </c>
      <c r="B1283" s="1" t="s">
        <v>35</v>
      </c>
      <c r="C1283">
        <v>2006</v>
      </c>
      <c r="D1283">
        <v>68.165300000000002</v>
      </c>
    </row>
    <row r="1284" spans="1:4" x14ac:dyDescent="0.25">
      <c r="A1284" s="1" t="s">
        <v>34</v>
      </c>
      <c r="B1284" s="1" t="s">
        <v>35</v>
      </c>
      <c r="C1284">
        <v>2007</v>
      </c>
      <c r="D1284">
        <v>68.603200000000001</v>
      </c>
    </row>
    <row r="1285" spans="1:4" x14ac:dyDescent="0.25">
      <c r="A1285" s="1" t="s">
        <v>34</v>
      </c>
      <c r="B1285" s="1" t="s">
        <v>35</v>
      </c>
      <c r="C1285">
        <v>2008</v>
      </c>
      <c r="D1285">
        <v>68.811199999999999</v>
      </c>
    </row>
    <row r="1286" spans="1:4" x14ac:dyDescent="0.25">
      <c r="A1286" s="1" t="s">
        <v>34</v>
      </c>
      <c r="B1286" s="1" t="s">
        <v>35</v>
      </c>
      <c r="C1286">
        <v>2009</v>
      </c>
      <c r="D1286">
        <v>69.355599999999995</v>
      </c>
    </row>
    <row r="1287" spans="1:4" x14ac:dyDescent="0.25">
      <c r="A1287" s="1" t="s">
        <v>34</v>
      </c>
      <c r="B1287" s="1" t="s">
        <v>35</v>
      </c>
      <c r="C1287">
        <v>2010</v>
      </c>
      <c r="D1287">
        <v>69.5291</v>
      </c>
    </row>
    <row r="1288" spans="1:4" x14ac:dyDescent="0.25">
      <c r="A1288" s="1" t="s">
        <v>34</v>
      </c>
      <c r="B1288" s="1" t="s">
        <v>35</v>
      </c>
      <c r="C1288">
        <v>2011</v>
      </c>
      <c r="D1288">
        <v>69.983500000000006</v>
      </c>
    </row>
    <row r="1289" spans="1:4" x14ac:dyDescent="0.25">
      <c r="A1289" s="1" t="s">
        <v>34</v>
      </c>
      <c r="B1289" s="1" t="s">
        <v>35</v>
      </c>
      <c r="C1289">
        <v>2012</v>
      </c>
      <c r="D1289">
        <v>70.359800000000007</v>
      </c>
    </row>
    <row r="1290" spans="1:4" x14ac:dyDescent="0.25">
      <c r="A1290" s="1" t="s">
        <v>34</v>
      </c>
      <c r="B1290" s="1" t="s">
        <v>35</v>
      </c>
      <c r="C1290">
        <v>2013</v>
      </c>
      <c r="D1290">
        <v>70.881399999999999</v>
      </c>
    </row>
    <row r="1291" spans="1:4" x14ac:dyDescent="0.25">
      <c r="A1291" s="1" t="s">
        <v>34</v>
      </c>
      <c r="B1291" s="1" t="s">
        <v>35</v>
      </c>
      <c r="C1291">
        <v>2014</v>
      </c>
      <c r="D1291">
        <v>71.116299999999995</v>
      </c>
    </row>
    <row r="1292" spans="1:4" x14ac:dyDescent="0.25">
      <c r="A1292" s="1" t="s">
        <v>34</v>
      </c>
      <c r="B1292" s="1" t="s">
        <v>35</v>
      </c>
      <c r="C1292">
        <v>2015</v>
      </c>
      <c r="D1292">
        <v>71.4512</v>
      </c>
    </row>
    <row r="1293" spans="1:4" x14ac:dyDescent="0.25">
      <c r="A1293" s="1" t="s">
        <v>34</v>
      </c>
      <c r="B1293" s="1" t="s">
        <v>35</v>
      </c>
      <c r="C1293">
        <v>2016</v>
      </c>
      <c r="D1293">
        <v>72.003900000000002</v>
      </c>
    </row>
    <row r="1294" spans="1:4" x14ac:dyDescent="0.25">
      <c r="A1294" s="1" t="s">
        <v>34</v>
      </c>
      <c r="B1294" s="1" t="s">
        <v>35</v>
      </c>
      <c r="C1294">
        <v>2017</v>
      </c>
      <c r="D1294">
        <v>72.247799999999998</v>
      </c>
    </row>
    <row r="1295" spans="1:4" x14ac:dyDescent="0.25">
      <c r="A1295" s="1" t="s">
        <v>34</v>
      </c>
      <c r="B1295" s="1" t="s">
        <v>35</v>
      </c>
      <c r="C1295">
        <v>2018</v>
      </c>
      <c r="D1295">
        <v>72.760099999999994</v>
      </c>
    </row>
    <row r="1296" spans="1:4" x14ac:dyDescent="0.25">
      <c r="A1296" s="1" t="s">
        <v>34</v>
      </c>
      <c r="B1296" s="1" t="s">
        <v>35</v>
      </c>
      <c r="C1296">
        <v>2019</v>
      </c>
      <c r="D1296">
        <v>73.1023</v>
      </c>
    </row>
    <row r="1297" spans="1:4" x14ac:dyDescent="0.25">
      <c r="A1297" s="1" t="s">
        <v>34</v>
      </c>
      <c r="B1297" s="1" t="s">
        <v>35</v>
      </c>
      <c r="C1297">
        <v>2020</v>
      </c>
      <c r="D1297">
        <v>66.867900000000006</v>
      </c>
    </row>
    <row r="1298" spans="1:4" x14ac:dyDescent="0.25">
      <c r="A1298" s="1" t="s">
        <v>34</v>
      </c>
      <c r="B1298" s="1" t="s">
        <v>35</v>
      </c>
      <c r="C1298">
        <v>2021</v>
      </c>
      <c r="D1298">
        <v>69.365799999999993</v>
      </c>
    </row>
    <row r="1299" spans="1:4" x14ac:dyDescent="0.25">
      <c r="A1299" s="1" t="s">
        <v>36</v>
      </c>
      <c r="B1299" s="1" t="s">
        <v>37</v>
      </c>
      <c r="C1299">
        <v>1950</v>
      </c>
      <c r="D1299">
        <v>60.002899999999997</v>
      </c>
    </row>
    <row r="1300" spans="1:4" x14ac:dyDescent="0.25">
      <c r="A1300" s="1" t="s">
        <v>36</v>
      </c>
      <c r="B1300" s="1" t="s">
        <v>37</v>
      </c>
      <c r="C1300">
        <v>1951</v>
      </c>
      <c r="D1300">
        <v>60.393099999999997</v>
      </c>
    </row>
    <row r="1301" spans="1:4" x14ac:dyDescent="0.25">
      <c r="A1301" s="1" t="s">
        <v>36</v>
      </c>
      <c r="B1301" s="1" t="s">
        <v>37</v>
      </c>
      <c r="C1301">
        <v>1952</v>
      </c>
      <c r="D1301">
        <v>60.776000000000003</v>
      </c>
    </row>
    <row r="1302" spans="1:4" x14ac:dyDescent="0.25">
      <c r="A1302" s="1" t="s">
        <v>36</v>
      </c>
      <c r="B1302" s="1" t="s">
        <v>37</v>
      </c>
      <c r="C1302">
        <v>1953</v>
      </c>
      <c r="D1302">
        <v>61.101199999999999</v>
      </c>
    </row>
    <row r="1303" spans="1:4" x14ac:dyDescent="0.25">
      <c r="A1303" s="1" t="s">
        <v>36</v>
      </c>
      <c r="B1303" s="1" t="s">
        <v>37</v>
      </c>
      <c r="C1303">
        <v>1954</v>
      </c>
      <c r="D1303">
        <v>61.3705</v>
      </c>
    </row>
    <row r="1304" spans="1:4" x14ac:dyDescent="0.25">
      <c r="A1304" s="1" t="s">
        <v>36</v>
      </c>
      <c r="B1304" s="1" t="s">
        <v>37</v>
      </c>
      <c r="C1304">
        <v>1955</v>
      </c>
      <c r="D1304">
        <v>61.581400000000002</v>
      </c>
    </row>
    <row r="1305" spans="1:4" x14ac:dyDescent="0.25">
      <c r="A1305" s="1" t="s">
        <v>36</v>
      </c>
      <c r="B1305" s="1" t="s">
        <v>37</v>
      </c>
      <c r="C1305">
        <v>1956</v>
      </c>
      <c r="D1305">
        <v>61.837899999999998</v>
      </c>
    </row>
    <row r="1306" spans="1:4" x14ac:dyDescent="0.25">
      <c r="A1306" s="1" t="s">
        <v>36</v>
      </c>
      <c r="B1306" s="1" t="s">
        <v>37</v>
      </c>
      <c r="C1306">
        <v>1957</v>
      </c>
      <c r="D1306">
        <v>62.070399999999999</v>
      </c>
    </row>
    <row r="1307" spans="1:4" x14ac:dyDescent="0.25">
      <c r="A1307" s="1" t="s">
        <v>36</v>
      </c>
      <c r="B1307" s="1" t="s">
        <v>37</v>
      </c>
      <c r="C1307">
        <v>1958</v>
      </c>
      <c r="D1307">
        <v>62.342799999999997</v>
      </c>
    </row>
    <row r="1308" spans="1:4" x14ac:dyDescent="0.25">
      <c r="A1308" s="1" t="s">
        <v>36</v>
      </c>
      <c r="B1308" s="1" t="s">
        <v>37</v>
      </c>
      <c r="C1308">
        <v>1959</v>
      </c>
      <c r="D1308">
        <v>62.598999999999997</v>
      </c>
    </row>
    <row r="1309" spans="1:4" x14ac:dyDescent="0.25">
      <c r="A1309" s="1" t="s">
        <v>36</v>
      </c>
      <c r="B1309" s="1" t="s">
        <v>37</v>
      </c>
      <c r="C1309">
        <v>1960</v>
      </c>
      <c r="D1309">
        <v>62.895600000000002</v>
      </c>
    </row>
    <row r="1310" spans="1:4" x14ac:dyDescent="0.25">
      <c r="A1310" s="1" t="s">
        <v>36</v>
      </c>
      <c r="B1310" s="1" t="s">
        <v>37</v>
      </c>
      <c r="C1310">
        <v>1961</v>
      </c>
      <c r="D1310">
        <v>63.185499999999998</v>
      </c>
    </row>
    <row r="1311" spans="1:4" x14ac:dyDescent="0.25">
      <c r="A1311" s="1" t="s">
        <v>36</v>
      </c>
      <c r="B1311" s="1" t="s">
        <v>37</v>
      </c>
      <c r="C1311">
        <v>1962</v>
      </c>
      <c r="D1311">
        <v>63.432699999999997</v>
      </c>
    </row>
    <row r="1312" spans="1:4" x14ac:dyDescent="0.25">
      <c r="A1312" s="1" t="s">
        <v>36</v>
      </c>
      <c r="B1312" s="1" t="s">
        <v>37</v>
      </c>
      <c r="C1312">
        <v>1963</v>
      </c>
      <c r="D1312">
        <v>63.731900000000003</v>
      </c>
    </row>
    <row r="1313" spans="1:4" x14ac:dyDescent="0.25">
      <c r="A1313" s="1" t="s">
        <v>36</v>
      </c>
      <c r="B1313" s="1" t="s">
        <v>37</v>
      </c>
      <c r="C1313">
        <v>1964</v>
      </c>
      <c r="D1313">
        <v>64.049700000000001</v>
      </c>
    </row>
    <row r="1314" spans="1:4" x14ac:dyDescent="0.25">
      <c r="A1314" s="1" t="s">
        <v>36</v>
      </c>
      <c r="B1314" s="1" t="s">
        <v>37</v>
      </c>
      <c r="C1314">
        <v>1965</v>
      </c>
      <c r="D1314">
        <v>64.362499999999997</v>
      </c>
    </row>
    <row r="1315" spans="1:4" x14ac:dyDescent="0.25">
      <c r="A1315" s="1" t="s">
        <v>36</v>
      </c>
      <c r="B1315" s="1" t="s">
        <v>37</v>
      </c>
      <c r="C1315">
        <v>1966</v>
      </c>
      <c r="D1315">
        <v>64.659300000000002</v>
      </c>
    </row>
    <row r="1316" spans="1:4" x14ac:dyDescent="0.25">
      <c r="A1316" s="1" t="s">
        <v>36</v>
      </c>
      <c r="B1316" s="1" t="s">
        <v>37</v>
      </c>
      <c r="C1316">
        <v>1967</v>
      </c>
      <c r="D1316">
        <v>64.948499999999996</v>
      </c>
    </row>
    <row r="1317" spans="1:4" x14ac:dyDescent="0.25">
      <c r="A1317" s="1" t="s">
        <v>36</v>
      </c>
      <c r="B1317" s="1" t="s">
        <v>37</v>
      </c>
      <c r="C1317">
        <v>1968</v>
      </c>
      <c r="D1317">
        <v>65.328100000000006</v>
      </c>
    </row>
    <row r="1318" spans="1:4" x14ac:dyDescent="0.25">
      <c r="A1318" s="1" t="s">
        <v>36</v>
      </c>
      <c r="B1318" s="1" t="s">
        <v>37</v>
      </c>
      <c r="C1318">
        <v>1969</v>
      </c>
      <c r="D1318">
        <v>65.646299999999997</v>
      </c>
    </row>
    <row r="1319" spans="1:4" x14ac:dyDescent="0.25">
      <c r="A1319" s="1" t="s">
        <v>36</v>
      </c>
      <c r="B1319" s="1" t="s">
        <v>37</v>
      </c>
      <c r="C1319">
        <v>1970</v>
      </c>
      <c r="D1319">
        <v>65.925799999999995</v>
      </c>
    </row>
    <row r="1320" spans="1:4" x14ac:dyDescent="0.25">
      <c r="A1320" s="1" t="s">
        <v>36</v>
      </c>
      <c r="B1320" s="1" t="s">
        <v>37</v>
      </c>
      <c r="C1320">
        <v>1971</v>
      </c>
      <c r="D1320">
        <v>66.150700000000001</v>
      </c>
    </row>
    <row r="1321" spans="1:4" x14ac:dyDescent="0.25">
      <c r="A1321" s="1" t="s">
        <v>36</v>
      </c>
      <c r="B1321" s="1" t="s">
        <v>37</v>
      </c>
      <c r="C1321">
        <v>1972</v>
      </c>
      <c r="D1321">
        <v>66.413300000000007</v>
      </c>
    </row>
    <row r="1322" spans="1:4" x14ac:dyDescent="0.25">
      <c r="A1322" s="1" t="s">
        <v>36</v>
      </c>
      <c r="B1322" s="1" t="s">
        <v>37</v>
      </c>
      <c r="C1322">
        <v>1973</v>
      </c>
      <c r="D1322">
        <v>66.4876</v>
      </c>
    </row>
    <row r="1323" spans="1:4" x14ac:dyDescent="0.25">
      <c r="A1323" s="1" t="s">
        <v>36</v>
      </c>
      <c r="B1323" s="1" t="s">
        <v>37</v>
      </c>
      <c r="C1323">
        <v>1974</v>
      </c>
      <c r="D1323">
        <v>67.001199999999997</v>
      </c>
    </row>
    <row r="1324" spans="1:4" x14ac:dyDescent="0.25">
      <c r="A1324" s="1" t="s">
        <v>36</v>
      </c>
      <c r="B1324" s="1" t="s">
        <v>37</v>
      </c>
      <c r="C1324">
        <v>1975</v>
      </c>
      <c r="D1324">
        <v>67.221400000000003</v>
      </c>
    </row>
    <row r="1325" spans="1:4" x14ac:dyDescent="0.25">
      <c r="A1325" s="1" t="s">
        <v>36</v>
      </c>
      <c r="B1325" s="1" t="s">
        <v>37</v>
      </c>
      <c r="C1325">
        <v>1976</v>
      </c>
      <c r="D1325">
        <v>67.840100000000007</v>
      </c>
    </row>
    <row r="1326" spans="1:4" x14ac:dyDescent="0.25">
      <c r="A1326" s="1" t="s">
        <v>36</v>
      </c>
      <c r="B1326" s="1" t="s">
        <v>37</v>
      </c>
      <c r="C1326">
        <v>1977</v>
      </c>
      <c r="D1326">
        <v>67.879900000000006</v>
      </c>
    </row>
    <row r="1327" spans="1:4" x14ac:dyDescent="0.25">
      <c r="A1327" s="1" t="s">
        <v>36</v>
      </c>
      <c r="B1327" s="1" t="s">
        <v>37</v>
      </c>
      <c r="C1327">
        <v>1978</v>
      </c>
      <c r="D1327">
        <v>67.562100000000001</v>
      </c>
    </row>
    <row r="1328" spans="1:4" x14ac:dyDescent="0.25">
      <c r="A1328" s="1" t="s">
        <v>36</v>
      </c>
      <c r="B1328" s="1" t="s">
        <v>37</v>
      </c>
      <c r="C1328">
        <v>1979</v>
      </c>
      <c r="D1328">
        <v>67.365799999999993</v>
      </c>
    </row>
    <row r="1329" spans="1:4" x14ac:dyDescent="0.25">
      <c r="A1329" s="1" t="s">
        <v>36</v>
      </c>
      <c r="B1329" s="1" t="s">
        <v>37</v>
      </c>
      <c r="C1329">
        <v>1980</v>
      </c>
      <c r="D1329">
        <v>67.521100000000004</v>
      </c>
    </row>
    <row r="1330" spans="1:4" x14ac:dyDescent="0.25">
      <c r="A1330" s="1" t="s">
        <v>36</v>
      </c>
      <c r="B1330" s="1" t="s">
        <v>37</v>
      </c>
      <c r="C1330">
        <v>1981</v>
      </c>
      <c r="D1330">
        <v>67.745900000000006</v>
      </c>
    </row>
    <row r="1331" spans="1:4" x14ac:dyDescent="0.25">
      <c r="A1331" s="1" t="s">
        <v>36</v>
      </c>
      <c r="B1331" s="1" t="s">
        <v>37</v>
      </c>
      <c r="C1331">
        <v>1982</v>
      </c>
      <c r="D1331">
        <v>68.436300000000003</v>
      </c>
    </row>
    <row r="1332" spans="1:4" x14ac:dyDescent="0.25">
      <c r="A1332" s="1" t="s">
        <v>36</v>
      </c>
      <c r="B1332" s="1" t="s">
        <v>37</v>
      </c>
      <c r="C1332">
        <v>1983</v>
      </c>
      <c r="D1332">
        <v>69.161100000000005</v>
      </c>
    </row>
    <row r="1333" spans="1:4" x14ac:dyDescent="0.25">
      <c r="A1333" s="1" t="s">
        <v>36</v>
      </c>
      <c r="B1333" s="1" t="s">
        <v>37</v>
      </c>
      <c r="C1333">
        <v>1984</v>
      </c>
      <c r="D1333">
        <v>69.351200000000006</v>
      </c>
    </row>
    <row r="1334" spans="1:4" x14ac:dyDescent="0.25">
      <c r="A1334" s="1" t="s">
        <v>36</v>
      </c>
      <c r="B1334" s="1" t="s">
        <v>37</v>
      </c>
      <c r="C1334">
        <v>1985</v>
      </c>
      <c r="D1334">
        <v>69.256900000000002</v>
      </c>
    </row>
    <row r="1335" spans="1:4" x14ac:dyDescent="0.25">
      <c r="A1335" s="1" t="s">
        <v>36</v>
      </c>
      <c r="B1335" s="1" t="s">
        <v>37</v>
      </c>
      <c r="C1335">
        <v>1986</v>
      </c>
      <c r="D1335">
        <v>69.285300000000007</v>
      </c>
    </row>
    <row r="1336" spans="1:4" x14ac:dyDescent="0.25">
      <c r="A1336" s="1" t="s">
        <v>36</v>
      </c>
      <c r="B1336" s="1" t="s">
        <v>37</v>
      </c>
      <c r="C1336">
        <v>1987</v>
      </c>
      <c r="D1336">
        <v>68.923900000000003</v>
      </c>
    </row>
    <row r="1337" spans="1:4" x14ac:dyDescent="0.25">
      <c r="A1337" s="1" t="s">
        <v>36</v>
      </c>
      <c r="B1337" s="1" t="s">
        <v>37</v>
      </c>
      <c r="C1337">
        <v>1988</v>
      </c>
      <c r="D1337">
        <v>69.215400000000002</v>
      </c>
    </row>
    <row r="1338" spans="1:4" x14ac:dyDescent="0.25">
      <c r="A1338" s="1" t="s">
        <v>36</v>
      </c>
      <c r="B1338" s="1" t="s">
        <v>37</v>
      </c>
      <c r="C1338">
        <v>1989</v>
      </c>
      <c r="D1338">
        <v>69.597700000000003</v>
      </c>
    </row>
    <row r="1339" spans="1:4" x14ac:dyDescent="0.25">
      <c r="A1339" s="1" t="s">
        <v>36</v>
      </c>
      <c r="B1339" s="1" t="s">
        <v>37</v>
      </c>
      <c r="C1339">
        <v>1990</v>
      </c>
      <c r="D1339">
        <v>70.133099999999999</v>
      </c>
    </row>
    <row r="1340" spans="1:4" x14ac:dyDescent="0.25">
      <c r="A1340" s="1" t="s">
        <v>36</v>
      </c>
      <c r="B1340" s="1" t="s">
        <v>37</v>
      </c>
      <c r="C1340">
        <v>1991</v>
      </c>
      <c r="D1340">
        <v>69.615700000000004</v>
      </c>
    </row>
    <row r="1341" spans="1:4" x14ac:dyDescent="0.25">
      <c r="A1341" s="1" t="s">
        <v>36</v>
      </c>
      <c r="B1341" s="1" t="s">
        <v>37</v>
      </c>
      <c r="C1341">
        <v>1992</v>
      </c>
      <c r="D1341">
        <v>70.667900000000003</v>
      </c>
    </row>
    <row r="1342" spans="1:4" x14ac:dyDescent="0.25">
      <c r="A1342" s="1" t="s">
        <v>36</v>
      </c>
      <c r="B1342" s="1" t="s">
        <v>37</v>
      </c>
      <c r="C1342">
        <v>1993</v>
      </c>
      <c r="D1342">
        <v>70.655900000000003</v>
      </c>
    </row>
    <row r="1343" spans="1:4" x14ac:dyDescent="0.25">
      <c r="A1343" s="1" t="s">
        <v>36</v>
      </c>
      <c r="B1343" s="1" t="s">
        <v>37</v>
      </c>
      <c r="C1343">
        <v>1994</v>
      </c>
      <c r="D1343">
        <v>70.850700000000003</v>
      </c>
    </row>
    <row r="1344" spans="1:4" x14ac:dyDescent="0.25">
      <c r="A1344" s="1" t="s">
        <v>36</v>
      </c>
      <c r="B1344" s="1" t="s">
        <v>37</v>
      </c>
      <c r="C1344">
        <v>1995</v>
      </c>
      <c r="D1344">
        <v>70.762799999999999</v>
      </c>
    </row>
    <row r="1345" spans="1:4" x14ac:dyDescent="0.25">
      <c r="A1345" s="1" t="s">
        <v>36</v>
      </c>
      <c r="B1345" s="1" t="s">
        <v>37</v>
      </c>
      <c r="C1345">
        <v>1996</v>
      </c>
      <c r="D1345">
        <v>70.710099999999997</v>
      </c>
    </row>
    <row r="1346" spans="1:4" x14ac:dyDescent="0.25">
      <c r="A1346" s="1" t="s">
        <v>36</v>
      </c>
      <c r="B1346" s="1" t="s">
        <v>37</v>
      </c>
      <c r="C1346">
        <v>1997</v>
      </c>
      <c r="D1346">
        <v>71.054100000000005</v>
      </c>
    </row>
    <row r="1347" spans="1:4" x14ac:dyDescent="0.25">
      <c r="A1347" s="1" t="s">
        <v>36</v>
      </c>
      <c r="B1347" s="1" t="s">
        <v>37</v>
      </c>
      <c r="C1347">
        <v>1998</v>
      </c>
      <c r="D1347">
        <v>71.455799999999996</v>
      </c>
    </row>
    <row r="1348" spans="1:4" x14ac:dyDescent="0.25">
      <c r="A1348" s="1" t="s">
        <v>36</v>
      </c>
      <c r="B1348" s="1" t="s">
        <v>37</v>
      </c>
      <c r="C1348">
        <v>1999</v>
      </c>
      <c r="D1348">
        <v>71.770899999999997</v>
      </c>
    </row>
    <row r="1349" spans="1:4" x14ac:dyDescent="0.25">
      <c r="A1349" s="1" t="s">
        <v>36</v>
      </c>
      <c r="B1349" s="1" t="s">
        <v>37</v>
      </c>
      <c r="C1349">
        <v>2000</v>
      </c>
      <c r="D1349">
        <v>72.0411</v>
      </c>
    </row>
    <row r="1350" spans="1:4" x14ac:dyDescent="0.25">
      <c r="A1350" s="1" t="s">
        <v>36</v>
      </c>
      <c r="B1350" s="1" t="s">
        <v>37</v>
      </c>
      <c r="C1350">
        <v>2001</v>
      </c>
      <c r="D1350">
        <v>72.110100000000003</v>
      </c>
    </row>
    <row r="1351" spans="1:4" x14ac:dyDescent="0.25">
      <c r="A1351" s="1" t="s">
        <v>36</v>
      </c>
      <c r="B1351" s="1" t="s">
        <v>37</v>
      </c>
      <c r="C1351">
        <v>2002</v>
      </c>
      <c r="D1351">
        <v>72.2316</v>
      </c>
    </row>
    <row r="1352" spans="1:4" x14ac:dyDescent="0.25">
      <c r="A1352" s="1" t="s">
        <v>36</v>
      </c>
      <c r="B1352" s="1" t="s">
        <v>37</v>
      </c>
      <c r="C1352">
        <v>2003</v>
      </c>
      <c r="D1352">
        <v>72.402000000000001</v>
      </c>
    </row>
    <row r="1353" spans="1:4" x14ac:dyDescent="0.25">
      <c r="A1353" s="1" t="s">
        <v>36</v>
      </c>
      <c r="B1353" s="1" t="s">
        <v>37</v>
      </c>
      <c r="C1353">
        <v>2004</v>
      </c>
      <c r="D1353">
        <v>72.477999999999994</v>
      </c>
    </row>
    <row r="1354" spans="1:4" x14ac:dyDescent="0.25">
      <c r="A1354" s="1" t="s">
        <v>36</v>
      </c>
      <c r="B1354" s="1" t="s">
        <v>37</v>
      </c>
      <c r="C1354">
        <v>2005</v>
      </c>
      <c r="D1354">
        <v>72.7654</v>
      </c>
    </row>
    <row r="1355" spans="1:4" x14ac:dyDescent="0.25">
      <c r="A1355" s="1" t="s">
        <v>36</v>
      </c>
      <c r="B1355" s="1" t="s">
        <v>37</v>
      </c>
      <c r="C1355">
        <v>2006</v>
      </c>
      <c r="D1355">
        <v>72.855000000000004</v>
      </c>
    </row>
    <row r="1356" spans="1:4" x14ac:dyDescent="0.25">
      <c r="A1356" s="1" t="s">
        <v>36</v>
      </c>
      <c r="B1356" s="1" t="s">
        <v>37</v>
      </c>
      <c r="C1356">
        <v>2007</v>
      </c>
      <c r="D1356">
        <v>72.6785</v>
      </c>
    </row>
    <row r="1357" spans="1:4" x14ac:dyDescent="0.25">
      <c r="A1357" s="1" t="s">
        <v>36</v>
      </c>
      <c r="B1357" s="1" t="s">
        <v>37</v>
      </c>
      <c r="C1357">
        <v>2008</v>
      </c>
      <c r="D1357">
        <v>72.667100000000005</v>
      </c>
    </row>
    <row r="1358" spans="1:4" x14ac:dyDescent="0.25">
      <c r="A1358" s="1" t="s">
        <v>36</v>
      </c>
      <c r="B1358" s="1" t="s">
        <v>37</v>
      </c>
      <c r="C1358">
        <v>2009</v>
      </c>
      <c r="D1358">
        <v>72.579400000000007</v>
      </c>
    </row>
    <row r="1359" spans="1:4" x14ac:dyDescent="0.25">
      <c r="A1359" s="1" t="s">
        <v>36</v>
      </c>
      <c r="B1359" s="1" t="s">
        <v>37</v>
      </c>
      <c r="C1359">
        <v>2010</v>
      </c>
      <c r="D1359">
        <v>72.731399999999994</v>
      </c>
    </row>
    <row r="1360" spans="1:4" x14ac:dyDescent="0.25">
      <c r="A1360" s="1" t="s">
        <v>36</v>
      </c>
      <c r="B1360" s="1" t="s">
        <v>37</v>
      </c>
      <c r="C1360">
        <v>2011</v>
      </c>
      <c r="D1360">
        <v>72.563800000000001</v>
      </c>
    </row>
    <row r="1361" spans="1:4" x14ac:dyDescent="0.25">
      <c r="A1361" s="1" t="s">
        <v>36</v>
      </c>
      <c r="B1361" s="1" t="s">
        <v>37</v>
      </c>
      <c r="C1361">
        <v>2012</v>
      </c>
      <c r="D1361">
        <v>72.752799999999993</v>
      </c>
    </row>
    <row r="1362" spans="1:4" x14ac:dyDescent="0.25">
      <c r="A1362" s="1" t="s">
        <v>36</v>
      </c>
      <c r="B1362" s="1" t="s">
        <v>37</v>
      </c>
      <c r="C1362">
        <v>2013</v>
      </c>
      <c r="D1362">
        <v>73.023700000000005</v>
      </c>
    </row>
    <row r="1363" spans="1:4" x14ac:dyDescent="0.25">
      <c r="A1363" s="1" t="s">
        <v>36</v>
      </c>
      <c r="B1363" s="1" t="s">
        <v>37</v>
      </c>
      <c r="C1363">
        <v>2014</v>
      </c>
      <c r="D1363">
        <v>73.365799999999993</v>
      </c>
    </row>
    <row r="1364" spans="1:4" x14ac:dyDescent="0.25">
      <c r="A1364" s="1" t="s">
        <v>36</v>
      </c>
      <c r="B1364" s="1" t="s">
        <v>37</v>
      </c>
      <c r="C1364">
        <v>2015</v>
      </c>
      <c r="D1364">
        <v>73.103999999999999</v>
      </c>
    </row>
    <row r="1365" spans="1:4" x14ac:dyDescent="0.25">
      <c r="A1365" s="1" t="s">
        <v>36</v>
      </c>
      <c r="B1365" s="1" t="s">
        <v>37</v>
      </c>
      <c r="C1365">
        <v>2016</v>
      </c>
      <c r="D1365">
        <v>73.536799999999999</v>
      </c>
    </row>
    <row r="1366" spans="1:4" x14ac:dyDescent="0.25">
      <c r="A1366" s="1" t="s">
        <v>36</v>
      </c>
      <c r="B1366" s="1" t="s">
        <v>37</v>
      </c>
      <c r="C1366">
        <v>2017</v>
      </c>
      <c r="D1366">
        <v>73.631699999999995</v>
      </c>
    </row>
    <row r="1367" spans="1:4" x14ac:dyDescent="0.25">
      <c r="A1367" s="1" t="s">
        <v>36</v>
      </c>
      <c r="B1367" s="1" t="s">
        <v>37</v>
      </c>
      <c r="C1367">
        <v>2018</v>
      </c>
      <c r="D1367">
        <v>73.805700000000002</v>
      </c>
    </row>
    <row r="1368" spans="1:4" x14ac:dyDescent="0.25">
      <c r="A1368" s="1" t="s">
        <v>36</v>
      </c>
      <c r="B1368" s="1" t="s">
        <v>37</v>
      </c>
      <c r="C1368">
        <v>2019</v>
      </c>
      <c r="D1368">
        <v>71.204999999999998</v>
      </c>
    </row>
    <row r="1369" spans="1:4" x14ac:dyDescent="0.25">
      <c r="A1369" s="1" t="s">
        <v>36</v>
      </c>
      <c r="B1369" s="1" t="s">
        <v>37</v>
      </c>
      <c r="C1369">
        <v>2020</v>
      </c>
      <c r="D1369">
        <v>72.676599999999993</v>
      </c>
    </row>
    <row r="1370" spans="1:4" x14ac:dyDescent="0.25">
      <c r="A1370" s="1" t="s">
        <v>36</v>
      </c>
      <c r="B1370" s="1" t="s">
        <v>37</v>
      </c>
      <c r="C1370">
        <v>2021</v>
      </c>
      <c r="D1370">
        <v>71.598299999999995</v>
      </c>
    </row>
    <row r="1371" spans="1:4" x14ac:dyDescent="0.25">
      <c r="A1371" s="1" t="s">
        <v>38</v>
      </c>
      <c r="B1371" s="1" t="s">
        <v>39</v>
      </c>
      <c r="C1371">
        <v>1950</v>
      </c>
      <c r="D1371">
        <v>38.0779</v>
      </c>
    </row>
    <row r="1372" spans="1:4" x14ac:dyDescent="0.25">
      <c r="A1372" s="1" t="s">
        <v>38</v>
      </c>
      <c r="B1372" s="1" t="s">
        <v>39</v>
      </c>
      <c r="C1372">
        <v>1951</v>
      </c>
      <c r="D1372">
        <v>38.243400000000001</v>
      </c>
    </row>
    <row r="1373" spans="1:4" x14ac:dyDescent="0.25">
      <c r="A1373" s="1" t="s">
        <v>38</v>
      </c>
      <c r="B1373" s="1" t="s">
        <v>39</v>
      </c>
      <c r="C1373">
        <v>1952</v>
      </c>
      <c r="D1373">
        <v>38.666899999999998</v>
      </c>
    </row>
    <row r="1374" spans="1:4" x14ac:dyDescent="0.25">
      <c r="A1374" s="1" t="s">
        <v>38</v>
      </c>
      <c r="B1374" s="1" t="s">
        <v>39</v>
      </c>
      <c r="C1374">
        <v>1953</v>
      </c>
      <c r="D1374">
        <v>39.207299999999996</v>
      </c>
    </row>
    <row r="1375" spans="1:4" x14ac:dyDescent="0.25">
      <c r="A1375" s="1" t="s">
        <v>38</v>
      </c>
      <c r="B1375" s="1" t="s">
        <v>39</v>
      </c>
      <c r="C1375">
        <v>1954</v>
      </c>
      <c r="D1375">
        <v>39.863500000000002</v>
      </c>
    </row>
    <row r="1376" spans="1:4" x14ac:dyDescent="0.25">
      <c r="A1376" s="1" t="s">
        <v>38</v>
      </c>
      <c r="B1376" s="1" t="s">
        <v>39</v>
      </c>
      <c r="C1376">
        <v>1955</v>
      </c>
      <c r="D1376">
        <v>40.636299999999999</v>
      </c>
    </row>
    <row r="1377" spans="1:4" x14ac:dyDescent="0.25">
      <c r="A1377" s="1" t="s">
        <v>38</v>
      </c>
      <c r="B1377" s="1" t="s">
        <v>39</v>
      </c>
      <c r="C1377">
        <v>1956</v>
      </c>
      <c r="D1377">
        <v>42.766199999999998</v>
      </c>
    </row>
    <row r="1378" spans="1:4" x14ac:dyDescent="0.25">
      <c r="A1378" s="1" t="s">
        <v>38</v>
      </c>
      <c r="B1378" s="1" t="s">
        <v>39</v>
      </c>
      <c r="C1378">
        <v>1957</v>
      </c>
      <c r="D1378">
        <v>44.819899999999997</v>
      </c>
    </row>
    <row r="1379" spans="1:4" x14ac:dyDescent="0.25">
      <c r="A1379" s="1" t="s">
        <v>38</v>
      </c>
      <c r="B1379" s="1" t="s">
        <v>39</v>
      </c>
      <c r="C1379">
        <v>1958</v>
      </c>
      <c r="D1379">
        <v>46.721600000000002</v>
      </c>
    </row>
    <row r="1380" spans="1:4" x14ac:dyDescent="0.25">
      <c r="A1380" s="1" t="s">
        <v>38</v>
      </c>
      <c r="B1380" s="1" t="s">
        <v>39</v>
      </c>
      <c r="C1380">
        <v>1959</v>
      </c>
      <c r="D1380">
        <v>48.554099999999998</v>
      </c>
    </row>
    <row r="1381" spans="1:4" x14ac:dyDescent="0.25">
      <c r="A1381" s="1" t="s">
        <v>38</v>
      </c>
      <c r="B1381" s="1" t="s">
        <v>39</v>
      </c>
      <c r="C1381">
        <v>1960</v>
      </c>
      <c r="D1381">
        <v>50.330199999999998</v>
      </c>
    </row>
    <row r="1382" spans="1:4" x14ac:dyDescent="0.25">
      <c r="A1382" s="1" t="s">
        <v>38</v>
      </c>
      <c r="B1382" s="1" t="s">
        <v>39</v>
      </c>
      <c r="C1382">
        <v>1961</v>
      </c>
      <c r="D1382">
        <v>52.112299999999998</v>
      </c>
    </row>
    <row r="1383" spans="1:4" x14ac:dyDescent="0.25">
      <c r="A1383" s="1" t="s">
        <v>38</v>
      </c>
      <c r="B1383" s="1" t="s">
        <v>39</v>
      </c>
      <c r="C1383">
        <v>1962</v>
      </c>
      <c r="D1383">
        <v>53.697499999999998</v>
      </c>
    </row>
    <row r="1384" spans="1:4" x14ac:dyDescent="0.25">
      <c r="A1384" s="1" t="s">
        <v>38</v>
      </c>
      <c r="B1384" s="1" t="s">
        <v>39</v>
      </c>
      <c r="C1384">
        <v>1963</v>
      </c>
      <c r="D1384">
        <v>55.285200000000003</v>
      </c>
    </row>
    <row r="1385" spans="1:4" x14ac:dyDescent="0.25">
      <c r="A1385" s="1" t="s">
        <v>38</v>
      </c>
      <c r="B1385" s="1" t="s">
        <v>39</v>
      </c>
      <c r="C1385">
        <v>1964</v>
      </c>
      <c r="D1385">
        <v>56.777799999999999</v>
      </c>
    </row>
    <row r="1386" spans="1:4" x14ac:dyDescent="0.25">
      <c r="A1386" s="1" t="s">
        <v>38</v>
      </c>
      <c r="B1386" s="1" t="s">
        <v>39</v>
      </c>
      <c r="C1386">
        <v>1965</v>
      </c>
      <c r="D1386">
        <v>58.228200000000001</v>
      </c>
    </row>
    <row r="1387" spans="1:4" x14ac:dyDescent="0.25">
      <c r="A1387" s="1" t="s">
        <v>38</v>
      </c>
      <c r="B1387" s="1" t="s">
        <v>39</v>
      </c>
      <c r="C1387">
        <v>1966</v>
      </c>
      <c r="D1387">
        <v>59.656300000000002</v>
      </c>
    </row>
    <row r="1388" spans="1:4" x14ac:dyDescent="0.25">
      <c r="A1388" s="1" t="s">
        <v>38</v>
      </c>
      <c r="B1388" s="1" t="s">
        <v>39</v>
      </c>
      <c r="C1388">
        <v>1967</v>
      </c>
      <c r="D1388">
        <v>61.002400000000002</v>
      </c>
    </row>
    <row r="1389" spans="1:4" x14ac:dyDescent="0.25">
      <c r="A1389" s="1" t="s">
        <v>38</v>
      </c>
      <c r="B1389" s="1" t="s">
        <v>39</v>
      </c>
      <c r="C1389">
        <v>1968</v>
      </c>
      <c r="D1389">
        <v>62.309600000000003</v>
      </c>
    </row>
    <row r="1390" spans="1:4" x14ac:dyDescent="0.25">
      <c r="A1390" s="1" t="s">
        <v>38</v>
      </c>
      <c r="B1390" s="1" t="s">
        <v>39</v>
      </c>
      <c r="C1390">
        <v>1969</v>
      </c>
      <c r="D1390">
        <v>63.475000000000001</v>
      </c>
    </row>
    <row r="1391" spans="1:4" x14ac:dyDescent="0.25">
      <c r="A1391" s="1" t="s">
        <v>38</v>
      </c>
      <c r="B1391" s="1" t="s">
        <v>39</v>
      </c>
      <c r="C1391">
        <v>1970</v>
      </c>
      <c r="D1391">
        <v>64.449799999999996</v>
      </c>
    </row>
    <row r="1392" spans="1:4" x14ac:dyDescent="0.25">
      <c r="A1392" s="1" t="s">
        <v>38</v>
      </c>
      <c r="B1392" s="1" t="s">
        <v>39</v>
      </c>
      <c r="C1392">
        <v>1971</v>
      </c>
      <c r="D1392">
        <v>65.606800000000007</v>
      </c>
    </row>
    <row r="1393" spans="1:4" x14ac:dyDescent="0.25">
      <c r="A1393" s="1" t="s">
        <v>38</v>
      </c>
      <c r="B1393" s="1" t="s">
        <v>39</v>
      </c>
      <c r="C1393">
        <v>1972</v>
      </c>
      <c r="D1393">
        <v>66.372600000000006</v>
      </c>
    </row>
    <row r="1394" spans="1:4" x14ac:dyDescent="0.25">
      <c r="A1394" s="1" t="s">
        <v>38</v>
      </c>
      <c r="B1394" s="1" t="s">
        <v>39</v>
      </c>
      <c r="C1394">
        <v>1973</v>
      </c>
      <c r="D1394">
        <v>67.183099999999996</v>
      </c>
    </row>
    <row r="1395" spans="1:4" x14ac:dyDescent="0.25">
      <c r="A1395" s="1" t="s">
        <v>38</v>
      </c>
      <c r="B1395" s="1" t="s">
        <v>39</v>
      </c>
      <c r="C1395">
        <v>1974</v>
      </c>
      <c r="D1395">
        <v>67.8643</v>
      </c>
    </row>
    <row r="1396" spans="1:4" x14ac:dyDescent="0.25">
      <c r="A1396" s="1" t="s">
        <v>38</v>
      </c>
      <c r="B1396" s="1" t="s">
        <v>39</v>
      </c>
      <c r="C1396">
        <v>1975</v>
      </c>
      <c r="D1396">
        <v>68.466300000000004</v>
      </c>
    </row>
    <row r="1397" spans="1:4" x14ac:dyDescent="0.25">
      <c r="A1397" s="1" t="s">
        <v>38</v>
      </c>
      <c r="B1397" s="1" t="s">
        <v>39</v>
      </c>
      <c r="C1397">
        <v>1976</v>
      </c>
      <c r="D1397">
        <v>69.117599999999996</v>
      </c>
    </row>
    <row r="1398" spans="1:4" x14ac:dyDescent="0.25">
      <c r="A1398" s="1" t="s">
        <v>38</v>
      </c>
      <c r="B1398" s="1" t="s">
        <v>39</v>
      </c>
      <c r="C1398">
        <v>1977</v>
      </c>
      <c r="D1398">
        <v>69.603999999999999</v>
      </c>
    </row>
    <row r="1399" spans="1:4" x14ac:dyDescent="0.25">
      <c r="A1399" s="1" t="s">
        <v>38</v>
      </c>
      <c r="B1399" s="1" t="s">
        <v>39</v>
      </c>
      <c r="C1399">
        <v>1978</v>
      </c>
      <c r="D1399">
        <v>69.977699999999999</v>
      </c>
    </row>
    <row r="1400" spans="1:4" x14ac:dyDescent="0.25">
      <c r="A1400" s="1" t="s">
        <v>38</v>
      </c>
      <c r="B1400" s="1" t="s">
        <v>39</v>
      </c>
      <c r="C1400">
        <v>1979</v>
      </c>
      <c r="D1400">
        <v>70.455600000000004</v>
      </c>
    </row>
    <row r="1401" spans="1:4" x14ac:dyDescent="0.25">
      <c r="A1401" s="1" t="s">
        <v>38</v>
      </c>
      <c r="B1401" s="1" t="s">
        <v>39</v>
      </c>
      <c r="C1401">
        <v>1980</v>
      </c>
      <c r="D1401">
        <v>70.826300000000003</v>
      </c>
    </row>
    <row r="1402" spans="1:4" x14ac:dyDescent="0.25">
      <c r="A1402" s="1" t="s">
        <v>38</v>
      </c>
      <c r="B1402" s="1" t="s">
        <v>39</v>
      </c>
      <c r="C1402">
        <v>1981</v>
      </c>
      <c r="D1402">
        <v>71.182599999999994</v>
      </c>
    </row>
    <row r="1403" spans="1:4" x14ac:dyDescent="0.25">
      <c r="A1403" s="1" t="s">
        <v>38</v>
      </c>
      <c r="B1403" s="1" t="s">
        <v>39</v>
      </c>
      <c r="C1403">
        <v>1982</v>
      </c>
      <c r="D1403">
        <v>71.4696</v>
      </c>
    </row>
    <row r="1404" spans="1:4" x14ac:dyDescent="0.25">
      <c r="A1404" s="1" t="s">
        <v>38</v>
      </c>
      <c r="B1404" s="1" t="s">
        <v>39</v>
      </c>
      <c r="C1404">
        <v>1983</v>
      </c>
      <c r="D1404">
        <v>71.667599999999993</v>
      </c>
    </row>
    <row r="1405" spans="1:4" x14ac:dyDescent="0.25">
      <c r="A1405" s="1" t="s">
        <v>38</v>
      </c>
      <c r="B1405" s="1" t="s">
        <v>39</v>
      </c>
      <c r="C1405">
        <v>1984</v>
      </c>
      <c r="D1405">
        <v>72.012299999999996</v>
      </c>
    </row>
    <row r="1406" spans="1:4" x14ac:dyDescent="0.25">
      <c r="A1406" s="1" t="s">
        <v>38</v>
      </c>
      <c r="B1406" s="1" t="s">
        <v>39</v>
      </c>
      <c r="C1406">
        <v>1985</v>
      </c>
      <c r="D1406">
        <v>72.105500000000006</v>
      </c>
    </row>
    <row r="1407" spans="1:4" x14ac:dyDescent="0.25">
      <c r="A1407" s="1" t="s">
        <v>38</v>
      </c>
      <c r="B1407" s="1" t="s">
        <v>39</v>
      </c>
      <c r="C1407">
        <v>1986</v>
      </c>
      <c r="D1407">
        <v>72.268699999999995</v>
      </c>
    </row>
    <row r="1408" spans="1:4" x14ac:dyDescent="0.25">
      <c r="A1408" s="1" t="s">
        <v>38</v>
      </c>
      <c r="B1408" s="1" t="s">
        <v>39</v>
      </c>
      <c r="C1408">
        <v>1987</v>
      </c>
      <c r="D1408">
        <v>72.368799999999993</v>
      </c>
    </row>
    <row r="1409" spans="1:4" x14ac:dyDescent="0.25">
      <c r="A1409" s="1" t="s">
        <v>38</v>
      </c>
      <c r="B1409" s="1" t="s">
        <v>39</v>
      </c>
      <c r="C1409">
        <v>1988</v>
      </c>
      <c r="D1409">
        <v>72.443700000000007</v>
      </c>
    </row>
    <row r="1410" spans="1:4" x14ac:dyDescent="0.25">
      <c r="A1410" s="1" t="s">
        <v>38</v>
      </c>
      <c r="B1410" s="1" t="s">
        <v>39</v>
      </c>
      <c r="C1410">
        <v>1989</v>
      </c>
      <c r="D1410">
        <v>72.618600000000001</v>
      </c>
    </row>
    <row r="1411" spans="1:4" x14ac:dyDescent="0.25">
      <c r="A1411" s="1" t="s">
        <v>38</v>
      </c>
      <c r="B1411" s="1" t="s">
        <v>39</v>
      </c>
      <c r="C1411">
        <v>1990</v>
      </c>
      <c r="D1411">
        <v>72.667699999999996</v>
      </c>
    </row>
    <row r="1412" spans="1:4" x14ac:dyDescent="0.25">
      <c r="A1412" s="1" t="s">
        <v>38</v>
      </c>
      <c r="B1412" s="1" t="s">
        <v>39</v>
      </c>
      <c r="C1412">
        <v>1991</v>
      </c>
      <c r="D1412">
        <v>72.764200000000002</v>
      </c>
    </row>
    <row r="1413" spans="1:4" x14ac:dyDescent="0.25">
      <c r="A1413" s="1" t="s">
        <v>38</v>
      </c>
      <c r="B1413" s="1" t="s">
        <v>39</v>
      </c>
      <c r="C1413">
        <v>1992</v>
      </c>
      <c r="D1413">
        <v>72.953000000000003</v>
      </c>
    </row>
    <row r="1414" spans="1:4" x14ac:dyDescent="0.25">
      <c r="A1414" s="1" t="s">
        <v>38</v>
      </c>
      <c r="B1414" s="1" t="s">
        <v>39</v>
      </c>
      <c r="C1414">
        <v>1993</v>
      </c>
      <c r="D1414">
        <v>73.375</v>
      </c>
    </row>
    <row r="1415" spans="1:4" x14ac:dyDescent="0.25">
      <c r="A1415" s="1" t="s">
        <v>38</v>
      </c>
      <c r="B1415" s="1" t="s">
        <v>39</v>
      </c>
      <c r="C1415">
        <v>1994</v>
      </c>
      <c r="D1415">
        <v>73.517300000000006</v>
      </c>
    </row>
    <row r="1416" spans="1:4" x14ac:dyDescent="0.25">
      <c r="A1416" s="1" t="s">
        <v>38</v>
      </c>
      <c r="B1416" s="1" t="s">
        <v>39</v>
      </c>
      <c r="C1416">
        <v>1995</v>
      </c>
      <c r="D1416">
        <v>73.7988</v>
      </c>
    </row>
    <row r="1417" spans="1:4" x14ac:dyDescent="0.25">
      <c r="A1417" s="1" t="s">
        <v>38</v>
      </c>
      <c r="B1417" s="1" t="s">
        <v>39</v>
      </c>
      <c r="C1417">
        <v>1996</v>
      </c>
      <c r="D1417">
        <v>74.355400000000003</v>
      </c>
    </row>
    <row r="1418" spans="1:4" x14ac:dyDescent="0.25">
      <c r="A1418" s="1" t="s">
        <v>38</v>
      </c>
      <c r="B1418" s="1" t="s">
        <v>39</v>
      </c>
      <c r="C1418">
        <v>1997</v>
      </c>
      <c r="D1418">
        <v>74.535300000000007</v>
      </c>
    </row>
    <row r="1419" spans="1:4" x14ac:dyDescent="0.25">
      <c r="A1419" s="1" t="s">
        <v>38</v>
      </c>
      <c r="B1419" s="1" t="s">
        <v>39</v>
      </c>
      <c r="C1419">
        <v>1998</v>
      </c>
      <c r="D1419">
        <v>74.640799999999999</v>
      </c>
    </row>
    <row r="1420" spans="1:4" x14ac:dyDescent="0.25">
      <c r="A1420" s="1" t="s">
        <v>38</v>
      </c>
      <c r="B1420" s="1" t="s">
        <v>39</v>
      </c>
      <c r="C1420">
        <v>1999</v>
      </c>
      <c r="D1420">
        <v>74.980099999999993</v>
      </c>
    </row>
    <row r="1421" spans="1:4" x14ac:dyDescent="0.25">
      <c r="A1421" s="1" t="s">
        <v>38</v>
      </c>
      <c r="B1421" s="1" t="s">
        <v>39</v>
      </c>
      <c r="C1421">
        <v>2000</v>
      </c>
      <c r="D1421">
        <v>75.496399999999994</v>
      </c>
    </row>
    <row r="1422" spans="1:4" x14ac:dyDescent="0.25">
      <c r="A1422" s="1" t="s">
        <v>38</v>
      </c>
      <c r="B1422" s="1" t="s">
        <v>39</v>
      </c>
      <c r="C1422">
        <v>2001</v>
      </c>
      <c r="D1422">
        <v>75.908199999999994</v>
      </c>
    </row>
    <row r="1423" spans="1:4" x14ac:dyDescent="0.25">
      <c r="A1423" s="1" t="s">
        <v>38</v>
      </c>
      <c r="B1423" s="1" t="s">
        <v>39</v>
      </c>
      <c r="C1423">
        <v>2002</v>
      </c>
      <c r="D1423">
        <v>76.087500000000006</v>
      </c>
    </row>
    <row r="1424" spans="1:4" x14ac:dyDescent="0.25">
      <c r="A1424" s="1" t="s">
        <v>38</v>
      </c>
      <c r="B1424" s="1" t="s">
        <v>39</v>
      </c>
      <c r="C1424">
        <v>2003</v>
      </c>
      <c r="D1424">
        <v>76.337299999999999</v>
      </c>
    </row>
    <row r="1425" spans="1:4" x14ac:dyDescent="0.25">
      <c r="A1425" s="1" t="s">
        <v>38</v>
      </c>
      <c r="B1425" s="1" t="s">
        <v>39</v>
      </c>
      <c r="C1425">
        <v>2004</v>
      </c>
      <c r="D1425">
        <v>76.559799999999996</v>
      </c>
    </row>
    <row r="1426" spans="1:4" x14ac:dyDescent="0.25">
      <c r="A1426" s="1" t="s">
        <v>38</v>
      </c>
      <c r="B1426" s="1" t="s">
        <v>39</v>
      </c>
      <c r="C1426">
        <v>2005</v>
      </c>
      <c r="D1426">
        <v>76.930599999999998</v>
      </c>
    </row>
    <row r="1427" spans="1:4" x14ac:dyDescent="0.25">
      <c r="A1427" s="1" t="s">
        <v>38</v>
      </c>
      <c r="B1427" s="1" t="s">
        <v>39</v>
      </c>
      <c r="C1427">
        <v>2006</v>
      </c>
      <c r="D1427">
        <v>77.155500000000004</v>
      </c>
    </row>
    <row r="1428" spans="1:4" x14ac:dyDescent="0.25">
      <c r="A1428" s="1" t="s">
        <v>38</v>
      </c>
      <c r="B1428" s="1" t="s">
        <v>39</v>
      </c>
      <c r="C1428">
        <v>2007</v>
      </c>
      <c r="D1428">
        <v>77.633799999999994</v>
      </c>
    </row>
    <row r="1429" spans="1:4" x14ac:dyDescent="0.25">
      <c r="A1429" s="1" t="s">
        <v>38</v>
      </c>
      <c r="B1429" s="1" t="s">
        <v>39</v>
      </c>
      <c r="C1429">
        <v>2008</v>
      </c>
      <c r="D1429">
        <v>78.083799999999997</v>
      </c>
    </row>
    <row r="1430" spans="1:4" x14ac:dyDescent="0.25">
      <c r="A1430" s="1" t="s">
        <v>38</v>
      </c>
      <c r="B1430" s="1" t="s">
        <v>39</v>
      </c>
      <c r="C1430">
        <v>2009</v>
      </c>
      <c r="D1430">
        <v>78.461299999999994</v>
      </c>
    </row>
    <row r="1431" spans="1:4" x14ac:dyDescent="0.25">
      <c r="A1431" s="1" t="s">
        <v>38</v>
      </c>
      <c r="B1431" s="1" t="s">
        <v>39</v>
      </c>
      <c r="C1431">
        <v>2010</v>
      </c>
      <c r="D1431">
        <v>78.748000000000005</v>
      </c>
    </row>
    <row r="1432" spans="1:4" x14ac:dyDescent="0.25">
      <c r="A1432" s="1" t="s">
        <v>38</v>
      </c>
      <c r="B1432" s="1" t="s">
        <v>39</v>
      </c>
      <c r="C1432">
        <v>2011</v>
      </c>
      <c r="D1432">
        <v>78.890199999999993</v>
      </c>
    </row>
    <row r="1433" spans="1:4" x14ac:dyDescent="0.25">
      <c r="A1433" s="1" t="s">
        <v>38</v>
      </c>
      <c r="B1433" s="1" t="s">
        <v>39</v>
      </c>
      <c r="C1433">
        <v>2012</v>
      </c>
      <c r="D1433">
        <v>79.081299999999999</v>
      </c>
    </row>
    <row r="1434" spans="1:4" x14ac:dyDescent="0.25">
      <c r="A1434" s="1" t="s">
        <v>38</v>
      </c>
      <c r="B1434" s="1" t="s">
        <v>39</v>
      </c>
      <c r="C1434">
        <v>2013</v>
      </c>
      <c r="D1434">
        <v>79.246300000000005</v>
      </c>
    </row>
    <row r="1435" spans="1:4" x14ac:dyDescent="0.25">
      <c r="A1435" s="1" t="s">
        <v>38</v>
      </c>
      <c r="B1435" s="1" t="s">
        <v>39</v>
      </c>
      <c r="C1435">
        <v>2014</v>
      </c>
      <c r="D1435">
        <v>79.327799999999996</v>
      </c>
    </row>
    <row r="1436" spans="1:4" x14ac:dyDescent="0.25">
      <c r="A1436" s="1" t="s">
        <v>38</v>
      </c>
      <c r="B1436" s="1" t="s">
        <v>39</v>
      </c>
      <c r="C1436">
        <v>2015</v>
      </c>
      <c r="D1436">
        <v>79.404600000000002</v>
      </c>
    </row>
    <row r="1437" spans="1:4" x14ac:dyDescent="0.25">
      <c r="A1437" s="1" t="s">
        <v>38</v>
      </c>
      <c r="B1437" s="1" t="s">
        <v>39</v>
      </c>
      <c r="C1437">
        <v>2016</v>
      </c>
      <c r="D1437">
        <v>79.556899999999999</v>
      </c>
    </row>
    <row r="1438" spans="1:4" x14ac:dyDescent="0.25">
      <c r="A1438" s="1" t="s">
        <v>38</v>
      </c>
      <c r="B1438" s="1" t="s">
        <v>39</v>
      </c>
      <c r="C1438">
        <v>2017</v>
      </c>
      <c r="D1438">
        <v>79.688999999999993</v>
      </c>
    </row>
    <row r="1439" spans="1:4" x14ac:dyDescent="0.25">
      <c r="A1439" s="1" t="s">
        <v>38</v>
      </c>
      <c r="B1439" s="1" t="s">
        <v>39</v>
      </c>
      <c r="C1439">
        <v>2018</v>
      </c>
      <c r="D1439">
        <v>79.8566</v>
      </c>
    </row>
    <row r="1440" spans="1:4" x14ac:dyDescent="0.25">
      <c r="A1440" s="1" t="s">
        <v>38</v>
      </c>
      <c r="B1440" s="1" t="s">
        <v>39</v>
      </c>
      <c r="C1440">
        <v>2019</v>
      </c>
      <c r="D1440">
        <v>80.018600000000006</v>
      </c>
    </row>
    <row r="1441" spans="1:4" x14ac:dyDescent="0.25">
      <c r="A1441" s="1" t="s">
        <v>38</v>
      </c>
      <c r="B1441" s="1" t="s">
        <v>39</v>
      </c>
      <c r="C1441">
        <v>2020</v>
      </c>
      <c r="D1441">
        <v>79.173500000000004</v>
      </c>
    </row>
    <row r="1442" spans="1:4" x14ac:dyDescent="0.25">
      <c r="A1442" s="1" t="s">
        <v>38</v>
      </c>
      <c r="B1442" s="1" t="s">
        <v>39</v>
      </c>
      <c r="C1442">
        <v>2021</v>
      </c>
      <c r="D1442">
        <v>78.760499999999993</v>
      </c>
    </row>
    <row r="1443" spans="1:4" x14ac:dyDescent="0.25">
      <c r="A1443" s="1" t="s">
        <v>40</v>
      </c>
      <c r="B1443" s="1" t="s">
        <v>41</v>
      </c>
      <c r="C1443">
        <v>1950</v>
      </c>
      <c r="D1443">
        <v>38.180199999999999</v>
      </c>
    </row>
    <row r="1444" spans="1:4" x14ac:dyDescent="0.25">
      <c r="A1444" s="1" t="s">
        <v>40</v>
      </c>
      <c r="B1444" s="1" t="s">
        <v>41</v>
      </c>
      <c r="C1444">
        <v>1951</v>
      </c>
      <c r="D1444">
        <v>38.862099999999998</v>
      </c>
    </row>
    <row r="1445" spans="1:4" x14ac:dyDescent="0.25">
      <c r="A1445" s="1" t="s">
        <v>40</v>
      </c>
      <c r="B1445" s="1" t="s">
        <v>41</v>
      </c>
      <c r="C1445">
        <v>1952</v>
      </c>
      <c r="D1445">
        <v>39.688099999999999</v>
      </c>
    </row>
    <row r="1446" spans="1:4" x14ac:dyDescent="0.25">
      <c r="A1446" s="1" t="s">
        <v>40</v>
      </c>
      <c r="B1446" s="1" t="s">
        <v>41</v>
      </c>
      <c r="C1446">
        <v>1953</v>
      </c>
      <c r="D1446">
        <v>39.939</v>
      </c>
    </row>
    <row r="1447" spans="1:4" x14ac:dyDescent="0.25">
      <c r="A1447" s="1" t="s">
        <v>40</v>
      </c>
      <c r="B1447" s="1" t="s">
        <v>41</v>
      </c>
      <c r="C1447">
        <v>1954</v>
      </c>
      <c r="D1447">
        <v>41.164200000000001</v>
      </c>
    </row>
    <row r="1448" spans="1:4" x14ac:dyDescent="0.25">
      <c r="A1448" s="1" t="s">
        <v>40</v>
      </c>
      <c r="B1448" s="1" t="s">
        <v>41</v>
      </c>
      <c r="C1448">
        <v>1955</v>
      </c>
      <c r="D1448">
        <v>41.893300000000004</v>
      </c>
    </row>
    <row r="1449" spans="1:4" x14ac:dyDescent="0.25">
      <c r="A1449" s="1" t="s">
        <v>40</v>
      </c>
      <c r="B1449" s="1" t="s">
        <v>41</v>
      </c>
      <c r="C1449">
        <v>1956</v>
      </c>
      <c r="D1449">
        <v>42.417900000000003</v>
      </c>
    </row>
    <row r="1450" spans="1:4" x14ac:dyDescent="0.25">
      <c r="A1450" s="1" t="s">
        <v>40</v>
      </c>
      <c r="B1450" s="1" t="s">
        <v>41</v>
      </c>
      <c r="C1450">
        <v>1957</v>
      </c>
      <c r="D1450">
        <v>43.409599999999998</v>
      </c>
    </row>
    <row r="1451" spans="1:4" x14ac:dyDescent="0.25">
      <c r="A1451" s="1" t="s">
        <v>40</v>
      </c>
      <c r="B1451" s="1" t="s">
        <v>41</v>
      </c>
      <c r="C1451">
        <v>1958</v>
      </c>
      <c r="D1451">
        <v>43.9343</v>
      </c>
    </row>
    <row r="1452" spans="1:4" x14ac:dyDescent="0.25">
      <c r="A1452" s="1" t="s">
        <v>40</v>
      </c>
      <c r="B1452" s="1" t="s">
        <v>41</v>
      </c>
      <c r="C1452">
        <v>1959</v>
      </c>
      <c r="D1452">
        <v>44.594799999999999</v>
      </c>
    </row>
    <row r="1453" spans="1:4" x14ac:dyDescent="0.25">
      <c r="A1453" s="1" t="s">
        <v>40</v>
      </c>
      <c r="B1453" s="1" t="s">
        <v>41</v>
      </c>
      <c r="C1453">
        <v>1960</v>
      </c>
      <c r="D1453">
        <v>44.740499999999997</v>
      </c>
    </row>
    <row r="1454" spans="1:4" x14ac:dyDescent="0.25">
      <c r="A1454" s="1" t="s">
        <v>40</v>
      </c>
      <c r="B1454" s="1" t="s">
        <v>41</v>
      </c>
      <c r="C1454">
        <v>1961</v>
      </c>
      <c r="D1454">
        <v>45.662199999999999</v>
      </c>
    </row>
    <row r="1455" spans="1:4" x14ac:dyDescent="0.25">
      <c r="A1455" s="1" t="s">
        <v>40</v>
      </c>
      <c r="B1455" s="1" t="s">
        <v>41</v>
      </c>
      <c r="C1455">
        <v>1962</v>
      </c>
      <c r="D1455">
        <v>46.700800000000001</v>
      </c>
    </row>
    <row r="1456" spans="1:4" x14ac:dyDescent="0.25">
      <c r="A1456" s="1" t="s">
        <v>40</v>
      </c>
      <c r="B1456" s="1" t="s">
        <v>41</v>
      </c>
      <c r="C1456">
        <v>1963</v>
      </c>
      <c r="D1456">
        <v>46.655299999999997</v>
      </c>
    </row>
    <row r="1457" spans="1:4" x14ac:dyDescent="0.25">
      <c r="A1457" s="1" t="s">
        <v>40</v>
      </c>
      <c r="B1457" s="1" t="s">
        <v>41</v>
      </c>
      <c r="C1457">
        <v>1964</v>
      </c>
      <c r="D1457">
        <v>47.741300000000003</v>
      </c>
    </row>
    <row r="1458" spans="1:4" x14ac:dyDescent="0.25">
      <c r="A1458" s="1" t="s">
        <v>40</v>
      </c>
      <c r="B1458" s="1" t="s">
        <v>41</v>
      </c>
      <c r="C1458">
        <v>1965</v>
      </c>
      <c r="D1458">
        <v>46.857900000000001</v>
      </c>
    </row>
    <row r="1459" spans="1:4" x14ac:dyDescent="0.25">
      <c r="A1459" s="1" t="s">
        <v>40</v>
      </c>
      <c r="B1459" s="1" t="s">
        <v>41</v>
      </c>
      <c r="C1459">
        <v>1966</v>
      </c>
      <c r="D1459">
        <v>48.577199999999998</v>
      </c>
    </row>
    <row r="1460" spans="1:4" x14ac:dyDescent="0.25">
      <c r="A1460" s="1" t="s">
        <v>40</v>
      </c>
      <c r="B1460" s="1" t="s">
        <v>41</v>
      </c>
      <c r="C1460">
        <v>1967</v>
      </c>
      <c r="D1460">
        <v>48.864899999999999</v>
      </c>
    </row>
    <row r="1461" spans="1:4" x14ac:dyDescent="0.25">
      <c r="A1461" s="1" t="s">
        <v>40</v>
      </c>
      <c r="B1461" s="1" t="s">
        <v>41</v>
      </c>
      <c r="C1461">
        <v>1968</v>
      </c>
      <c r="D1461">
        <v>49.089599999999997</v>
      </c>
    </row>
    <row r="1462" spans="1:4" x14ac:dyDescent="0.25">
      <c r="A1462" s="1" t="s">
        <v>40</v>
      </c>
      <c r="B1462" s="1" t="s">
        <v>41</v>
      </c>
      <c r="C1462">
        <v>1969</v>
      </c>
      <c r="D1462">
        <v>49.1721</v>
      </c>
    </row>
    <row r="1463" spans="1:4" x14ac:dyDescent="0.25">
      <c r="A1463" s="1" t="s">
        <v>40</v>
      </c>
      <c r="B1463" s="1" t="s">
        <v>41</v>
      </c>
      <c r="C1463">
        <v>1970</v>
      </c>
      <c r="D1463">
        <v>42.5867</v>
      </c>
    </row>
    <row r="1464" spans="1:4" x14ac:dyDescent="0.25">
      <c r="A1464" s="1" t="s">
        <v>40</v>
      </c>
      <c r="B1464" s="1" t="s">
        <v>41</v>
      </c>
      <c r="C1464">
        <v>1971</v>
      </c>
      <c r="D1464">
        <v>25.995999999999999</v>
      </c>
    </row>
    <row r="1465" spans="1:4" x14ac:dyDescent="0.25">
      <c r="A1465" s="1" t="s">
        <v>40</v>
      </c>
      <c r="B1465" s="1" t="s">
        <v>41</v>
      </c>
      <c r="C1465">
        <v>1972</v>
      </c>
      <c r="D1465">
        <v>49.590600000000002</v>
      </c>
    </row>
    <row r="1466" spans="1:4" x14ac:dyDescent="0.25">
      <c r="A1466" s="1" t="s">
        <v>40</v>
      </c>
      <c r="B1466" s="1" t="s">
        <v>41</v>
      </c>
      <c r="C1466">
        <v>1973</v>
      </c>
      <c r="D1466">
        <v>49.828099999999999</v>
      </c>
    </row>
    <row r="1467" spans="1:4" x14ac:dyDescent="0.25">
      <c r="A1467" s="1" t="s">
        <v>40</v>
      </c>
      <c r="B1467" s="1" t="s">
        <v>41</v>
      </c>
      <c r="C1467">
        <v>1974</v>
      </c>
      <c r="D1467">
        <v>49.159500000000001</v>
      </c>
    </row>
    <row r="1468" spans="1:4" x14ac:dyDescent="0.25">
      <c r="A1468" s="1" t="s">
        <v>40</v>
      </c>
      <c r="B1468" s="1" t="s">
        <v>41</v>
      </c>
      <c r="C1468">
        <v>1975</v>
      </c>
      <c r="D1468">
        <v>50.291899999999998</v>
      </c>
    </row>
    <row r="1469" spans="1:4" x14ac:dyDescent="0.25">
      <c r="A1469" s="1" t="s">
        <v>40</v>
      </c>
      <c r="B1469" s="1" t="s">
        <v>41</v>
      </c>
      <c r="C1469">
        <v>1976</v>
      </c>
      <c r="D1469">
        <v>50.646900000000002</v>
      </c>
    </row>
    <row r="1470" spans="1:4" x14ac:dyDescent="0.25">
      <c r="A1470" s="1" t="s">
        <v>40</v>
      </c>
      <c r="B1470" s="1" t="s">
        <v>41</v>
      </c>
      <c r="C1470">
        <v>1977</v>
      </c>
      <c r="D1470">
        <v>51.196899999999999</v>
      </c>
    </row>
    <row r="1471" spans="1:4" x14ac:dyDescent="0.25">
      <c r="A1471" s="1" t="s">
        <v>40</v>
      </c>
      <c r="B1471" s="1" t="s">
        <v>41</v>
      </c>
      <c r="C1471">
        <v>1978</v>
      </c>
      <c r="D1471">
        <v>51.253500000000003</v>
      </c>
    </row>
    <row r="1472" spans="1:4" x14ac:dyDescent="0.25">
      <c r="A1472" s="1" t="s">
        <v>40</v>
      </c>
      <c r="B1472" s="1" t="s">
        <v>41</v>
      </c>
      <c r="C1472">
        <v>1979</v>
      </c>
      <c r="D1472">
        <v>51.463999999999999</v>
      </c>
    </row>
    <row r="1473" spans="1:4" x14ac:dyDescent="0.25">
      <c r="A1473" s="1" t="s">
        <v>40</v>
      </c>
      <c r="B1473" s="1" t="s">
        <v>41</v>
      </c>
      <c r="C1473">
        <v>1980</v>
      </c>
      <c r="D1473">
        <v>51.849800000000002</v>
      </c>
    </row>
    <row r="1474" spans="1:4" x14ac:dyDescent="0.25">
      <c r="A1474" s="1" t="s">
        <v>40</v>
      </c>
      <c r="B1474" s="1" t="s">
        <v>41</v>
      </c>
      <c r="C1474">
        <v>1981</v>
      </c>
      <c r="D1474">
        <v>52.168999999999997</v>
      </c>
    </row>
    <row r="1475" spans="1:4" x14ac:dyDescent="0.25">
      <c r="A1475" s="1" t="s">
        <v>40</v>
      </c>
      <c r="B1475" s="1" t="s">
        <v>41</v>
      </c>
      <c r="C1475">
        <v>1982</v>
      </c>
      <c r="D1475">
        <v>52.539900000000003</v>
      </c>
    </row>
    <row r="1476" spans="1:4" x14ac:dyDescent="0.25">
      <c r="A1476" s="1" t="s">
        <v>40</v>
      </c>
      <c r="B1476" s="1" t="s">
        <v>41</v>
      </c>
      <c r="C1476">
        <v>1983</v>
      </c>
      <c r="D1476">
        <v>53.011299999999999</v>
      </c>
    </row>
    <row r="1477" spans="1:4" x14ac:dyDescent="0.25">
      <c r="A1477" s="1" t="s">
        <v>40</v>
      </c>
      <c r="B1477" s="1" t="s">
        <v>41</v>
      </c>
      <c r="C1477">
        <v>1984</v>
      </c>
      <c r="D1477">
        <v>53.540300000000002</v>
      </c>
    </row>
    <row r="1478" spans="1:4" x14ac:dyDescent="0.25">
      <c r="A1478" s="1" t="s">
        <v>40</v>
      </c>
      <c r="B1478" s="1" t="s">
        <v>41</v>
      </c>
      <c r="C1478">
        <v>1985</v>
      </c>
      <c r="D1478">
        <v>53.897100000000002</v>
      </c>
    </row>
    <row r="1479" spans="1:4" x14ac:dyDescent="0.25">
      <c r="A1479" s="1" t="s">
        <v>40</v>
      </c>
      <c r="B1479" s="1" t="s">
        <v>41</v>
      </c>
      <c r="C1479">
        <v>1986</v>
      </c>
      <c r="D1479">
        <v>54.414900000000003</v>
      </c>
    </row>
    <row r="1480" spans="1:4" x14ac:dyDescent="0.25">
      <c r="A1480" s="1" t="s">
        <v>40</v>
      </c>
      <c r="B1480" s="1" t="s">
        <v>41</v>
      </c>
      <c r="C1480">
        <v>1987</v>
      </c>
      <c r="D1480">
        <v>54.926000000000002</v>
      </c>
    </row>
    <row r="1481" spans="1:4" x14ac:dyDescent="0.25">
      <c r="A1481" s="1" t="s">
        <v>40</v>
      </c>
      <c r="B1481" s="1" t="s">
        <v>41</v>
      </c>
      <c r="C1481">
        <v>1988</v>
      </c>
      <c r="D1481">
        <v>55.027000000000001</v>
      </c>
    </row>
    <row r="1482" spans="1:4" x14ac:dyDescent="0.25">
      <c r="A1482" s="1" t="s">
        <v>40</v>
      </c>
      <c r="B1482" s="1" t="s">
        <v>41</v>
      </c>
      <c r="C1482">
        <v>1989</v>
      </c>
      <c r="D1482">
        <v>55.088500000000003</v>
      </c>
    </row>
    <row r="1483" spans="1:4" x14ac:dyDescent="0.25">
      <c r="A1483" s="1" t="s">
        <v>40</v>
      </c>
      <c r="B1483" s="1" t="s">
        <v>41</v>
      </c>
      <c r="C1483">
        <v>1990</v>
      </c>
      <c r="D1483">
        <v>55.988599999999998</v>
      </c>
    </row>
    <row r="1484" spans="1:4" x14ac:dyDescent="0.25">
      <c r="A1484" s="1" t="s">
        <v>40</v>
      </c>
      <c r="B1484" s="1" t="s">
        <v>41</v>
      </c>
      <c r="C1484">
        <v>1991</v>
      </c>
      <c r="D1484">
        <v>54.154400000000003</v>
      </c>
    </row>
    <row r="1485" spans="1:4" x14ac:dyDescent="0.25">
      <c r="A1485" s="1" t="s">
        <v>40</v>
      </c>
      <c r="B1485" s="1" t="s">
        <v>41</v>
      </c>
      <c r="C1485">
        <v>1992</v>
      </c>
      <c r="D1485">
        <v>57.635199999999998</v>
      </c>
    </row>
    <row r="1486" spans="1:4" x14ac:dyDescent="0.25">
      <c r="A1486" s="1" t="s">
        <v>40</v>
      </c>
      <c r="B1486" s="1" t="s">
        <v>41</v>
      </c>
      <c r="C1486">
        <v>1993</v>
      </c>
      <c r="D1486">
        <v>57.927</v>
      </c>
    </row>
    <row r="1487" spans="1:4" x14ac:dyDescent="0.25">
      <c r="A1487" s="1" t="s">
        <v>40</v>
      </c>
      <c r="B1487" s="1" t="s">
        <v>41</v>
      </c>
      <c r="C1487">
        <v>1994</v>
      </c>
      <c r="D1487">
        <v>58.616599999999998</v>
      </c>
    </row>
    <row r="1488" spans="1:4" x14ac:dyDescent="0.25">
      <c r="A1488" s="1" t="s">
        <v>40</v>
      </c>
      <c r="B1488" s="1" t="s">
        <v>41</v>
      </c>
      <c r="C1488">
        <v>1995</v>
      </c>
      <c r="D1488">
        <v>59.467300000000002</v>
      </c>
    </row>
    <row r="1489" spans="1:4" x14ac:dyDescent="0.25">
      <c r="A1489" s="1" t="s">
        <v>40</v>
      </c>
      <c r="B1489" s="1" t="s">
        <v>41</v>
      </c>
      <c r="C1489">
        <v>1996</v>
      </c>
      <c r="D1489">
        <v>59.4925</v>
      </c>
    </row>
    <row r="1490" spans="1:4" x14ac:dyDescent="0.25">
      <c r="A1490" s="1" t="s">
        <v>40</v>
      </c>
      <c r="B1490" s="1" t="s">
        <v>41</v>
      </c>
      <c r="C1490">
        <v>1997</v>
      </c>
      <c r="D1490">
        <v>61.4268</v>
      </c>
    </row>
    <row r="1491" spans="1:4" x14ac:dyDescent="0.25">
      <c r="A1491" s="1" t="s">
        <v>40</v>
      </c>
      <c r="B1491" s="1" t="s">
        <v>41</v>
      </c>
      <c r="C1491">
        <v>1998</v>
      </c>
      <c r="D1491">
        <v>63.916800000000002</v>
      </c>
    </row>
    <row r="1492" spans="1:4" x14ac:dyDescent="0.25">
      <c r="A1492" s="1" t="s">
        <v>40</v>
      </c>
      <c r="B1492" s="1" t="s">
        <v>41</v>
      </c>
      <c r="C1492">
        <v>1999</v>
      </c>
      <c r="D1492">
        <v>66.228399999999993</v>
      </c>
    </row>
    <row r="1493" spans="1:4" x14ac:dyDescent="0.25">
      <c r="A1493" s="1" t="s">
        <v>40</v>
      </c>
      <c r="B1493" s="1" t="s">
        <v>41</v>
      </c>
      <c r="C1493">
        <v>2000</v>
      </c>
      <c r="D1493">
        <v>65.7791</v>
      </c>
    </row>
    <row r="1494" spans="1:4" x14ac:dyDescent="0.25">
      <c r="A1494" s="1" t="s">
        <v>40</v>
      </c>
      <c r="B1494" s="1" t="s">
        <v>41</v>
      </c>
      <c r="C1494">
        <v>2001</v>
      </c>
      <c r="D1494">
        <v>66.135300000000001</v>
      </c>
    </row>
    <row r="1495" spans="1:4" x14ac:dyDescent="0.25">
      <c r="A1495" s="1" t="s">
        <v>40</v>
      </c>
      <c r="B1495" s="1" t="s">
        <v>41</v>
      </c>
      <c r="C1495">
        <v>2002</v>
      </c>
      <c r="D1495">
        <v>66.611500000000007</v>
      </c>
    </row>
    <row r="1496" spans="1:4" x14ac:dyDescent="0.25">
      <c r="A1496" s="1" t="s">
        <v>40</v>
      </c>
      <c r="B1496" s="1" t="s">
        <v>41</v>
      </c>
      <c r="C1496">
        <v>2003</v>
      </c>
      <c r="D1496">
        <v>66.824200000000005</v>
      </c>
    </row>
    <row r="1497" spans="1:4" x14ac:dyDescent="0.25">
      <c r="A1497" s="1" t="s">
        <v>40</v>
      </c>
      <c r="B1497" s="1" t="s">
        <v>41</v>
      </c>
      <c r="C1497">
        <v>2004</v>
      </c>
      <c r="D1497">
        <v>67.187399999999997</v>
      </c>
    </row>
    <row r="1498" spans="1:4" x14ac:dyDescent="0.25">
      <c r="A1498" s="1" t="s">
        <v>40</v>
      </c>
      <c r="B1498" s="1" t="s">
        <v>41</v>
      </c>
      <c r="C1498">
        <v>2005</v>
      </c>
      <c r="D1498">
        <v>67.299199999999999</v>
      </c>
    </row>
    <row r="1499" spans="1:4" x14ac:dyDescent="0.25">
      <c r="A1499" s="1" t="s">
        <v>40</v>
      </c>
      <c r="B1499" s="1" t="s">
        <v>41</v>
      </c>
      <c r="C1499">
        <v>2006</v>
      </c>
      <c r="D1499">
        <v>67.241299999999995</v>
      </c>
    </row>
    <row r="1500" spans="1:4" x14ac:dyDescent="0.25">
      <c r="A1500" s="1" t="s">
        <v>40</v>
      </c>
      <c r="B1500" s="1" t="s">
        <v>41</v>
      </c>
      <c r="C1500">
        <v>2007</v>
      </c>
      <c r="D1500">
        <v>66.714399999999998</v>
      </c>
    </row>
    <row r="1501" spans="1:4" x14ac:dyDescent="0.25">
      <c r="A1501" s="1" t="s">
        <v>40</v>
      </c>
      <c r="B1501" s="1" t="s">
        <v>41</v>
      </c>
      <c r="C1501">
        <v>2008</v>
      </c>
      <c r="D1501">
        <v>67.050600000000003</v>
      </c>
    </row>
    <row r="1502" spans="1:4" x14ac:dyDescent="0.25">
      <c r="A1502" s="1" t="s">
        <v>40</v>
      </c>
      <c r="B1502" s="1" t="s">
        <v>41</v>
      </c>
      <c r="C1502">
        <v>2009</v>
      </c>
      <c r="D1502">
        <v>67.403199999999998</v>
      </c>
    </row>
    <row r="1503" spans="1:4" x14ac:dyDescent="0.25">
      <c r="A1503" s="1" t="s">
        <v>40</v>
      </c>
      <c r="B1503" s="1" t="s">
        <v>41</v>
      </c>
      <c r="C1503">
        <v>2010</v>
      </c>
      <c r="D1503">
        <v>68.638400000000004</v>
      </c>
    </row>
    <row r="1504" spans="1:4" x14ac:dyDescent="0.25">
      <c r="A1504" s="1" t="s">
        <v>40</v>
      </c>
      <c r="B1504" s="1" t="s">
        <v>41</v>
      </c>
      <c r="C1504">
        <v>2011</v>
      </c>
      <c r="D1504">
        <v>68.809399999999997</v>
      </c>
    </row>
    <row r="1505" spans="1:4" x14ac:dyDescent="0.25">
      <c r="A1505" s="1" t="s">
        <v>40</v>
      </c>
      <c r="B1505" s="1" t="s">
        <v>41</v>
      </c>
      <c r="C1505">
        <v>2012</v>
      </c>
      <c r="D1505">
        <v>69.554000000000002</v>
      </c>
    </row>
    <row r="1506" spans="1:4" x14ac:dyDescent="0.25">
      <c r="A1506" s="1" t="s">
        <v>40</v>
      </c>
      <c r="B1506" s="1" t="s">
        <v>41</v>
      </c>
      <c r="C1506">
        <v>2013</v>
      </c>
      <c r="D1506">
        <v>69.564599999999999</v>
      </c>
    </row>
    <row r="1507" spans="1:4" x14ac:dyDescent="0.25">
      <c r="A1507" s="1" t="s">
        <v>40</v>
      </c>
      <c r="B1507" s="1" t="s">
        <v>41</v>
      </c>
      <c r="C1507">
        <v>2014</v>
      </c>
      <c r="D1507">
        <v>69.985600000000005</v>
      </c>
    </row>
    <row r="1508" spans="1:4" x14ac:dyDescent="0.25">
      <c r="A1508" s="1" t="s">
        <v>40</v>
      </c>
      <c r="B1508" s="1" t="s">
        <v>41</v>
      </c>
      <c r="C1508">
        <v>2015</v>
      </c>
      <c r="D1508">
        <v>70.491299999999995</v>
      </c>
    </row>
    <row r="1509" spans="1:4" x14ac:dyDescent="0.25">
      <c r="A1509" s="1" t="s">
        <v>40</v>
      </c>
      <c r="B1509" s="1" t="s">
        <v>41</v>
      </c>
      <c r="C1509">
        <v>2016</v>
      </c>
      <c r="D1509">
        <v>71.09</v>
      </c>
    </row>
    <row r="1510" spans="1:4" x14ac:dyDescent="0.25">
      <c r="A1510" s="1" t="s">
        <v>40</v>
      </c>
      <c r="B1510" s="1" t="s">
        <v>41</v>
      </c>
      <c r="C1510">
        <v>2017</v>
      </c>
      <c r="D1510">
        <v>71.787899999999993</v>
      </c>
    </row>
    <row r="1511" spans="1:4" x14ac:dyDescent="0.25">
      <c r="A1511" s="1" t="s">
        <v>40</v>
      </c>
      <c r="B1511" s="1" t="s">
        <v>41</v>
      </c>
      <c r="C1511">
        <v>2018</v>
      </c>
      <c r="D1511">
        <v>72.567499999999995</v>
      </c>
    </row>
    <row r="1512" spans="1:4" x14ac:dyDescent="0.25">
      <c r="A1512" s="1" t="s">
        <v>40</v>
      </c>
      <c r="B1512" s="1" t="s">
        <v>41</v>
      </c>
      <c r="C1512">
        <v>2019</v>
      </c>
      <c r="D1512">
        <v>72.805700000000002</v>
      </c>
    </row>
    <row r="1513" spans="1:4" x14ac:dyDescent="0.25">
      <c r="A1513" s="1" t="s">
        <v>40</v>
      </c>
      <c r="B1513" s="1" t="s">
        <v>41</v>
      </c>
      <c r="C1513">
        <v>2020</v>
      </c>
      <c r="D1513">
        <v>71.967799999999997</v>
      </c>
    </row>
    <row r="1514" spans="1:4" x14ac:dyDescent="0.25">
      <c r="A1514" s="1" t="s">
        <v>40</v>
      </c>
      <c r="B1514" s="1" t="s">
        <v>41</v>
      </c>
      <c r="C1514">
        <v>2021</v>
      </c>
      <c r="D1514">
        <v>72.381100000000004</v>
      </c>
    </row>
    <row r="1515" spans="1:4" x14ac:dyDescent="0.25">
      <c r="A1515" s="1" t="s">
        <v>40</v>
      </c>
      <c r="B1515" s="1" t="s">
        <v>41</v>
      </c>
      <c r="C1515">
        <v>1876</v>
      </c>
      <c r="D1515">
        <v>25.5</v>
      </c>
    </row>
    <row r="1516" spans="1:4" x14ac:dyDescent="0.25">
      <c r="A1516" s="1" t="s">
        <v>40</v>
      </c>
      <c r="B1516" s="1" t="s">
        <v>41</v>
      </c>
      <c r="C1516">
        <v>1886</v>
      </c>
      <c r="D1516">
        <v>23.2</v>
      </c>
    </row>
    <row r="1517" spans="1:4" x14ac:dyDescent="0.25">
      <c r="A1517" s="1" t="s">
        <v>40</v>
      </c>
      <c r="B1517" s="1" t="s">
        <v>41</v>
      </c>
      <c r="C1517">
        <v>1896</v>
      </c>
      <c r="D1517">
        <v>22</v>
      </c>
    </row>
    <row r="1518" spans="1:4" x14ac:dyDescent="0.25">
      <c r="A1518" s="1" t="s">
        <v>40</v>
      </c>
      <c r="B1518" s="1" t="s">
        <v>41</v>
      </c>
      <c r="C1518">
        <v>1906</v>
      </c>
      <c r="D1518">
        <v>21.5</v>
      </c>
    </row>
    <row r="1519" spans="1:4" x14ac:dyDescent="0.25">
      <c r="A1519" s="1" t="s">
        <v>40</v>
      </c>
      <c r="B1519" s="1" t="s">
        <v>41</v>
      </c>
      <c r="C1519">
        <v>1926</v>
      </c>
      <c r="D1519">
        <v>24.9</v>
      </c>
    </row>
    <row r="1520" spans="1:4" x14ac:dyDescent="0.25">
      <c r="A1520" s="1" t="s">
        <v>42</v>
      </c>
      <c r="B1520" s="1" t="s">
        <v>43</v>
      </c>
      <c r="C1520">
        <v>1950</v>
      </c>
      <c r="D1520">
        <v>55.238199999999999</v>
      </c>
    </row>
    <row r="1521" spans="1:4" x14ac:dyDescent="0.25">
      <c r="A1521" s="1" t="s">
        <v>42</v>
      </c>
      <c r="B1521" s="1" t="s">
        <v>43</v>
      </c>
      <c r="C1521">
        <v>1951</v>
      </c>
      <c r="D1521">
        <v>55.402299999999997</v>
      </c>
    </row>
    <row r="1522" spans="1:4" x14ac:dyDescent="0.25">
      <c r="A1522" s="1" t="s">
        <v>42</v>
      </c>
      <c r="B1522" s="1" t="s">
        <v>43</v>
      </c>
      <c r="C1522">
        <v>1952</v>
      </c>
      <c r="D1522">
        <v>55.880099999999999</v>
      </c>
    </row>
    <row r="1523" spans="1:4" x14ac:dyDescent="0.25">
      <c r="A1523" s="1" t="s">
        <v>42</v>
      </c>
      <c r="B1523" s="1" t="s">
        <v>43</v>
      </c>
      <c r="C1523">
        <v>1953</v>
      </c>
      <c r="D1523">
        <v>56.6995</v>
      </c>
    </row>
    <row r="1524" spans="1:4" x14ac:dyDescent="0.25">
      <c r="A1524" s="1" t="s">
        <v>42</v>
      </c>
      <c r="B1524" s="1" t="s">
        <v>43</v>
      </c>
      <c r="C1524">
        <v>1954</v>
      </c>
      <c r="D1524">
        <v>57.866700000000002</v>
      </c>
    </row>
    <row r="1525" spans="1:4" x14ac:dyDescent="0.25">
      <c r="A1525" s="1" t="s">
        <v>42</v>
      </c>
      <c r="B1525" s="1" t="s">
        <v>43</v>
      </c>
      <c r="C1525">
        <v>1955</v>
      </c>
      <c r="D1525">
        <v>58.967100000000002</v>
      </c>
    </row>
    <row r="1526" spans="1:4" x14ac:dyDescent="0.25">
      <c r="A1526" s="1" t="s">
        <v>42</v>
      </c>
      <c r="B1526" s="1" t="s">
        <v>43</v>
      </c>
      <c r="C1526">
        <v>1956</v>
      </c>
      <c r="D1526">
        <v>61.0503</v>
      </c>
    </row>
    <row r="1527" spans="1:4" x14ac:dyDescent="0.25">
      <c r="A1527" s="1" t="s">
        <v>42</v>
      </c>
      <c r="B1527" s="1" t="s">
        <v>43</v>
      </c>
      <c r="C1527">
        <v>1957</v>
      </c>
      <c r="D1527">
        <v>61.956400000000002</v>
      </c>
    </row>
    <row r="1528" spans="1:4" x14ac:dyDescent="0.25">
      <c r="A1528" s="1" t="s">
        <v>42</v>
      </c>
      <c r="B1528" s="1" t="s">
        <v>43</v>
      </c>
      <c r="C1528">
        <v>1958</v>
      </c>
      <c r="D1528">
        <v>63.0167</v>
      </c>
    </row>
    <row r="1529" spans="1:4" x14ac:dyDescent="0.25">
      <c r="A1529" s="1" t="s">
        <v>42</v>
      </c>
      <c r="B1529" s="1" t="s">
        <v>43</v>
      </c>
      <c r="C1529">
        <v>1959</v>
      </c>
      <c r="D1529">
        <v>63.923400000000001</v>
      </c>
    </row>
    <row r="1530" spans="1:4" x14ac:dyDescent="0.25">
      <c r="A1530" s="1" t="s">
        <v>42</v>
      </c>
      <c r="B1530" s="1" t="s">
        <v>43</v>
      </c>
      <c r="C1530">
        <v>1960</v>
      </c>
      <c r="D1530">
        <v>64.563500000000005</v>
      </c>
    </row>
    <row r="1531" spans="1:4" x14ac:dyDescent="0.25">
      <c r="A1531" s="1" t="s">
        <v>42</v>
      </c>
      <c r="B1531" s="1" t="s">
        <v>43</v>
      </c>
      <c r="C1531">
        <v>1961</v>
      </c>
      <c r="D1531">
        <v>65.317800000000005</v>
      </c>
    </row>
    <row r="1532" spans="1:4" x14ac:dyDescent="0.25">
      <c r="A1532" s="1" t="s">
        <v>42</v>
      </c>
      <c r="B1532" s="1" t="s">
        <v>43</v>
      </c>
      <c r="C1532">
        <v>1962</v>
      </c>
      <c r="D1532">
        <v>65.896699999999996</v>
      </c>
    </row>
    <row r="1533" spans="1:4" x14ac:dyDescent="0.25">
      <c r="A1533" s="1" t="s">
        <v>42</v>
      </c>
      <c r="B1533" s="1" t="s">
        <v>43</v>
      </c>
      <c r="C1533">
        <v>1963</v>
      </c>
      <c r="D1533">
        <v>66.486599999999996</v>
      </c>
    </row>
    <row r="1534" spans="1:4" x14ac:dyDescent="0.25">
      <c r="A1534" s="1" t="s">
        <v>42</v>
      </c>
      <c r="B1534" s="1" t="s">
        <v>43</v>
      </c>
      <c r="C1534">
        <v>1964</v>
      </c>
      <c r="D1534">
        <v>67.019900000000007</v>
      </c>
    </row>
    <row r="1535" spans="1:4" x14ac:dyDescent="0.25">
      <c r="A1535" s="1" t="s">
        <v>42</v>
      </c>
      <c r="B1535" s="1" t="s">
        <v>43</v>
      </c>
      <c r="C1535">
        <v>1965</v>
      </c>
      <c r="D1535">
        <v>67.376300000000001</v>
      </c>
    </row>
    <row r="1536" spans="1:4" x14ac:dyDescent="0.25">
      <c r="A1536" s="1" t="s">
        <v>42</v>
      </c>
      <c r="B1536" s="1" t="s">
        <v>43</v>
      </c>
      <c r="C1536">
        <v>1966</v>
      </c>
      <c r="D1536">
        <v>67.805099999999996</v>
      </c>
    </row>
    <row r="1537" spans="1:4" x14ac:dyDescent="0.25">
      <c r="A1537" s="1" t="s">
        <v>42</v>
      </c>
      <c r="B1537" s="1" t="s">
        <v>43</v>
      </c>
      <c r="C1537">
        <v>1967</v>
      </c>
      <c r="D1537">
        <v>67.9435</v>
      </c>
    </row>
    <row r="1538" spans="1:4" x14ac:dyDescent="0.25">
      <c r="A1538" s="1" t="s">
        <v>42</v>
      </c>
      <c r="B1538" s="1" t="s">
        <v>43</v>
      </c>
      <c r="C1538">
        <v>1968</v>
      </c>
      <c r="D1538">
        <v>68.113900000000001</v>
      </c>
    </row>
    <row r="1539" spans="1:4" x14ac:dyDescent="0.25">
      <c r="A1539" s="1" t="s">
        <v>42</v>
      </c>
      <c r="B1539" s="1" t="s">
        <v>43</v>
      </c>
      <c r="C1539">
        <v>1969</v>
      </c>
      <c r="D1539">
        <v>68.44</v>
      </c>
    </row>
    <row r="1540" spans="1:4" x14ac:dyDescent="0.25">
      <c r="A1540" s="1" t="s">
        <v>42</v>
      </c>
      <c r="B1540" s="1" t="s">
        <v>43</v>
      </c>
      <c r="C1540">
        <v>1970</v>
      </c>
      <c r="D1540">
        <v>68.272499999999994</v>
      </c>
    </row>
    <row r="1541" spans="1:4" x14ac:dyDescent="0.25">
      <c r="A1541" s="1" t="s">
        <v>42</v>
      </c>
      <c r="B1541" s="1" t="s">
        <v>43</v>
      </c>
      <c r="C1541">
        <v>1971</v>
      </c>
      <c r="D1541">
        <v>68.598100000000002</v>
      </c>
    </row>
    <row r="1542" spans="1:4" x14ac:dyDescent="0.25">
      <c r="A1542" s="1" t="s">
        <v>42</v>
      </c>
      <c r="B1542" s="1" t="s">
        <v>43</v>
      </c>
      <c r="C1542">
        <v>1972</v>
      </c>
      <c r="D1542">
        <v>68.929100000000005</v>
      </c>
    </row>
    <row r="1543" spans="1:4" x14ac:dyDescent="0.25">
      <c r="A1543" s="1" t="s">
        <v>42</v>
      </c>
      <c r="B1543" s="1" t="s">
        <v>43</v>
      </c>
      <c r="C1543">
        <v>1973</v>
      </c>
      <c r="D1543">
        <v>69.166700000000006</v>
      </c>
    </row>
    <row r="1544" spans="1:4" x14ac:dyDescent="0.25">
      <c r="A1544" s="1" t="s">
        <v>42</v>
      </c>
      <c r="B1544" s="1" t="s">
        <v>43</v>
      </c>
      <c r="C1544">
        <v>1974</v>
      </c>
      <c r="D1544">
        <v>69.519499999999994</v>
      </c>
    </row>
    <row r="1545" spans="1:4" x14ac:dyDescent="0.25">
      <c r="A1545" s="1" t="s">
        <v>42</v>
      </c>
      <c r="B1545" s="1" t="s">
        <v>43</v>
      </c>
      <c r="C1545">
        <v>1975</v>
      </c>
      <c r="D1545">
        <v>69.921000000000006</v>
      </c>
    </row>
    <row r="1546" spans="1:4" x14ac:dyDescent="0.25">
      <c r="A1546" s="1" t="s">
        <v>42</v>
      </c>
      <c r="B1546" s="1" t="s">
        <v>43</v>
      </c>
      <c r="C1546">
        <v>1976</v>
      </c>
      <c r="D1546">
        <v>70.207800000000006</v>
      </c>
    </row>
    <row r="1547" spans="1:4" x14ac:dyDescent="0.25">
      <c r="A1547" s="1" t="s">
        <v>42</v>
      </c>
      <c r="B1547" s="1" t="s">
        <v>43</v>
      </c>
      <c r="C1547">
        <v>1977</v>
      </c>
      <c r="D1547">
        <v>70.718500000000006</v>
      </c>
    </row>
    <row r="1548" spans="1:4" x14ac:dyDescent="0.25">
      <c r="A1548" s="1" t="s">
        <v>42</v>
      </c>
      <c r="B1548" s="1" t="s">
        <v>43</v>
      </c>
      <c r="C1548">
        <v>1978</v>
      </c>
      <c r="D1548">
        <v>71.122100000000003</v>
      </c>
    </row>
    <row r="1549" spans="1:4" x14ac:dyDescent="0.25">
      <c r="A1549" s="1" t="s">
        <v>42</v>
      </c>
      <c r="B1549" s="1" t="s">
        <v>43</v>
      </c>
      <c r="C1549">
        <v>1979</v>
      </c>
      <c r="D1549">
        <v>71.526399999999995</v>
      </c>
    </row>
    <row r="1550" spans="1:4" x14ac:dyDescent="0.25">
      <c r="A1550" s="1" t="s">
        <v>42</v>
      </c>
      <c r="B1550" s="1" t="s">
        <v>43</v>
      </c>
      <c r="C1550">
        <v>1980</v>
      </c>
      <c r="D1550">
        <v>71.921499999999995</v>
      </c>
    </row>
    <row r="1551" spans="1:4" x14ac:dyDescent="0.25">
      <c r="A1551" s="1" t="s">
        <v>42</v>
      </c>
      <c r="B1551" s="1" t="s">
        <v>43</v>
      </c>
      <c r="C1551">
        <v>1981</v>
      </c>
      <c r="D1551">
        <v>72.119699999999995</v>
      </c>
    </row>
    <row r="1552" spans="1:4" x14ac:dyDescent="0.25">
      <c r="A1552" s="1" t="s">
        <v>42</v>
      </c>
      <c r="B1552" s="1" t="s">
        <v>43</v>
      </c>
      <c r="C1552">
        <v>1982</v>
      </c>
      <c r="D1552">
        <v>72.297300000000007</v>
      </c>
    </row>
    <row r="1553" spans="1:4" x14ac:dyDescent="0.25">
      <c r="A1553" s="1" t="s">
        <v>42</v>
      </c>
      <c r="B1553" s="1" t="s">
        <v>43</v>
      </c>
      <c r="C1553">
        <v>1983</v>
      </c>
      <c r="D1553">
        <v>72.537300000000002</v>
      </c>
    </row>
    <row r="1554" spans="1:4" x14ac:dyDescent="0.25">
      <c r="A1554" s="1" t="s">
        <v>42</v>
      </c>
      <c r="B1554" s="1" t="s">
        <v>43</v>
      </c>
      <c r="C1554">
        <v>1984</v>
      </c>
      <c r="D1554">
        <v>72.595500000000001</v>
      </c>
    </row>
    <row r="1555" spans="1:4" x14ac:dyDescent="0.25">
      <c r="A1555" s="1" t="s">
        <v>42</v>
      </c>
      <c r="B1555" s="1" t="s">
        <v>43</v>
      </c>
      <c r="C1555">
        <v>1985</v>
      </c>
      <c r="D1555">
        <v>72.495199999999997</v>
      </c>
    </row>
    <row r="1556" spans="1:4" x14ac:dyDescent="0.25">
      <c r="A1556" s="1" t="s">
        <v>42</v>
      </c>
      <c r="B1556" s="1" t="s">
        <v>43</v>
      </c>
      <c r="C1556">
        <v>1986</v>
      </c>
      <c r="D1556">
        <v>72.568200000000004</v>
      </c>
    </row>
    <row r="1557" spans="1:4" x14ac:dyDescent="0.25">
      <c r="A1557" s="1" t="s">
        <v>42</v>
      </c>
      <c r="B1557" s="1" t="s">
        <v>43</v>
      </c>
      <c r="C1557">
        <v>1987</v>
      </c>
      <c r="D1557">
        <v>72.674899999999994</v>
      </c>
    </row>
    <row r="1558" spans="1:4" x14ac:dyDescent="0.25">
      <c r="A1558" s="1" t="s">
        <v>42</v>
      </c>
      <c r="B1558" s="1" t="s">
        <v>43</v>
      </c>
      <c r="C1558">
        <v>1988</v>
      </c>
      <c r="D1558">
        <v>72.652299999999997</v>
      </c>
    </row>
    <row r="1559" spans="1:4" x14ac:dyDescent="0.25">
      <c r="A1559" s="1" t="s">
        <v>42</v>
      </c>
      <c r="B1559" s="1" t="s">
        <v>43</v>
      </c>
      <c r="C1559">
        <v>1989</v>
      </c>
      <c r="D1559">
        <v>72.740399999999994</v>
      </c>
    </row>
    <row r="1560" spans="1:4" x14ac:dyDescent="0.25">
      <c r="A1560" s="1" t="s">
        <v>42</v>
      </c>
      <c r="B1560" s="1" t="s">
        <v>43</v>
      </c>
      <c r="C1560">
        <v>1990</v>
      </c>
      <c r="D1560">
        <v>72.751599999999996</v>
      </c>
    </row>
    <row r="1561" spans="1:4" x14ac:dyDescent="0.25">
      <c r="A1561" s="1" t="s">
        <v>42</v>
      </c>
      <c r="B1561" s="1" t="s">
        <v>43</v>
      </c>
      <c r="C1561">
        <v>1991</v>
      </c>
      <c r="D1561">
        <v>72.843000000000004</v>
      </c>
    </row>
    <row r="1562" spans="1:4" x14ac:dyDescent="0.25">
      <c r="A1562" s="1" t="s">
        <v>42</v>
      </c>
      <c r="B1562" s="1" t="s">
        <v>43</v>
      </c>
      <c r="C1562">
        <v>1992</v>
      </c>
      <c r="D1562">
        <v>72.915199999999999</v>
      </c>
    </row>
    <row r="1563" spans="1:4" x14ac:dyDescent="0.25">
      <c r="A1563" s="1" t="s">
        <v>42</v>
      </c>
      <c r="B1563" s="1" t="s">
        <v>43</v>
      </c>
      <c r="C1563">
        <v>1993</v>
      </c>
      <c r="D1563">
        <v>73.190399999999997</v>
      </c>
    </row>
    <row r="1564" spans="1:4" x14ac:dyDescent="0.25">
      <c r="A1564" s="1" t="s">
        <v>42</v>
      </c>
      <c r="B1564" s="1" t="s">
        <v>43</v>
      </c>
      <c r="C1564">
        <v>1994</v>
      </c>
      <c r="D1564">
        <v>73.211299999999994</v>
      </c>
    </row>
    <row r="1565" spans="1:4" x14ac:dyDescent="0.25">
      <c r="A1565" s="1" t="s">
        <v>42</v>
      </c>
      <c r="B1565" s="1" t="s">
        <v>43</v>
      </c>
      <c r="C1565">
        <v>1995</v>
      </c>
      <c r="D1565">
        <v>73.298299999999998</v>
      </c>
    </row>
    <row r="1566" spans="1:4" x14ac:dyDescent="0.25">
      <c r="A1566" s="1" t="s">
        <v>42</v>
      </c>
      <c r="B1566" s="1" t="s">
        <v>43</v>
      </c>
      <c r="C1566">
        <v>1996</v>
      </c>
      <c r="D1566">
        <v>73.5458</v>
      </c>
    </row>
    <row r="1567" spans="1:4" x14ac:dyDescent="0.25">
      <c r="A1567" s="1" t="s">
        <v>42</v>
      </c>
      <c r="B1567" s="1" t="s">
        <v>43</v>
      </c>
      <c r="C1567">
        <v>1997</v>
      </c>
      <c r="D1567">
        <v>73.547499999999999</v>
      </c>
    </row>
    <row r="1568" spans="1:4" x14ac:dyDescent="0.25">
      <c r="A1568" s="1" t="s">
        <v>42</v>
      </c>
      <c r="B1568" s="1" t="s">
        <v>43</v>
      </c>
      <c r="C1568">
        <v>1998</v>
      </c>
      <c r="D1568">
        <v>73.727800000000002</v>
      </c>
    </row>
    <row r="1569" spans="1:4" x14ac:dyDescent="0.25">
      <c r="A1569" s="1" t="s">
        <v>42</v>
      </c>
      <c r="B1569" s="1" t="s">
        <v>43</v>
      </c>
      <c r="C1569">
        <v>1999</v>
      </c>
      <c r="D1569">
        <v>74.038700000000006</v>
      </c>
    </row>
    <row r="1570" spans="1:4" x14ac:dyDescent="0.25">
      <c r="A1570" s="1" t="s">
        <v>42</v>
      </c>
      <c r="B1570" s="1" t="s">
        <v>43</v>
      </c>
      <c r="C1570">
        <v>2000</v>
      </c>
      <c r="D1570">
        <v>74.089100000000002</v>
      </c>
    </row>
    <row r="1571" spans="1:4" x14ac:dyDescent="0.25">
      <c r="A1571" s="1" t="s">
        <v>42</v>
      </c>
      <c r="B1571" s="1" t="s">
        <v>43</v>
      </c>
      <c r="C1571">
        <v>2001</v>
      </c>
      <c r="D1571">
        <v>74.246700000000004</v>
      </c>
    </row>
    <row r="1572" spans="1:4" x14ac:dyDescent="0.25">
      <c r="A1572" s="1" t="s">
        <v>42</v>
      </c>
      <c r="B1572" s="1" t="s">
        <v>43</v>
      </c>
      <c r="C1572">
        <v>2002</v>
      </c>
      <c r="D1572">
        <v>74.365600000000001</v>
      </c>
    </row>
    <row r="1573" spans="1:4" x14ac:dyDescent="0.25">
      <c r="A1573" s="1" t="s">
        <v>42</v>
      </c>
      <c r="B1573" s="1" t="s">
        <v>43</v>
      </c>
      <c r="C1573">
        <v>2003</v>
      </c>
      <c r="D1573">
        <v>74.471699999999998</v>
      </c>
    </row>
    <row r="1574" spans="1:4" x14ac:dyDescent="0.25">
      <c r="A1574" s="1" t="s">
        <v>42</v>
      </c>
      <c r="B1574" s="1" t="s">
        <v>43</v>
      </c>
      <c r="C1574">
        <v>2004</v>
      </c>
      <c r="D1574">
        <v>74.726799999999997</v>
      </c>
    </row>
    <row r="1575" spans="1:4" x14ac:dyDescent="0.25">
      <c r="A1575" s="1" t="s">
        <v>42</v>
      </c>
      <c r="B1575" s="1" t="s">
        <v>43</v>
      </c>
      <c r="C1575">
        <v>2005</v>
      </c>
      <c r="D1575">
        <v>74.890100000000004</v>
      </c>
    </row>
    <row r="1576" spans="1:4" x14ac:dyDescent="0.25">
      <c r="A1576" s="1" t="s">
        <v>42</v>
      </c>
      <c r="B1576" s="1" t="s">
        <v>43</v>
      </c>
      <c r="C1576">
        <v>2006</v>
      </c>
      <c r="D1576">
        <v>75.068299999999994</v>
      </c>
    </row>
    <row r="1577" spans="1:4" x14ac:dyDescent="0.25">
      <c r="A1577" s="1" t="s">
        <v>42</v>
      </c>
      <c r="B1577" s="1" t="s">
        <v>43</v>
      </c>
      <c r="C1577">
        <v>2007</v>
      </c>
      <c r="D1577">
        <v>75.342399999999998</v>
      </c>
    </row>
    <row r="1578" spans="1:4" x14ac:dyDescent="0.25">
      <c r="A1578" s="1" t="s">
        <v>42</v>
      </c>
      <c r="B1578" s="1" t="s">
        <v>43</v>
      </c>
      <c r="C1578">
        <v>2008</v>
      </c>
      <c r="D1578">
        <v>75.447100000000006</v>
      </c>
    </row>
    <row r="1579" spans="1:4" x14ac:dyDescent="0.25">
      <c r="A1579" s="1" t="s">
        <v>42</v>
      </c>
      <c r="B1579" s="1" t="s">
        <v>43</v>
      </c>
      <c r="C1579">
        <v>2009</v>
      </c>
      <c r="D1579">
        <v>75.677999999999997</v>
      </c>
    </row>
    <row r="1580" spans="1:4" x14ac:dyDescent="0.25">
      <c r="A1580" s="1" t="s">
        <v>42</v>
      </c>
      <c r="B1580" s="1" t="s">
        <v>43</v>
      </c>
      <c r="C1580">
        <v>2010</v>
      </c>
      <c r="D1580">
        <v>75.711500000000001</v>
      </c>
    </row>
    <row r="1581" spans="1:4" x14ac:dyDescent="0.25">
      <c r="A1581" s="1" t="s">
        <v>42</v>
      </c>
      <c r="B1581" s="1" t="s">
        <v>43</v>
      </c>
      <c r="C1581">
        <v>2011</v>
      </c>
      <c r="D1581">
        <v>75.916600000000003</v>
      </c>
    </row>
    <row r="1582" spans="1:4" x14ac:dyDescent="0.25">
      <c r="A1582" s="1" t="s">
        <v>42</v>
      </c>
      <c r="B1582" s="1" t="s">
        <v>43</v>
      </c>
      <c r="C1582">
        <v>2012</v>
      </c>
      <c r="D1582">
        <v>76.098699999999994</v>
      </c>
    </row>
    <row r="1583" spans="1:4" x14ac:dyDescent="0.25">
      <c r="A1583" s="1" t="s">
        <v>42</v>
      </c>
      <c r="B1583" s="1" t="s">
        <v>43</v>
      </c>
      <c r="C1583">
        <v>2013</v>
      </c>
      <c r="D1583">
        <v>76.275199999999998</v>
      </c>
    </row>
    <row r="1584" spans="1:4" x14ac:dyDescent="0.25">
      <c r="A1584" s="1" t="s">
        <v>42</v>
      </c>
      <c r="B1584" s="1" t="s">
        <v>43</v>
      </c>
      <c r="C1584">
        <v>2014</v>
      </c>
      <c r="D1584">
        <v>76.475800000000007</v>
      </c>
    </row>
    <row r="1585" spans="1:4" x14ac:dyDescent="0.25">
      <c r="A1585" s="1" t="s">
        <v>42</v>
      </c>
      <c r="B1585" s="1" t="s">
        <v>43</v>
      </c>
      <c r="C1585">
        <v>2015</v>
      </c>
      <c r="D1585">
        <v>76.650199999999998</v>
      </c>
    </row>
    <row r="1586" spans="1:4" x14ac:dyDescent="0.25">
      <c r="A1586" s="1" t="s">
        <v>42</v>
      </c>
      <c r="B1586" s="1" t="s">
        <v>43</v>
      </c>
      <c r="C1586">
        <v>2016</v>
      </c>
      <c r="D1586">
        <v>76.814899999999994</v>
      </c>
    </row>
    <row r="1587" spans="1:4" x14ac:dyDescent="0.25">
      <c r="A1587" s="1" t="s">
        <v>42</v>
      </c>
      <c r="B1587" s="1" t="s">
        <v>43</v>
      </c>
      <c r="C1587">
        <v>2017</v>
      </c>
      <c r="D1587">
        <v>76.936000000000007</v>
      </c>
    </row>
    <row r="1588" spans="1:4" x14ac:dyDescent="0.25">
      <c r="A1588" s="1" t="s">
        <v>42</v>
      </c>
      <c r="B1588" s="1" t="s">
        <v>43</v>
      </c>
      <c r="C1588">
        <v>2018</v>
      </c>
      <c r="D1588">
        <v>77.066999999999993</v>
      </c>
    </row>
    <row r="1589" spans="1:4" x14ac:dyDescent="0.25">
      <c r="A1589" s="1" t="s">
        <v>42</v>
      </c>
      <c r="B1589" s="1" t="s">
        <v>43</v>
      </c>
      <c r="C1589">
        <v>2019</v>
      </c>
      <c r="D1589">
        <v>77.256900000000002</v>
      </c>
    </row>
    <row r="1590" spans="1:4" x14ac:dyDescent="0.25">
      <c r="A1590" s="1" t="s">
        <v>42</v>
      </c>
      <c r="B1590" s="1" t="s">
        <v>43</v>
      </c>
      <c r="C1590">
        <v>2020</v>
      </c>
      <c r="D1590">
        <v>77.392899999999997</v>
      </c>
    </row>
    <row r="1591" spans="1:4" x14ac:dyDescent="0.25">
      <c r="A1591" s="1" t="s">
        <v>42</v>
      </c>
      <c r="B1591" s="1" t="s">
        <v>43</v>
      </c>
      <c r="C1591">
        <v>2021</v>
      </c>
      <c r="D1591">
        <v>77.571399999999997</v>
      </c>
    </row>
    <row r="1592" spans="1:4" x14ac:dyDescent="0.25">
      <c r="A1592" s="1" t="s">
        <v>44</v>
      </c>
      <c r="B1592" s="1" t="s">
        <v>45</v>
      </c>
      <c r="C1592">
        <v>1950</v>
      </c>
      <c r="D1592">
        <v>59.4863</v>
      </c>
    </row>
    <row r="1593" spans="1:4" x14ac:dyDescent="0.25">
      <c r="A1593" s="1" t="s">
        <v>44</v>
      </c>
      <c r="B1593" s="1" t="s">
        <v>45</v>
      </c>
      <c r="C1593">
        <v>1951</v>
      </c>
      <c r="D1593">
        <v>59.819899999999997</v>
      </c>
    </row>
    <row r="1594" spans="1:4" x14ac:dyDescent="0.25">
      <c r="A1594" s="1" t="s">
        <v>44</v>
      </c>
      <c r="B1594" s="1" t="s">
        <v>45</v>
      </c>
      <c r="C1594">
        <v>1952</v>
      </c>
      <c r="D1594">
        <v>61.216799999999999</v>
      </c>
    </row>
    <row r="1595" spans="1:4" x14ac:dyDescent="0.25">
      <c r="A1595" s="1" t="s">
        <v>44</v>
      </c>
      <c r="B1595" s="1" t="s">
        <v>45</v>
      </c>
      <c r="C1595">
        <v>1953</v>
      </c>
      <c r="D1595">
        <v>62.315600000000003</v>
      </c>
    </row>
    <row r="1596" spans="1:4" x14ac:dyDescent="0.25">
      <c r="A1596" s="1" t="s">
        <v>44</v>
      </c>
      <c r="B1596" s="1" t="s">
        <v>45</v>
      </c>
      <c r="C1596">
        <v>1954</v>
      </c>
      <c r="D1596">
        <v>63.375700000000002</v>
      </c>
    </row>
    <row r="1597" spans="1:4" x14ac:dyDescent="0.25">
      <c r="A1597" s="1" t="s">
        <v>44</v>
      </c>
      <c r="B1597" s="1" t="s">
        <v>45</v>
      </c>
      <c r="C1597">
        <v>1955</v>
      </c>
      <c r="D1597">
        <v>64.517899999999997</v>
      </c>
    </row>
    <row r="1598" spans="1:4" x14ac:dyDescent="0.25">
      <c r="A1598" s="1" t="s">
        <v>44</v>
      </c>
      <c r="B1598" s="1" t="s">
        <v>45</v>
      </c>
      <c r="C1598">
        <v>1956</v>
      </c>
      <c r="D1598">
        <v>65.382499999999993</v>
      </c>
    </row>
    <row r="1599" spans="1:4" x14ac:dyDescent="0.25">
      <c r="A1599" s="1" t="s">
        <v>44</v>
      </c>
      <c r="B1599" s="1" t="s">
        <v>45</v>
      </c>
      <c r="C1599">
        <v>1957</v>
      </c>
      <c r="D1599">
        <v>66.378600000000006</v>
      </c>
    </row>
    <row r="1600" spans="1:4" x14ac:dyDescent="0.25">
      <c r="A1600" s="1" t="s">
        <v>44</v>
      </c>
      <c r="B1600" s="1" t="s">
        <v>45</v>
      </c>
      <c r="C1600">
        <v>1958</v>
      </c>
      <c r="D1600">
        <v>68.170699999999997</v>
      </c>
    </row>
    <row r="1601" spans="1:4" x14ac:dyDescent="0.25">
      <c r="A1601" s="1" t="s">
        <v>44</v>
      </c>
      <c r="B1601" s="1" t="s">
        <v>45</v>
      </c>
      <c r="C1601">
        <v>1959</v>
      </c>
      <c r="D1601">
        <v>68.260800000000003</v>
      </c>
    </row>
    <row r="1602" spans="1:4" x14ac:dyDescent="0.25">
      <c r="A1602" s="1" t="s">
        <v>44</v>
      </c>
      <c r="B1602" s="1" t="s">
        <v>45</v>
      </c>
      <c r="C1602">
        <v>1960</v>
      </c>
      <c r="D1602">
        <v>69.780199999999994</v>
      </c>
    </row>
    <row r="1603" spans="1:4" x14ac:dyDescent="0.25">
      <c r="A1603" s="1" t="s">
        <v>44</v>
      </c>
      <c r="B1603" s="1" t="s">
        <v>45</v>
      </c>
      <c r="C1603">
        <v>1961</v>
      </c>
      <c r="D1603">
        <v>70.259900000000002</v>
      </c>
    </row>
    <row r="1604" spans="1:4" x14ac:dyDescent="0.25">
      <c r="A1604" s="1" t="s">
        <v>44</v>
      </c>
      <c r="B1604" s="1" t="s">
        <v>45</v>
      </c>
      <c r="C1604">
        <v>1962</v>
      </c>
      <c r="D1604">
        <v>69.997299999999996</v>
      </c>
    </row>
    <row r="1605" spans="1:4" x14ac:dyDescent="0.25">
      <c r="A1605" s="1" t="s">
        <v>44</v>
      </c>
      <c r="B1605" s="1" t="s">
        <v>45</v>
      </c>
      <c r="C1605">
        <v>1963</v>
      </c>
      <c r="D1605">
        <v>70.226399999999998</v>
      </c>
    </row>
    <row r="1606" spans="1:4" x14ac:dyDescent="0.25">
      <c r="A1606" s="1" t="s">
        <v>44</v>
      </c>
      <c r="B1606" s="1" t="s">
        <v>45</v>
      </c>
      <c r="C1606">
        <v>1964</v>
      </c>
      <c r="D1606">
        <v>71.1584</v>
      </c>
    </row>
    <row r="1607" spans="1:4" x14ac:dyDescent="0.25">
      <c r="A1607" s="1" t="s">
        <v>44</v>
      </c>
      <c r="B1607" s="1" t="s">
        <v>45</v>
      </c>
      <c r="C1607">
        <v>1965</v>
      </c>
      <c r="D1607">
        <v>71.135099999999994</v>
      </c>
    </row>
    <row r="1608" spans="1:4" x14ac:dyDescent="0.25">
      <c r="A1608" s="1" t="s">
        <v>44</v>
      </c>
      <c r="B1608" s="1" t="s">
        <v>45</v>
      </c>
      <c r="C1608">
        <v>1966</v>
      </c>
      <c r="D1608">
        <v>71.295299999999997</v>
      </c>
    </row>
    <row r="1609" spans="1:4" x14ac:dyDescent="0.25">
      <c r="A1609" s="1" t="s">
        <v>44</v>
      </c>
      <c r="B1609" s="1" t="s">
        <v>45</v>
      </c>
      <c r="C1609">
        <v>1967</v>
      </c>
      <c r="D1609">
        <v>71.461699999999993</v>
      </c>
    </row>
    <row r="1610" spans="1:4" x14ac:dyDescent="0.25">
      <c r="A1610" s="1" t="s">
        <v>44</v>
      </c>
      <c r="B1610" s="1" t="s">
        <v>45</v>
      </c>
      <c r="C1610">
        <v>1968</v>
      </c>
      <c r="D1610">
        <v>71.320400000000006</v>
      </c>
    </row>
    <row r="1611" spans="1:4" x14ac:dyDescent="0.25">
      <c r="A1611" s="1" t="s">
        <v>44</v>
      </c>
      <c r="B1611" s="1" t="s">
        <v>45</v>
      </c>
      <c r="C1611">
        <v>1969</v>
      </c>
      <c r="D1611">
        <v>71.498900000000006</v>
      </c>
    </row>
    <row r="1612" spans="1:4" x14ac:dyDescent="0.25">
      <c r="A1612" s="1" t="s">
        <v>44</v>
      </c>
      <c r="B1612" s="1" t="s">
        <v>45</v>
      </c>
      <c r="C1612">
        <v>1970</v>
      </c>
      <c r="D1612">
        <v>71.245800000000003</v>
      </c>
    </row>
    <row r="1613" spans="1:4" x14ac:dyDescent="0.25">
      <c r="A1613" s="1" t="s">
        <v>44</v>
      </c>
      <c r="B1613" s="1" t="s">
        <v>45</v>
      </c>
      <c r="C1613">
        <v>1971</v>
      </c>
      <c r="D1613">
        <v>71.485200000000006</v>
      </c>
    </row>
    <row r="1614" spans="1:4" x14ac:dyDescent="0.25">
      <c r="A1614" s="1" t="s">
        <v>44</v>
      </c>
      <c r="B1614" s="1" t="s">
        <v>45</v>
      </c>
      <c r="C1614">
        <v>1972</v>
      </c>
      <c r="D1614">
        <v>71.323899999999995</v>
      </c>
    </row>
    <row r="1615" spans="1:4" x14ac:dyDescent="0.25">
      <c r="A1615" s="1" t="s">
        <v>44</v>
      </c>
      <c r="B1615" s="1" t="s">
        <v>45</v>
      </c>
      <c r="C1615">
        <v>1973</v>
      </c>
      <c r="D1615">
        <v>71.459900000000005</v>
      </c>
    </row>
    <row r="1616" spans="1:4" x14ac:dyDescent="0.25">
      <c r="A1616" s="1" t="s">
        <v>44</v>
      </c>
      <c r="B1616" s="1" t="s">
        <v>45</v>
      </c>
      <c r="C1616">
        <v>1974</v>
      </c>
      <c r="D1616">
        <v>71.3142</v>
      </c>
    </row>
    <row r="1617" spans="1:4" x14ac:dyDescent="0.25">
      <c r="A1617" s="1" t="s">
        <v>44</v>
      </c>
      <c r="B1617" s="1" t="s">
        <v>45</v>
      </c>
      <c r="C1617">
        <v>1975</v>
      </c>
      <c r="D1617">
        <v>70.9084</v>
      </c>
    </row>
    <row r="1618" spans="1:4" x14ac:dyDescent="0.25">
      <c r="A1618" s="1" t="s">
        <v>44</v>
      </c>
      <c r="B1618" s="1" t="s">
        <v>45</v>
      </c>
      <c r="C1618">
        <v>1976</v>
      </c>
      <c r="D1618">
        <v>70.835599999999999</v>
      </c>
    </row>
    <row r="1619" spans="1:4" x14ac:dyDescent="0.25">
      <c r="A1619" s="1" t="s">
        <v>44</v>
      </c>
      <c r="B1619" s="1" t="s">
        <v>45</v>
      </c>
      <c r="C1619">
        <v>1977</v>
      </c>
      <c r="D1619">
        <v>70.7226</v>
      </c>
    </row>
    <row r="1620" spans="1:4" x14ac:dyDescent="0.25">
      <c r="A1620" s="1" t="s">
        <v>44</v>
      </c>
      <c r="B1620" s="1" t="s">
        <v>45</v>
      </c>
      <c r="C1620">
        <v>1978</v>
      </c>
      <c r="D1620">
        <v>70.498699999999999</v>
      </c>
    </row>
    <row r="1621" spans="1:4" x14ac:dyDescent="0.25">
      <c r="A1621" s="1" t="s">
        <v>44</v>
      </c>
      <c r="B1621" s="1" t="s">
        <v>45</v>
      </c>
      <c r="C1621">
        <v>1979</v>
      </c>
      <c r="D1621">
        <v>70.344800000000006</v>
      </c>
    </row>
    <row r="1622" spans="1:4" x14ac:dyDescent="0.25">
      <c r="A1622" s="1" t="s">
        <v>44</v>
      </c>
      <c r="B1622" s="1" t="s">
        <v>45</v>
      </c>
      <c r="C1622">
        <v>1980</v>
      </c>
      <c r="D1622">
        <v>70.324200000000005</v>
      </c>
    </row>
    <row r="1623" spans="1:4" x14ac:dyDescent="0.25">
      <c r="A1623" s="1" t="s">
        <v>44</v>
      </c>
      <c r="B1623" s="1" t="s">
        <v>45</v>
      </c>
      <c r="C1623">
        <v>1981</v>
      </c>
      <c r="D1623">
        <v>70.295199999999994</v>
      </c>
    </row>
    <row r="1624" spans="1:4" x14ac:dyDescent="0.25">
      <c r="A1624" s="1" t="s">
        <v>44</v>
      </c>
      <c r="B1624" s="1" t="s">
        <v>45</v>
      </c>
      <c r="C1624">
        <v>1982</v>
      </c>
      <c r="D1624">
        <v>70.458699999999993</v>
      </c>
    </row>
    <row r="1625" spans="1:4" x14ac:dyDescent="0.25">
      <c r="A1625" s="1" t="s">
        <v>44</v>
      </c>
      <c r="B1625" s="1" t="s">
        <v>45</v>
      </c>
      <c r="C1625">
        <v>1983</v>
      </c>
      <c r="D1625">
        <v>70.156199999999998</v>
      </c>
    </row>
    <row r="1626" spans="1:4" x14ac:dyDescent="0.25">
      <c r="A1626" s="1" t="s">
        <v>44</v>
      </c>
      <c r="B1626" s="1" t="s">
        <v>45</v>
      </c>
      <c r="C1626">
        <v>1984</v>
      </c>
      <c r="D1626">
        <v>69.901300000000006</v>
      </c>
    </row>
    <row r="1627" spans="1:4" x14ac:dyDescent="0.25">
      <c r="A1627" s="1" t="s">
        <v>44</v>
      </c>
      <c r="B1627" s="1" t="s">
        <v>45</v>
      </c>
      <c r="C1627">
        <v>1985</v>
      </c>
      <c r="D1627">
        <v>70.020799999999994</v>
      </c>
    </row>
    <row r="1628" spans="1:4" x14ac:dyDescent="0.25">
      <c r="A1628" s="1" t="s">
        <v>44</v>
      </c>
      <c r="B1628" s="1" t="s">
        <v>45</v>
      </c>
      <c r="C1628">
        <v>1986</v>
      </c>
      <c r="D1628">
        <v>70.594800000000006</v>
      </c>
    </row>
    <row r="1629" spans="1:4" x14ac:dyDescent="0.25">
      <c r="A1629" s="1" t="s">
        <v>44</v>
      </c>
      <c r="B1629" s="1" t="s">
        <v>45</v>
      </c>
      <c r="C1629">
        <v>1987</v>
      </c>
      <c r="D1629">
        <v>70.592600000000004</v>
      </c>
    </row>
    <row r="1630" spans="1:4" x14ac:dyDescent="0.25">
      <c r="A1630" s="1" t="s">
        <v>44</v>
      </c>
      <c r="B1630" s="1" t="s">
        <v>45</v>
      </c>
      <c r="C1630">
        <v>1988</v>
      </c>
      <c r="D1630">
        <v>70.464399999999998</v>
      </c>
    </row>
    <row r="1631" spans="1:4" x14ac:dyDescent="0.25">
      <c r="A1631" s="1" t="s">
        <v>44</v>
      </c>
      <c r="B1631" s="1" t="s">
        <v>45</v>
      </c>
      <c r="C1631">
        <v>1989</v>
      </c>
      <c r="D1631">
        <v>69.993200000000002</v>
      </c>
    </row>
    <row r="1632" spans="1:4" x14ac:dyDescent="0.25">
      <c r="A1632" s="1" t="s">
        <v>44</v>
      </c>
      <c r="B1632" s="1" t="s">
        <v>45</v>
      </c>
      <c r="C1632">
        <v>1990</v>
      </c>
      <c r="D1632">
        <v>69.934700000000007</v>
      </c>
    </row>
    <row r="1633" spans="1:4" x14ac:dyDescent="0.25">
      <c r="A1633" s="1" t="s">
        <v>44</v>
      </c>
      <c r="B1633" s="1" t="s">
        <v>45</v>
      </c>
      <c r="C1633">
        <v>1991</v>
      </c>
      <c r="D1633">
        <v>69.715900000000005</v>
      </c>
    </row>
    <row r="1634" spans="1:4" x14ac:dyDescent="0.25">
      <c r="A1634" s="1" t="s">
        <v>44</v>
      </c>
      <c r="B1634" s="1" t="s">
        <v>45</v>
      </c>
      <c r="C1634">
        <v>1992</v>
      </c>
      <c r="D1634">
        <v>69.399600000000007</v>
      </c>
    </row>
    <row r="1635" spans="1:4" x14ac:dyDescent="0.25">
      <c r="A1635" s="1" t="s">
        <v>44</v>
      </c>
      <c r="B1635" s="1" t="s">
        <v>45</v>
      </c>
      <c r="C1635">
        <v>1993</v>
      </c>
      <c r="D1635">
        <v>68.641199999999998</v>
      </c>
    </row>
    <row r="1636" spans="1:4" x14ac:dyDescent="0.25">
      <c r="A1636" s="1" t="s">
        <v>44</v>
      </c>
      <c r="B1636" s="1" t="s">
        <v>45</v>
      </c>
      <c r="C1636">
        <v>1994</v>
      </c>
      <c r="D1636">
        <v>69.232299999999995</v>
      </c>
    </row>
    <row r="1637" spans="1:4" x14ac:dyDescent="0.25">
      <c r="A1637" s="1" t="s">
        <v>44</v>
      </c>
      <c r="B1637" s="1" t="s">
        <v>45</v>
      </c>
      <c r="C1637">
        <v>1995</v>
      </c>
      <c r="D1637">
        <v>68.796599999999998</v>
      </c>
    </row>
    <row r="1638" spans="1:4" x14ac:dyDescent="0.25">
      <c r="A1638" s="1" t="s">
        <v>44</v>
      </c>
      <c r="B1638" s="1" t="s">
        <v>45</v>
      </c>
      <c r="C1638">
        <v>1996</v>
      </c>
      <c r="D1638">
        <v>68.9011</v>
      </c>
    </row>
    <row r="1639" spans="1:4" x14ac:dyDescent="0.25">
      <c r="A1639" s="1" t="s">
        <v>44</v>
      </c>
      <c r="B1639" s="1" t="s">
        <v>45</v>
      </c>
      <c r="C1639">
        <v>1997</v>
      </c>
      <c r="D1639">
        <v>68.6524</v>
      </c>
    </row>
    <row r="1640" spans="1:4" x14ac:dyDescent="0.25">
      <c r="A1640" s="1" t="s">
        <v>44</v>
      </c>
      <c r="B1640" s="1" t="s">
        <v>45</v>
      </c>
      <c r="C1640">
        <v>1998</v>
      </c>
      <c r="D1640">
        <v>68.640500000000003</v>
      </c>
    </row>
    <row r="1641" spans="1:4" x14ac:dyDescent="0.25">
      <c r="A1641" s="1" t="s">
        <v>44</v>
      </c>
      <c r="B1641" s="1" t="s">
        <v>45</v>
      </c>
      <c r="C1641">
        <v>1999</v>
      </c>
      <c r="D1641">
        <v>68.375</v>
      </c>
    </row>
    <row r="1642" spans="1:4" x14ac:dyDescent="0.25">
      <c r="A1642" s="1" t="s">
        <v>44</v>
      </c>
      <c r="B1642" s="1" t="s">
        <v>45</v>
      </c>
      <c r="C1642">
        <v>2000</v>
      </c>
      <c r="D1642">
        <v>69.180099999999996</v>
      </c>
    </row>
    <row r="1643" spans="1:4" x14ac:dyDescent="0.25">
      <c r="A1643" s="1" t="s">
        <v>44</v>
      </c>
      <c r="B1643" s="1" t="s">
        <v>45</v>
      </c>
      <c r="C1643">
        <v>2001</v>
      </c>
      <c r="D1643">
        <v>68.864000000000004</v>
      </c>
    </row>
    <row r="1644" spans="1:4" x14ac:dyDescent="0.25">
      <c r="A1644" s="1" t="s">
        <v>44</v>
      </c>
      <c r="B1644" s="1" t="s">
        <v>45</v>
      </c>
      <c r="C1644">
        <v>2002</v>
      </c>
      <c r="D1644">
        <v>68.483500000000006</v>
      </c>
    </row>
    <row r="1645" spans="1:4" x14ac:dyDescent="0.25">
      <c r="A1645" s="1" t="s">
        <v>44</v>
      </c>
      <c r="B1645" s="1" t="s">
        <v>45</v>
      </c>
      <c r="C1645">
        <v>2003</v>
      </c>
      <c r="D1645">
        <v>68.938999999999993</v>
      </c>
    </row>
    <row r="1646" spans="1:4" x14ac:dyDescent="0.25">
      <c r="A1646" s="1" t="s">
        <v>44</v>
      </c>
      <c r="B1646" s="1" t="s">
        <v>45</v>
      </c>
      <c r="C1646">
        <v>2004</v>
      </c>
      <c r="D1646">
        <v>69.406400000000005</v>
      </c>
    </row>
    <row r="1647" spans="1:4" x14ac:dyDescent="0.25">
      <c r="A1647" s="1" t="s">
        <v>44</v>
      </c>
      <c r="B1647" s="1" t="s">
        <v>45</v>
      </c>
      <c r="C1647">
        <v>2005</v>
      </c>
      <c r="D1647">
        <v>69.416300000000007</v>
      </c>
    </row>
    <row r="1648" spans="1:4" x14ac:dyDescent="0.25">
      <c r="A1648" s="1" t="s">
        <v>44</v>
      </c>
      <c r="B1648" s="1" t="s">
        <v>45</v>
      </c>
      <c r="C1648">
        <v>2006</v>
      </c>
      <c r="D1648">
        <v>69.9876</v>
      </c>
    </row>
    <row r="1649" spans="1:4" x14ac:dyDescent="0.25">
      <c r="A1649" s="1" t="s">
        <v>44</v>
      </c>
      <c r="B1649" s="1" t="s">
        <v>45</v>
      </c>
      <c r="C1649">
        <v>2007</v>
      </c>
      <c r="D1649">
        <v>70.762200000000007</v>
      </c>
    </row>
    <row r="1650" spans="1:4" x14ac:dyDescent="0.25">
      <c r="A1650" s="1" t="s">
        <v>44</v>
      </c>
      <c r="B1650" s="1" t="s">
        <v>45</v>
      </c>
      <c r="C1650">
        <v>2008</v>
      </c>
      <c r="D1650">
        <v>70.921800000000005</v>
      </c>
    </row>
    <row r="1651" spans="1:4" x14ac:dyDescent="0.25">
      <c r="A1651" s="1" t="s">
        <v>44</v>
      </c>
      <c r="B1651" s="1" t="s">
        <v>45</v>
      </c>
      <c r="C1651">
        <v>2009</v>
      </c>
      <c r="D1651">
        <v>71.093900000000005</v>
      </c>
    </row>
    <row r="1652" spans="1:4" x14ac:dyDescent="0.25">
      <c r="A1652" s="1" t="s">
        <v>44</v>
      </c>
      <c r="B1652" s="1" t="s">
        <v>45</v>
      </c>
      <c r="C1652">
        <v>2010</v>
      </c>
      <c r="D1652">
        <v>71.121899999999997</v>
      </c>
    </row>
    <row r="1653" spans="1:4" x14ac:dyDescent="0.25">
      <c r="A1653" s="1" t="s">
        <v>44</v>
      </c>
      <c r="B1653" s="1" t="s">
        <v>45</v>
      </c>
      <c r="C1653">
        <v>2011</v>
      </c>
      <c r="D1653">
        <v>71.516499999999994</v>
      </c>
    </row>
    <row r="1654" spans="1:4" x14ac:dyDescent="0.25">
      <c r="A1654" s="1" t="s">
        <v>44</v>
      </c>
      <c r="B1654" s="1" t="s">
        <v>45</v>
      </c>
      <c r="C1654">
        <v>2012</v>
      </c>
      <c r="D1654">
        <v>72.613699999999994</v>
      </c>
    </row>
    <row r="1655" spans="1:4" x14ac:dyDescent="0.25">
      <c r="A1655" s="1" t="s">
        <v>44</v>
      </c>
      <c r="B1655" s="1" t="s">
        <v>45</v>
      </c>
      <c r="C1655">
        <v>2013</v>
      </c>
      <c r="D1655">
        <v>72.989099999999993</v>
      </c>
    </row>
    <row r="1656" spans="1:4" x14ac:dyDescent="0.25">
      <c r="A1656" s="1" t="s">
        <v>44</v>
      </c>
      <c r="B1656" s="1" t="s">
        <v>45</v>
      </c>
      <c r="C1656">
        <v>2014</v>
      </c>
      <c r="D1656">
        <v>73.584900000000005</v>
      </c>
    </row>
    <row r="1657" spans="1:4" x14ac:dyDescent="0.25">
      <c r="A1657" s="1" t="s">
        <v>44</v>
      </c>
      <c r="B1657" s="1" t="s">
        <v>45</v>
      </c>
      <c r="C1657">
        <v>2015</v>
      </c>
      <c r="D1657">
        <v>73.987399999999994</v>
      </c>
    </row>
    <row r="1658" spans="1:4" x14ac:dyDescent="0.25">
      <c r="A1658" s="1" t="s">
        <v>44</v>
      </c>
      <c r="B1658" s="1" t="s">
        <v>45</v>
      </c>
      <c r="C1658">
        <v>2016</v>
      </c>
      <c r="D1658">
        <v>74.257999999999996</v>
      </c>
    </row>
    <row r="1659" spans="1:4" x14ac:dyDescent="0.25">
      <c r="A1659" s="1" t="s">
        <v>44</v>
      </c>
      <c r="B1659" s="1" t="s">
        <v>45</v>
      </c>
      <c r="C1659">
        <v>2017</v>
      </c>
      <c r="D1659">
        <v>74.451899999999995</v>
      </c>
    </row>
    <row r="1660" spans="1:4" x14ac:dyDescent="0.25">
      <c r="A1660" s="1" t="s">
        <v>44</v>
      </c>
      <c r="B1660" s="1" t="s">
        <v>45</v>
      </c>
      <c r="C1660">
        <v>2018</v>
      </c>
      <c r="D1660">
        <v>74.567599999999999</v>
      </c>
    </row>
    <row r="1661" spans="1:4" x14ac:dyDescent="0.25">
      <c r="A1661" s="1" t="s">
        <v>44</v>
      </c>
      <c r="B1661" s="1" t="s">
        <v>45</v>
      </c>
      <c r="C1661">
        <v>2019</v>
      </c>
      <c r="D1661">
        <v>74.215999999999994</v>
      </c>
    </row>
    <row r="1662" spans="1:4" x14ac:dyDescent="0.25">
      <c r="A1662" s="1" t="s">
        <v>44</v>
      </c>
      <c r="B1662" s="1" t="s">
        <v>45</v>
      </c>
      <c r="C1662">
        <v>2020</v>
      </c>
      <c r="D1662">
        <v>72.513199999999998</v>
      </c>
    </row>
    <row r="1663" spans="1:4" x14ac:dyDescent="0.25">
      <c r="A1663" s="1" t="s">
        <v>44</v>
      </c>
      <c r="B1663" s="1" t="s">
        <v>45</v>
      </c>
      <c r="C1663">
        <v>2021</v>
      </c>
      <c r="D1663">
        <v>72.438000000000002</v>
      </c>
    </row>
    <row r="1664" spans="1:4" x14ac:dyDescent="0.25">
      <c r="A1664" s="1" t="s">
        <v>44</v>
      </c>
      <c r="B1664" s="1" t="s">
        <v>45</v>
      </c>
      <c r="C1664">
        <v>1900</v>
      </c>
      <c r="D1664">
        <v>36.200000000000003</v>
      </c>
    </row>
    <row r="1665" spans="1:4" x14ac:dyDescent="0.25">
      <c r="A1665" s="1" t="s">
        <v>46</v>
      </c>
      <c r="B1665" s="1" t="s">
        <v>47</v>
      </c>
      <c r="C1665">
        <v>1841</v>
      </c>
      <c r="D1665">
        <v>40.340000000000003</v>
      </c>
    </row>
    <row r="1666" spans="1:4" x14ac:dyDescent="0.25">
      <c r="A1666" s="1" t="s">
        <v>46</v>
      </c>
      <c r="B1666" s="1" t="s">
        <v>47</v>
      </c>
      <c r="C1666">
        <v>1842</v>
      </c>
      <c r="D1666">
        <v>38.67</v>
      </c>
    </row>
    <row r="1667" spans="1:4" x14ac:dyDescent="0.25">
      <c r="A1667" s="1" t="s">
        <v>46</v>
      </c>
      <c r="B1667" s="1" t="s">
        <v>47</v>
      </c>
      <c r="C1667">
        <v>1843</v>
      </c>
      <c r="D1667">
        <v>40.380000000000003</v>
      </c>
    </row>
    <row r="1668" spans="1:4" x14ac:dyDescent="0.25">
      <c r="A1668" s="1" t="s">
        <v>46</v>
      </c>
      <c r="B1668" s="1" t="s">
        <v>47</v>
      </c>
      <c r="C1668">
        <v>1844</v>
      </c>
      <c r="D1668">
        <v>41.91</v>
      </c>
    </row>
    <row r="1669" spans="1:4" x14ac:dyDescent="0.25">
      <c r="A1669" s="1" t="s">
        <v>46</v>
      </c>
      <c r="B1669" s="1" t="s">
        <v>47</v>
      </c>
      <c r="C1669">
        <v>1845</v>
      </c>
      <c r="D1669">
        <v>41.05</v>
      </c>
    </row>
    <row r="1670" spans="1:4" x14ac:dyDescent="0.25">
      <c r="A1670" s="1" t="s">
        <v>46</v>
      </c>
      <c r="B1670" s="1" t="s">
        <v>47</v>
      </c>
      <c r="C1670">
        <v>1846</v>
      </c>
      <c r="D1670">
        <v>37.86</v>
      </c>
    </row>
    <row r="1671" spans="1:4" x14ac:dyDescent="0.25">
      <c r="A1671" s="1" t="s">
        <v>46</v>
      </c>
      <c r="B1671" s="1" t="s">
        <v>47</v>
      </c>
      <c r="C1671">
        <v>1847</v>
      </c>
      <c r="D1671">
        <v>35.130000000000003</v>
      </c>
    </row>
    <row r="1672" spans="1:4" x14ac:dyDescent="0.25">
      <c r="A1672" s="1" t="s">
        <v>46</v>
      </c>
      <c r="B1672" s="1" t="s">
        <v>47</v>
      </c>
      <c r="C1672">
        <v>1848</v>
      </c>
      <c r="D1672">
        <v>38.049999999999997</v>
      </c>
    </row>
    <row r="1673" spans="1:4" x14ac:dyDescent="0.25">
      <c r="A1673" s="1" t="s">
        <v>46</v>
      </c>
      <c r="B1673" s="1" t="s">
        <v>47</v>
      </c>
      <c r="C1673">
        <v>1849</v>
      </c>
      <c r="D1673">
        <v>34.51</v>
      </c>
    </row>
    <row r="1674" spans="1:4" x14ac:dyDescent="0.25">
      <c r="A1674" s="1" t="s">
        <v>46</v>
      </c>
      <c r="B1674" s="1" t="s">
        <v>47</v>
      </c>
      <c r="C1674">
        <v>1850</v>
      </c>
      <c r="D1674">
        <v>42.3</v>
      </c>
    </row>
    <row r="1675" spans="1:4" x14ac:dyDescent="0.25">
      <c r="A1675" s="1" t="s">
        <v>46</v>
      </c>
      <c r="B1675" s="1" t="s">
        <v>47</v>
      </c>
      <c r="C1675">
        <v>1851</v>
      </c>
      <c r="D1675">
        <v>41.91</v>
      </c>
    </row>
    <row r="1676" spans="1:4" x14ac:dyDescent="0.25">
      <c r="A1676" s="1" t="s">
        <v>46</v>
      </c>
      <c r="B1676" s="1" t="s">
        <v>47</v>
      </c>
      <c r="C1676">
        <v>1852</v>
      </c>
      <c r="D1676">
        <v>41.81</v>
      </c>
    </row>
    <row r="1677" spans="1:4" x14ac:dyDescent="0.25">
      <c r="A1677" s="1" t="s">
        <v>46</v>
      </c>
      <c r="B1677" s="1" t="s">
        <v>47</v>
      </c>
      <c r="C1677">
        <v>1853</v>
      </c>
      <c r="D1677">
        <v>41.35</v>
      </c>
    </row>
    <row r="1678" spans="1:4" x14ac:dyDescent="0.25">
      <c r="A1678" s="1" t="s">
        <v>46</v>
      </c>
      <c r="B1678" s="1" t="s">
        <v>47</v>
      </c>
      <c r="C1678">
        <v>1854</v>
      </c>
      <c r="D1678">
        <v>39.78</v>
      </c>
    </row>
    <row r="1679" spans="1:4" x14ac:dyDescent="0.25">
      <c r="A1679" s="1" t="s">
        <v>46</v>
      </c>
      <c r="B1679" s="1" t="s">
        <v>47</v>
      </c>
      <c r="C1679">
        <v>1855</v>
      </c>
      <c r="D1679">
        <v>37.46</v>
      </c>
    </row>
    <row r="1680" spans="1:4" x14ac:dyDescent="0.25">
      <c r="A1680" s="1" t="s">
        <v>46</v>
      </c>
      <c r="B1680" s="1" t="s">
        <v>47</v>
      </c>
      <c r="C1680">
        <v>1856</v>
      </c>
      <c r="D1680">
        <v>40.92</v>
      </c>
    </row>
    <row r="1681" spans="1:4" x14ac:dyDescent="0.25">
      <c r="A1681" s="1" t="s">
        <v>46</v>
      </c>
      <c r="B1681" s="1" t="s">
        <v>47</v>
      </c>
      <c r="C1681">
        <v>1857</v>
      </c>
      <c r="D1681">
        <v>40.479999999999997</v>
      </c>
    </row>
    <row r="1682" spans="1:4" x14ac:dyDescent="0.25">
      <c r="A1682" s="1" t="s">
        <v>46</v>
      </c>
      <c r="B1682" s="1" t="s">
        <v>47</v>
      </c>
      <c r="C1682">
        <v>1858</v>
      </c>
      <c r="D1682">
        <v>40.17</v>
      </c>
    </row>
    <row r="1683" spans="1:4" x14ac:dyDescent="0.25">
      <c r="A1683" s="1" t="s">
        <v>46</v>
      </c>
      <c r="B1683" s="1" t="s">
        <v>47</v>
      </c>
      <c r="C1683">
        <v>1859</v>
      </c>
      <c r="D1683">
        <v>38.97</v>
      </c>
    </row>
    <row r="1684" spans="1:4" x14ac:dyDescent="0.25">
      <c r="A1684" s="1" t="s">
        <v>46</v>
      </c>
      <c r="B1684" s="1" t="s">
        <v>47</v>
      </c>
      <c r="C1684">
        <v>1860</v>
      </c>
      <c r="D1684">
        <v>45.1</v>
      </c>
    </row>
    <row r="1685" spans="1:4" x14ac:dyDescent="0.25">
      <c r="A1685" s="1" t="s">
        <v>46</v>
      </c>
      <c r="B1685" s="1" t="s">
        <v>47</v>
      </c>
      <c r="C1685">
        <v>1861</v>
      </c>
      <c r="D1685">
        <v>41.25</v>
      </c>
    </row>
    <row r="1686" spans="1:4" x14ac:dyDescent="0.25">
      <c r="A1686" s="1" t="s">
        <v>46</v>
      </c>
      <c r="B1686" s="1" t="s">
        <v>47</v>
      </c>
      <c r="C1686">
        <v>1862</v>
      </c>
      <c r="D1686">
        <v>43.1</v>
      </c>
    </row>
    <row r="1687" spans="1:4" x14ac:dyDescent="0.25">
      <c r="A1687" s="1" t="s">
        <v>46</v>
      </c>
      <c r="B1687" s="1" t="s">
        <v>47</v>
      </c>
      <c r="C1687">
        <v>1863</v>
      </c>
      <c r="D1687">
        <v>41.29</v>
      </c>
    </row>
    <row r="1688" spans="1:4" x14ac:dyDescent="0.25">
      <c r="A1688" s="1" t="s">
        <v>46</v>
      </c>
      <c r="B1688" s="1" t="s">
        <v>47</v>
      </c>
      <c r="C1688">
        <v>1864</v>
      </c>
      <c r="D1688">
        <v>39.799999999999997</v>
      </c>
    </row>
    <row r="1689" spans="1:4" x14ac:dyDescent="0.25">
      <c r="A1689" s="1" t="s">
        <v>46</v>
      </c>
      <c r="B1689" s="1" t="s">
        <v>47</v>
      </c>
      <c r="C1689">
        <v>1865</v>
      </c>
      <c r="D1689">
        <v>37.729999999999997</v>
      </c>
    </row>
    <row r="1690" spans="1:4" x14ac:dyDescent="0.25">
      <c r="A1690" s="1" t="s">
        <v>46</v>
      </c>
      <c r="B1690" s="1" t="s">
        <v>47</v>
      </c>
      <c r="C1690">
        <v>1866</v>
      </c>
      <c r="D1690">
        <v>32.47</v>
      </c>
    </row>
    <row r="1691" spans="1:4" x14ac:dyDescent="0.25">
      <c r="A1691" s="1" t="s">
        <v>46</v>
      </c>
      <c r="B1691" s="1" t="s">
        <v>47</v>
      </c>
      <c r="C1691">
        <v>1867</v>
      </c>
      <c r="D1691">
        <v>43.05</v>
      </c>
    </row>
    <row r="1692" spans="1:4" x14ac:dyDescent="0.25">
      <c r="A1692" s="1" t="s">
        <v>46</v>
      </c>
      <c r="B1692" s="1" t="s">
        <v>47</v>
      </c>
      <c r="C1692">
        <v>1868</v>
      </c>
      <c r="D1692">
        <v>42.55</v>
      </c>
    </row>
    <row r="1693" spans="1:4" x14ac:dyDescent="0.25">
      <c r="A1693" s="1" t="s">
        <v>46</v>
      </c>
      <c r="B1693" s="1" t="s">
        <v>47</v>
      </c>
      <c r="C1693">
        <v>1869</v>
      </c>
      <c r="D1693">
        <v>42.59</v>
      </c>
    </row>
    <row r="1694" spans="1:4" x14ac:dyDescent="0.25">
      <c r="A1694" s="1" t="s">
        <v>46</v>
      </c>
      <c r="B1694" s="1" t="s">
        <v>47</v>
      </c>
      <c r="C1694">
        <v>1870</v>
      </c>
      <c r="D1694">
        <v>40.92</v>
      </c>
    </row>
    <row r="1695" spans="1:4" x14ac:dyDescent="0.25">
      <c r="A1695" s="1" t="s">
        <v>46</v>
      </c>
      <c r="B1695" s="1" t="s">
        <v>47</v>
      </c>
      <c r="C1695">
        <v>1871</v>
      </c>
      <c r="D1695">
        <v>34.36</v>
      </c>
    </row>
    <row r="1696" spans="1:4" x14ac:dyDescent="0.25">
      <c r="A1696" s="1" t="s">
        <v>46</v>
      </c>
      <c r="B1696" s="1" t="s">
        <v>47</v>
      </c>
      <c r="C1696">
        <v>1872</v>
      </c>
      <c r="D1696">
        <v>40.04</v>
      </c>
    </row>
    <row r="1697" spans="1:4" x14ac:dyDescent="0.25">
      <c r="A1697" s="1" t="s">
        <v>46</v>
      </c>
      <c r="B1697" s="1" t="s">
        <v>47</v>
      </c>
      <c r="C1697">
        <v>1873</v>
      </c>
      <c r="D1697">
        <v>43.49</v>
      </c>
    </row>
    <row r="1698" spans="1:4" x14ac:dyDescent="0.25">
      <c r="A1698" s="1" t="s">
        <v>46</v>
      </c>
      <c r="B1698" s="1" t="s">
        <v>47</v>
      </c>
      <c r="C1698">
        <v>1874</v>
      </c>
      <c r="D1698">
        <v>44.68</v>
      </c>
    </row>
    <row r="1699" spans="1:4" x14ac:dyDescent="0.25">
      <c r="A1699" s="1" t="s">
        <v>46</v>
      </c>
      <c r="B1699" s="1" t="s">
        <v>47</v>
      </c>
      <c r="C1699">
        <v>1875</v>
      </c>
      <c r="D1699">
        <v>42.17</v>
      </c>
    </row>
    <row r="1700" spans="1:4" x14ac:dyDescent="0.25">
      <c r="A1700" s="1" t="s">
        <v>46</v>
      </c>
      <c r="B1700" s="1" t="s">
        <v>47</v>
      </c>
      <c r="C1700">
        <v>1876</v>
      </c>
      <c r="D1700">
        <v>43.67</v>
      </c>
    </row>
    <row r="1701" spans="1:4" x14ac:dyDescent="0.25">
      <c r="A1701" s="1" t="s">
        <v>46</v>
      </c>
      <c r="B1701" s="1" t="s">
        <v>47</v>
      </c>
      <c r="C1701">
        <v>1877</v>
      </c>
      <c r="D1701">
        <v>44.48</v>
      </c>
    </row>
    <row r="1702" spans="1:4" x14ac:dyDescent="0.25">
      <c r="A1702" s="1" t="s">
        <v>46</v>
      </c>
      <c r="B1702" s="1" t="s">
        <v>47</v>
      </c>
      <c r="C1702">
        <v>1878</v>
      </c>
      <c r="D1702">
        <v>44.23</v>
      </c>
    </row>
    <row r="1703" spans="1:4" x14ac:dyDescent="0.25">
      <c r="A1703" s="1" t="s">
        <v>46</v>
      </c>
      <c r="B1703" s="1" t="s">
        <v>47</v>
      </c>
      <c r="C1703">
        <v>1879</v>
      </c>
      <c r="D1703">
        <v>43.83</v>
      </c>
    </row>
    <row r="1704" spans="1:4" x14ac:dyDescent="0.25">
      <c r="A1704" s="1" t="s">
        <v>46</v>
      </c>
      <c r="B1704" s="1" t="s">
        <v>47</v>
      </c>
      <c r="C1704">
        <v>1880</v>
      </c>
      <c r="D1704">
        <v>42.49</v>
      </c>
    </row>
    <row r="1705" spans="1:4" x14ac:dyDescent="0.25">
      <c r="A1705" s="1" t="s">
        <v>46</v>
      </c>
      <c r="B1705" s="1" t="s">
        <v>47</v>
      </c>
      <c r="C1705">
        <v>1881</v>
      </c>
      <c r="D1705">
        <v>44.42</v>
      </c>
    </row>
    <row r="1706" spans="1:4" x14ac:dyDescent="0.25">
      <c r="A1706" s="1" t="s">
        <v>46</v>
      </c>
      <c r="B1706" s="1" t="s">
        <v>47</v>
      </c>
      <c r="C1706">
        <v>1882</v>
      </c>
      <c r="D1706">
        <v>45.55</v>
      </c>
    </row>
    <row r="1707" spans="1:4" x14ac:dyDescent="0.25">
      <c r="A1707" s="1" t="s">
        <v>46</v>
      </c>
      <c r="B1707" s="1" t="s">
        <v>47</v>
      </c>
      <c r="C1707">
        <v>1883</v>
      </c>
      <c r="D1707">
        <v>44.9</v>
      </c>
    </row>
    <row r="1708" spans="1:4" x14ac:dyDescent="0.25">
      <c r="A1708" s="1" t="s">
        <v>46</v>
      </c>
      <c r="B1708" s="1" t="s">
        <v>47</v>
      </c>
      <c r="C1708">
        <v>1884</v>
      </c>
      <c r="D1708">
        <v>44.23</v>
      </c>
    </row>
    <row r="1709" spans="1:4" x14ac:dyDescent="0.25">
      <c r="A1709" s="1" t="s">
        <v>46</v>
      </c>
      <c r="B1709" s="1" t="s">
        <v>47</v>
      </c>
      <c r="C1709">
        <v>1885</v>
      </c>
      <c r="D1709">
        <v>45.47</v>
      </c>
    </row>
    <row r="1710" spans="1:4" x14ac:dyDescent="0.25">
      <c r="A1710" s="1" t="s">
        <v>46</v>
      </c>
      <c r="B1710" s="1" t="s">
        <v>47</v>
      </c>
      <c r="C1710">
        <v>1886</v>
      </c>
      <c r="D1710">
        <v>43.35</v>
      </c>
    </row>
    <row r="1711" spans="1:4" x14ac:dyDescent="0.25">
      <c r="A1711" s="1" t="s">
        <v>46</v>
      </c>
      <c r="B1711" s="1" t="s">
        <v>47</v>
      </c>
      <c r="C1711">
        <v>1887</v>
      </c>
      <c r="D1711">
        <v>46.05</v>
      </c>
    </row>
    <row r="1712" spans="1:4" x14ac:dyDescent="0.25">
      <c r="A1712" s="1" t="s">
        <v>46</v>
      </c>
      <c r="B1712" s="1" t="s">
        <v>47</v>
      </c>
      <c r="C1712">
        <v>1888</v>
      </c>
      <c r="D1712">
        <v>44.92</v>
      </c>
    </row>
    <row r="1713" spans="1:4" x14ac:dyDescent="0.25">
      <c r="A1713" s="1" t="s">
        <v>46</v>
      </c>
      <c r="B1713" s="1" t="s">
        <v>47</v>
      </c>
      <c r="C1713">
        <v>1889</v>
      </c>
      <c r="D1713">
        <v>45.07</v>
      </c>
    </row>
    <row r="1714" spans="1:4" x14ac:dyDescent="0.25">
      <c r="A1714" s="1" t="s">
        <v>46</v>
      </c>
      <c r="B1714" s="1" t="s">
        <v>47</v>
      </c>
      <c r="C1714">
        <v>1890</v>
      </c>
      <c r="D1714">
        <v>44.14</v>
      </c>
    </row>
    <row r="1715" spans="1:4" x14ac:dyDescent="0.25">
      <c r="A1715" s="1" t="s">
        <v>46</v>
      </c>
      <c r="B1715" s="1" t="s">
        <v>47</v>
      </c>
      <c r="C1715">
        <v>1891</v>
      </c>
      <c r="D1715">
        <v>44.04</v>
      </c>
    </row>
    <row r="1716" spans="1:4" x14ac:dyDescent="0.25">
      <c r="A1716" s="1" t="s">
        <v>46</v>
      </c>
      <c r="B1716" s="1" t="s">
        <v>47</v>
      </c>
      <c r="C1716">
        <v>1892</v>
      </c>
      <c r="D1716">
        <v>43.16</v>
      </c>
    </row>
    <row r="1717" spans="1:4" x14ac:dyDescent="0.25">
      <c r="A1717" s="1" t="s">
        <v>46</v>
      </c>
      <c r="B1717" s="1" t="s">
        <v>47</v>
      </c>
      <c r="C1717">
        <v>1893</v>
      </c>
      <c r="D1717">
        <v>44.44</v>
      </c>
    </row>
    <row r="1718" spans="1:4" x14ac:dyDescent="0.25">
      <c r="A1718" s="1" t="s">
        <v>46</v>
      </c>
      <c r="B1718" s="1" t="s">
        <v>47</v>
      </c>
      <c r="C1718">
        <v>1894</v>
      </c>
      <c r="D1718">
        <v>46.63</v>
      </c>
    </row>
    <row r="1719" spans="1:4" x14ac:dyDescent="0.25">
      <c r="A1719" s="1" t="s">
        <v>46</v>
      </c>
      <c r="B1719" s="1" t="s">
        <v>47</v>
      </c>
      <c r="C1719">
        <v>1895</v>
      </c>
      <c r="D1719">
        <v>45.48</v>
      </c>
    </row>
    <row r="1720" spans="1:4" x14ac:dyDescent="0.25">
      <c r="A1720" s="1" t="s">
        <v>46</v>
      </c>
      <c r="B1720" s="1" t="s">
        <v>47</v>
      </c>
      <c r="C1720">
        <v>1896</v>
      </c>
      <c r="D1720">
        <v>48.07</v>
      </c>
    </row>
    <row r="1721" spans="1:4" x14ac:dyDescent="0.25">
      <c r="A1721" s="1" t="s">
        <v>46</v>
      </c>
      <c r="B1721" s="1" t="s">
        <v>47</v>
      </c>
      <c r="C1721">
        <v>1897</v>
      </c>
      <c r="D1721">
        <v>48.84</v>
      </c>
    </row>
    <row r="1722" spans="1:4" x14ac:dyDescent="0.25">
      <c r="A1722" s="1" t="s">
        <v>46</v>
      </c>
      <c r="B1722" s="1" t="s">
        <v>47</v>
      </c>
      <c r="C1722">
        <v>1898</v>
      </c>
      <c r="D1722">
        <v>48.12</v>
      </c>
    </row>
    <row r="1723" spans="1:4" x14ac:dyDescent="0.25">
      <c r="A1723" s="1" t="s">
        <v>46</v>
      </c>
      <c r="B1723" s="1" t="s">
        <v>47</v>
      </c>
      <c r="C1723">
        <v>1899</v>
      </c>
      <c r="D1723">
        <v>46.5</v>
      </c>
    </row>
    <row r="1724" spans="1:4" x14ac:dyDescent="0.25">
      <c r="A1724" s="1" t="s">
        <v>46</v>
      </c>
      <c r="B1724" s="1" t="s">
        <v>47</v>
      </c>
      <c r="C1724">
        <v>1900</v>
      </c>
      <c r="D1724">
        <v>46.69</v>
      </c>
    </row>
    <row r="1725" spans="1:4" x14ac:dyDescent="0.25">
      <c r="A1725" s="1" t="s">
        <v>46</v>
      </c>
      <c r="B1725" s="1" t="s">
        <v>47</v>
      </c>
      <c r="C1725">
        <v>1901</v>
      </c>
      <c r="D1725">
        <v>49.44</v>
      </c>
    </row>
    <row r="1726" spans="1:4" x14ac:dyDescent="0.25">
      <c r="A1726" s="1" t="s">
        <v>46</v>
      </c>
      <c r="B1726" s="1" t="s">
        <v>47</v>
      </c>
      <c r="C1726">
        <v>1902</v>
      </c>
      <c r="D1726">
        <v>49.14</v>
      </c>
    </row>
    <row r="1727" spans="1:4" x14ac:dyDescent="0.25">
      <c r="A1727" s="1" t="s">
        <v>46</v>
      </c>
      <c r="B1727" s="1" t="s">
        <v>47</v>
      </c>
      <c r="C1727">
        <v>1903</v>
      </c>
      <c r="D1727">
        <v>49.23</v>
      </c>
    </row>
    <row r="1728" spans="1:4" x14ac:dyDescent="0.25">
      <c r="A1728" s="1" t="s">
        <v>46</v>
      </c>
      <c r="B1728" s="1" t="s">
        <v>47</v>
      </c>
      <c r="C1728">
        <v>1904</v>
      </c>
      <c r="D1728">
        <v>49.27</v>
      </c>
    </row>
    <row r="1729" spans="1:4" x14ac:dyDescent="0.25">
      <c r="A1729" s="1" t="s">
        <v>46</v>
      </c>
      <c r="B1729" s="1" t="s">
        <v>47</v>
      </c>
      <c r="C1729">
        <v>1905</v>
      </c>
      <c r="D1729">
        <v>50.03</v>
      </c>
    </row>
    <row r="1730" spans="1:4" x14ac:dyDescent="0.25">
      <c r="A1730" s="1" t="s">
        <v>46</v>
      </c>
      <c r="B1730" s="1" t="s">
        <v>47</v>
      </c>
      <c r="C1730">
        <v>1906</v>
      </c>
      <c r="D1730">
        <v>49.67</v>
      </c>
    </row>
    <row r="1731" spans="1:4" x14ac:dyDescent="0.25">
      <c r="A1731" s="1" t="s">
        <v>46</v>
      </c>
      <c r="B1731" s="1" t="s">
        <v>47</v>
      </c>
      <c r="C1731">
        <v>1907</v>
      </c>
      <c r="D1731">
        <v>51.07</v>
      </c>
    </row>
    <row r="1732" spans="1:4" x14ac:dyDescent="0.25">
      <c r="A1732" s="1" t="s">
        <v>46</v>
      </c>
      <c r="B1732" s="1" t="s">
        <v>47</v>
      </c>
      <c r="C1732">
        <v>1908</v>
      </c>
      <c r="D1732">
        <v>49.72</v>
      </c>
    </row>
    <row r="1733" spans="1:4" x14ac:dyDescent="0.25">
      <c r="A1733" s="1" t="s">
        <v>46</v>
      </c>
      <c r="B1733" s="1" t="s">
        <v>47</v>
      </c>
      <c r="C1733">
        <v>1909</v>
      </c>
      <c r="D1733">
        <v>50.66</v>
      </c>
    </row>
    <row r="1734" spans="1:4" x14ac:dyDescent="0.25">
      <c r="A1734" s="1" t="s">
        <v>46</v>
      </c>
      <c r="B1734" s="1" t="s">
        <v>47</v>
      </c>
      <c r="C1734">
        <v>1910</v>
      </c>
      <c r="D1734">
        <v>51.31</v>
      </c>
    </row>
    <row r="1735" spans="1:4" x14ac:dyDescent="0.25">
      <c r="A1735" s="1" t="s">
        <v>46</v>
      </c>
      <c r="B1735" s="1" t="s">
        <v>47</v>
      </c>
      <c r="C1735">
        <v>1911</v>
      </c>
      <c r="D1735">
        <v>49.28</v>
      </c>
    </row>
    <row r="1736" spans="1:4" x14ac:dyDescent="0.25">
      <c r="A1736" s="1" t="s">
        <v>46</v>
      </c>
      <c r="B1736" s="1" t="s">
        <v>47</v>
      </c>
      <c r="C1736">
        <v>1912</v>
      </c>
      <c r="D1736">
        <v>52.25</v>
      </c>
    </row>
    <row r="1737" spans="1:4" x14ac:dyDescent="0.25">
      <c r="A1737" s="1" t="s">
        <v>46</v>
      </c>
      <c r="B1737" s="1" t="s">
        <v>47</v>
      </c>
      <c r="C1737">
        <v>1913</v>
      </c>
      <c r="D1737">
        <v>52.45</v>
      </c>
    </row>
    <row r="1738" spans="1:4" x14ac:dyDescent="0.25">
      <c r="A1738" s="1" t="s">
        <v>46</v>
      </c>
      <c r="B1738" s="1" t="s">
        <v>47</v>
      </c>
      <c r="C1738">
        <v>1919</v>
      </c>
      <c r="D1738">
        <v>49.26</v>
      </c>
    </row>
    <row r="1739" spans="1:4" x14ac:dyDescent="0.25">
      <c r="A1739" s="1" t="s">
        <v>46</v>
      </c>
      <c r="B1739" s="1" t="s">
        <v>47</v>
      </c>
      <c r="C1739">
        <v>1920</v>
      </c>
      <c r="D1739">
        <v>54.01</v>
      </c>
    </row>
    <row r="1740" spans="1:4" x14ac:dyDescent="0.25">
      <c r="A1740" s="1" t="s">
        <v>46</v>
      </c>
      <c r="B1740" s="1" t="s">
        <v>47</v>
      </c>
      <c r="C1740">
        <v>1921</v>
      </c>
      <c r="D1740">
        <v>54.66</v>
      </c>
    </row>
    <row r="1741" spans="1:4" x14ac:dyDescent="0.25">
      <c r="A1741" s="1" t="s">
        <v>46</v>
      </c>
      <c r="B1741" s="1" t="s">
        <v>47</v>
      </c>
      <c r="C1741">
        <v>1922</v>
      </c>
      <c r="D1741">
        <v>55.19</v>
      </c>
    </row>
    <row r="1742" spans="1:4" x14ac:dyDescent="0.25">
      <c r="A1742" s="1" t="s">
        <v>46</v>
      </c>
      <c r="B1742" s="1" t="s">
        <v>47</v>
      </c>
      <c r="C1742">
        <v>1923</v>
      </c>
      <c r="D1742">
        <v>56.7</v>
      </c>
    </row>
    <row r="1743" spans="1:4" x14ac:dyDescent="0.25">
      <c r="A1743" s="1" t="s">
        <v>46</v>
      </c>
      <c r="B1743" s="1" t="s">
        <v>47</v>
      </c>
      <c r="C1743">
        <v>1924</v>
      </c>
      <c r="D1743">
        <v>57.4</v>
      </c>
    </row>
    <row r="1744" spans="1:4" x14ac:dyDescent="0.25">
      <c r="A1744" s="1" t="s">
        <v>46</v>
      </c>
      <c r="B1744" s="1" t="s">
        <v>47</v>
      </c>
      <c r="C1744">
        <v>1925</v>
      </c>
      <c r="D1744">
        <v>57.12</v>
      </c>
    </row>
    <row r="1745" spans="1:4" x14ac:dyDescent="0.25">
      <c r="A1745" s="1" t="s">
        <v>46</v>
      </c>
      <c r="B1745" s="1" t="s">
        <v>47</v>
      </c>
      <c r="C1745">
        <v>1926</v>
      </c>
      <c r="D1745">
        <v>56.88</v>
      </c>
    </row>
    <row r="1746" spans="1:4" x14ac:dyDescent="0.25">
      <c r="A1746" s="1" t="s">
        <v>46</v>
      </c>
      <c r="B1746" s="1" t="s">
        <v>47</v>
      </c>
      <c r="C1746">
        <v>1927</v>
      </c>
      <c r="D1746">
        <v>57.11</v>
      </c>
    </row>
    <row r="1747" spans="1:4" x14ac:dyDescent="0.25">
      <c r="A1747" s="1" t="s">
        <v>46</v>
      </c>
      <c r="B1747" s="1" t="s">
        <v>47</v>
      </c>
      <c r="C1747">
        <v>1928</v>
      </c>
      <c r="D1747">
        <v>57.47</v>
      </c>
    </row>
    <row r="1748" spans="1:4" x14ac:dyDescent="0.25">
      <c r="A1748" s="1" t="s">
        <v>46</v>
      </c>
      <c r="B1748" s="1" t="s">
        <v>47</v>
      </c>
      <c r="C1748">
        <v>1929</v>
      </c>
      <c r="D1748">
        <v>55.02</v>
      </c>
    </row>
    <row r="1749" spans="1:4" x14ac:dyDescent="0.25">
      <c r="A1749" s="1" t="s">
        <v>46</v>
      </c>
      <c r="B1749" s="1" t="s">
        <v>47</v>
      </c>
      <c r="C1749">
        <v>1930</v>
      </c>
      <c r="D1749">
        <v>57.1</v>
      </c>
    </row>
    <row r="1750" spans="1:4" x14ac:dyDescent="0.25">
      <c r="A1750" s="1" t="s">
        <v>46</v>
      </c>
      <c r="B1750" s="1" t="s">
        <v>47</v>
      </c>
      <c r="C1750">
        <v>1931</v>
      </c>
      <c r="D1750">
        <v>58.42</v>
      </c>
    </row>
    <row r="1751" spans="1:4" x14ac:dyDescent="0.25">
      <c r="A1751" s="1" t="s">
        <v>46</v>
      </c>
      <c r="B1751" s="1" t="s">
        <v>47</v>
      </c>
      <c r="C1751">
        <v>1932</v>
      </c>
      <c r="D1751">
        <v>58.54</v>
      </c>
    </row>
    <row r="1752" spans="1:4" x14ac:dyDescent="0.25">
      <c r="A1752" s="1" t="s">
        <v>46</v>
      </c>
      <c r="B1752" s="1" t="s">
        <v>47</v>
      </c>
      <c r="C1752">
        <v>1933</v>
      </c>
      <c r="D1752">
        <v>58.68</v>
      </c>
    </row>
    <row r="1753" spans="1:4" x14ac:dyDescent="0.25">
      <c r="A1753" s="1" t="s">
        <v>46</v>
      </c>
      <c r="B1753" s="1" t="s">
        <v>47</v>
      </c>
      <c r="C1753">
        <v>1934</v>
      </c>
      <c r="D1753">
        <v>60.31</v>
      </c>
    </row>
    <row r="1754" spans="1:4" x14ac:dyDescent="0.25">
      <c r="A1754" s="1" t="s">
        <v>46</v>
      </c>
      <c r="B1754" s="1" t="s">
        <v>47</v>
      </c>
      <c r="C1754">
        <v>1935</v>
      </c>
      <c r="D1754">
        <v>59.94</v>
      </c>
    </row>
    <row r="1755" spans="1:4" x14ac:dyDescent="0.25">
      <c r="A1755" s="1" t="s">
        <v>46</v>
      </c>
      <c r="B1755" s="1" t="s">
        <v>47</v>
      </c>
      <c r="C1755">
        <v>1936</v>
      </c>
      <c r="D1755">
        <v>59.91</v>
      </c>
    </row>
    <row r="1756" spans="1:4" x14ac:dyDescent="0.25">
      <c r="A1756" s="1" t="s">
        <v>46</v>
      </c>
      <c r="B1756" s="1" t="s">
        <v>47</v>
      </c>
      <c r="C1756">
        <v>1937</v>
      </c>
      <c r="D1756">
        <v>59.95</v>
      </c>
    </row>
    <row r="1757" spans="1:4" x14ac:dyDescent="0.25">
      <c r="A1757" s="1" t="s">
        <v>46</v>
      </c>
      <c r="B1757" s="1" t="s">
        <v>47</v>
      </c>
      <c r="C1757">
        <v>1938</v>
      </c>
      <c r="D1757">
        <v>60.11</v>
      </c>
    </row>
    <row r="1758" spans="1:4" x14ac:dyDescent="0.25">
      <c r="A1758" s="1" t="s">
        <v>46</v>
      </c>
      <c r="B1758" s="1" t="s">
        <v>47</v>
      </c>
      <c r="C1758">
        <v>1939</v>
      </c>
      <c r="D1758">
        <v>60.06</v>
      </c>
    </row>
    <row r="1759" spans="1:4" x14ac:dyDescent="0.25">
      <c r="A1759" s="1" t="s">
        <v>46</v>
      </c>
      <c r="B1759" s="1" t="s">
        <v>47</v>
      </c>
      <c r="C1759">
        <v>1940</v>
      </c>
      <c r="D1759">
        <v>55.96</v>
      </c>
    </row>
    <row r="1760" spans="1:4" x14ac:dyDescent="0.25">
      <c r="A1760" s="1" t="s">
        <v>46</v>
      </c>
      <c r="B1760" s="1" t="s">
        <v>47</v>
      </c>
      <c r="C1760">
        <v>1941</v>
      </c>
      <c r="D1760">
        <v>58.74</v>
      </c>
    </row>
    <row r="1761" spans="1:4" x14ac:dyDescent="0.25">
      <c r="A1761" s="1" t="s">
        <v>46</v>
      </c>
      <c r="B1761" s="1" t="s">
        <v>47</v>
      </c>
      <c r="C1761">
        <v>1942</v>
      </c>
      <c r="D1761">
        <v>59.09</v>
      </c>
    </row>
    <row r="1762" spans="1:4" x14ac:dyDescent="0.25">
      <c r="A1762" s="1" t="s">
        <v>46</v>
      </c>
      <c r="B1762" s="1" t="s">
        <v>47</v>
      </c>
      <c r="C1762">
        <v>1943</v>
      </c>
      <c r="D1762">
        <v>60.29</v>
      </c>
    </row>
    <row r="1763" spans="1:4" x14ac:dyDescent="0.25">
      <c r="A1763" s="1" t="s">
        <v>46</v>
      </c>
      <c r="B1763" s="1" t="s">
        <v>47</v>
      </c>
      <c r="C1763">
        <v>1944</v>
      </c>
      <c r="D1763">
        <v>56.94</v>
      </c>
    </row>
    <row r="1764" spans="1:4" x14ac:dyDescent="0.25">
      <c r="A1764" s="1" t="s">
        <v>46</v>
      </c>
      <c r="B1764" s="1" t="s">
        <v>47</v>
      </c>
      <c r="C1764">
        <v>1945</v>
      </c>
      <c r="D1764">
        <v>58.32</v>
      </c>
    </row>
    <row r="1765" spans="1:4" x14ac:dyDescent="0.25">
      <c r="A1765" s="1" t="s">
        <v>46</v>
      </c>
      <c r="B1765" s="1" t="s">
        <v>47</v>
      </c>
      <c r="C1765">
        <v>1946</v>
      </c>
      <c r="D1765">
        <v>61.89</v>
      </c>
    </row>
    <row r="1766" spans="1:4" x14ac:dyDescent="0.25">
      <c r="A1766" s="1" t="s">
        <v>46</v>
      </c>
      <c r="B1766" s="1" t="s">
        <v>47</v>
      </c>
      <c r="C1766">
        <v>1947</v>
      </c>
      <c r="D1766">
        <v>63.42</v>
      </c>
    </row>
    <row r="1767" spans="1:4" x14ac:dyDescent="0.25">
      <c r="A1767" s="1" t="s">
        <v>46</v>
      </c>
      <c r="B1767" s="1" t="s">
        <v>47</v>
      </c>
      <c r="C1767">
        <v>1948</v>
      </c>
      <c r="D1767">
        <v>64.92</v>
      </c>
    </row>
    <row r="1768" spans="1:4" x14ac:dyDescent="0.25">
      <c r="A1768" s="1" t="s">
        <v>46</v>
      </c>
      <c r="B1768" s="1" t="s">
        <v>47</v>
      </c>
      <c r="C1768">
        <v>1949</v>
      </c>
      <c r="D1768">
        <v>65.430000000000007</v>
      </c>
    </row>
    <row r="1769" spans="1:4" x14ac:dyDescent="0.25">
      <c r="A1769" s="1" t="s">
        <v>46</v>
      </c>
      <c r="B1769" s="1" t="s">
        <v>47</v>
      </c>
      <c r="C1769">
        <v>1950</v>
      </c>
      <c r="D1769">
        <v>66.306600000000003</v>
      </c>
    </row>
    <row r="1770" spans="1:4" x14ac:dyDescent="0.25">
      <c r="A1770" s="1" t="s">
        <v>46</v>
      </c>
      <c r="B1770" s="1" t="s">
        <v>47</v>
      </c>
      <c r="C1770">
        <v>1951</v>
      </c>
      <c r="D1770">
        <v>66.747699999999995</v>
      </c>
    </row>
    <row r="1771" spans="1:4" x14ac:dyDescent="0.25">
      <c r="A1771" s="1" t="s">
        <v>46</v>
      </c>
      <c r="B1771" s="1" t="s">
        <v>47</v>
      </c>
      <c r="C1771">
        <v>1952</v>
      </c>
      <c r="D1771">
        <v>67.967399999999998</v>
      </c>
    </row>
    <row r="1772" spans="1:4" x14ac:dyDescent="0.25">
      <c r="A1772" s="1" t="s">
        <v>46</v>
      </c>
      <c r="B1772" s="1" t="s">
        <v>47</v>
      </c>
      <c r="C1772">
        <v>1953</v>
      </c>
      <c r="D1772">
        <v>68.356800000000007</v>
      </c>
    </row>
    <row r="1773" spans="1:4" x14ac:dyDescent="0.25">
      <c r="A1773" s="1" t="s">
        <v>46</v>
      </c>
      <c r="B1773" s="1" t="s">
        <v>47</v>
      </c>
      <c r="C1773">
        <v>1954</v>
      </c>
      <c r="D1773">
        <v>68.593999999999994</v>
      </c>
    </row>
    <row r="1774" spans="1:4" x14ac:dyDescent="0.25">
      <c r="A1774" s="1" t="s">
        <v>46</v>
      </c>
      <c r="B1774" s="1" t="s">
        <v>47</v>
      </c>
      <c r="C1774">
        <v>1955</v>
      </c>
      <c r="D1774">
        <v>68.545900000000003</v>
      </c>
    </row>
    <row r="1775" spans="1:4" x14ac:dyDescent="0.25">
      <c r="A1775" s="1" t="s">
        <v>46</v>
      </c>
      <c r="B1775" s="1" t="s">
        <v>47</v>
      </c>
      <c r="C1775">
        <v>1956</v>
      </c>
      <c r="D1775">
        <v>68.8386</v>
      </c>
    </row>
    <row r="1776" spans="1:4" x14ac:dyDescent="0.25">
      <c r="A1776" s="1" t="s">
        <v>46</v>
      </c>
      <c r="B1776" s="1" t="s">
        <v>47</v>
      </c>
      <c r="C1776">
        <v>1957</v>
      </c>
      <c r="D1776">
        <v>69.1982</v>
      </c>
    </row>
    <row r="1777" spans="1:4" x14ac:dyDescent="0.25">
      <c r="A1777" s="1" t="s">
        <v>46</v>
      </c>
      <c r="B1777" s="1" t="s">
        <v>47</v>
      </c>
      <c r="C1777">
        <v>1958</v>
      </c>
      <c r="D1777">
        <v>69.908600000000007</v>
      </c>
    </row>
    <row r="1778" spans="1:4" x14ac:dyDescent="0.25">
      <c r="A1778" s="1" t="s">
        <v>46</v>
      </c>
      <c r="B1778" s="1" t="s">
        <v>47</v>
      </c>
      <c r="C1778">
        <v>1959</v>
      </c>
      <c r="D1778">
        <v>70.313199999999995</v>
      </c>
    </row>
    <row r="1779" spans="1:4" x14ac:dyDescent="0.25">
      <c r="A1779" s="1" t="s">
        <v>46</v>
      </c>
      <c r="B1779" s="1" t="s">
        <v>47</v>
      </c>
      <c r="C1779">
        <v>1960</v>
      </c>
      <c r="D1779">
        <v>69.622399999999999</v>
      </c>
    </row>
    <row r="1780" spans="1:4" x14ac:dyDescent="0.25">
      <c r="A1780" s="1" t="s">
        <v>46</v>
      </c>
      <c r="B1780" s="1" t="s">
        <v>47</v>
      </c>
      <c r="C1780">
        <v>1961</v>
      </c>
      <c r="D1780">
        <v>70.495800000000003</v>
      </c>
    </row>
    <row r="1781" spans="1:4" x14ac:dyDescent="0.25">
      <c r="A1781" s="1" t="s">
        <v>46</v>
      </c>
      <c r="B1781" s="1" t="s">
        <v>47</v>
      </c>
      <c r="C1781">
        <v>1962</v>
      </c>
      <c r="D1781">
        <v>70.224000000000004</v>
      </c>
    </row>
    <row r="1782" spans="1:4" x14ac:dyDescent="0.25">
      <c r="A1782" s="1" t="s">
        <v>46</v>
      </c>
      <c r="B1782" s="1" t="s">
        <v>47</v>
      </c>
      <c r="C1782">
        <v>1963</v>
      </c>
      <c r="D1782">
        <v>70.0398</v>
      </c>
    </row>
    <row r="1783" spans="1:4" x14ac:dyDescent="0.25">
      <c r="A1783" s="1" t="s">
        <v>46</v>
      </c>
      <c r="B1783" s="1" t="s">
        <v>47</v>
      </c>
      <c r="C1783">
        <v>1964</v>
      </c>
      <c r="D1783">
        <v>70.703000000000003</v>
      </c>
    </row>
    <row r="1784" spans="1:4" x14ac:dyDescent="0.25">
      <c r="A1784" s="1" t="s">
        <v>46</v>
      </c>
      <c r="B1784" s="1" t="s">
        <v>47</v>
      </c>
      <c r="C1784">
        <v>1965</v>
      </c>
      <c r="D1784">
        <v>70.552800000000005</v>
      </c>
    </row>
    <row r="1785" spans="1:4" x14ac:dyDescent="0.25">
      <c r="A1785" s="1" t="s">
        <v>46</v>
      </c>
      <c r="B1785" s="1" t="s">
        <v>47</v>
      </c>
      <c r="C1785">
        <v>1966</v>
      </c>
      <c r="D1785">
        <v>70.628799999999998</v>
      </c>
    </row>
    <row r="1786" spans="1:4" x14ac:dyDescent="0.25">
      <c r="A1786" s="1" t="s">
        <v>46</v>
      </c>
      <c r="B1786" s="1" t="s">
        <v>47</v>
      </c>
      <c r="C1786">
        <v>1967</v>
      </c>
      <c r="D1786">
        <v>70.9114</v>
      </c>
    </row>
    <row r="1787" spans="1:4" x14ac:dyDescent="0.25">
      <c r="A1787" s="1" t="s">
        <v>46</v>
      </c>
      <c r="B1787" s="1" t="s">
        <v>47</v>
      </c>
      <c r="C1787">
        <v>1968</v>
      </c>
      <c r="D1787">
        <v>70.607500000000002</v>
      </c>
    </row>
    <row r="1788" spans="1:4" x14ac:dyDescent="0.25">
      <c r="A1788" s="1" t="s">
        <v>46</v>
      </c>
      <c r="B1788" s="1" t="s">
        <v>47</v>
      </c>
      <c r="C1788">
        <v>1969</v>
      </c>
      <c r="D1788">
        <v>70.673400000000001</v>
      </c>
    </row>
    <row r="1789" spans="1:4" x14ac:dyDescent="0.25">
      <c r="A1789" s="1" t="s">
        <v>46</v>
      </c>
      <c r="B1789" s="1" t="s">
        <v>47</v>
      </c>
      <c r="C1789">
        <v>1970</v>
      </c>
      <c r="D1789">
        <v>70.935400000000001</v>
      </c>
    </row>
    <row r="1790" spans="1:4" x14ac:dyDescent="0.25">
      <c r="A1790" s="1" t="s">
        <v>46</v>
      </c>
      <c r="B1790" s="1" t="s">
        <v>47</v>
      </c>
      <c r="C1790">
        <v>1971</v>
      </c>
      <c r="D1790">
        <v>71.084800000000001</v>
      </c>
    </row>
    <row r="1791" spans="1:4" x14ac:dyDescent="0.25">
      <c r="A1791" s="1" t="s">
        <v>46</v>
      </c>
      <c r="B1791" s="1" t="s">
        <v>47</v>
      </c>
      <c r="C1791">
        <v>1972</v>
      </c>
      <c r="D1791">
        <v>71.410399999999996</v>
      </c>
    </row>
    <row r="1792" spans="1:4" x14ac:dyDescent="0.25">
      <c r="A1792" s="1" t="s">
        <v>46</v>
      </c>
      <c r="B1792" s="1" t="s">
        <v>47</v>
      </c>
      <c r="C1792">
        <v>1973</v>
      </c>
      <c r="D1792">
        <v>71.633499999999998</v>
      </c>
    </row>
    <row r="1793" spans="1:4" x14ac:dyDescent="0.25">
      <c r="A1793" s="1" t="s">
        <v>46</v>
      </c>
      <c r="B1793" s="1" t="s">
        <v>47</v>
      </c>
      <c r="C1793">
        <v>1974</v>
      </c>
      <c r="D1793">
        <v>71.969399999999993</v>
      </c>
    </row>
    <row r="1794" spans="1:4" x14ac:dyDescent="0.25">
      <c r="A1794" s="1" t="s">
        <v>46</v>
      </c>
      <c r="B1794" s="1" t="s">
        <v>47</v>
      </c>
      <c r="C1794">
        <v>1975</v>
      </c>
      <c r="D1794">
        <v>71.962699999999998</v>
      </c>
    </row>
    <row r="1795" spans="1:4" x14ac:dyDescent="0.25">
      <c r="A1795" s="1" t="s">
        <v>46</v>
      </c>
      <c r="B1795" s="1" t="s">
        <v>47</v>
      </c>
      <c r="C1795">
        <v>1976</v>
      </c>
      <c r="D1795">
        <v>72.102000000000004</v>
      </c>
    </row>
    <row r="1796" spans="1:4" x14ac:dyDescent="0.25">
      <c r="A1796" s="1" t="s">
        <v>46</v>
      </c>
      <c r="B1796" s="1" t="s">
        <v>47</v>
      </c>
      <c r="C1796">
        <v>1977</v>
      </c>
      <c r="D1796">
        <v>72.756200000000007</v>
      </c>
    </row>
    <row r="1797" spans="1:4" x14ac:dyDescent="0.25">
      <c r="A1797" s="1" t="s">
        <v>46</v>
      </c>
      <c r="B1797" s="1" t="s">
        <v>47</v>
      </c>
      <c r="C1797">
        <v>1978</v>
      </c>
      <c r="D1797">
        <v>72.703500000000005</v>
      </c>
    </row>
    <row r="1798" spans="1:4" x14ac:dyDescent="0.25">
      <c r="A1798" s="1" t="s">
        <v>46</v>
      </c>
      <c r="B1798" s="1" t="s">
        <v>47</v>
      </c>
      <c r="C1798">
        <v>1979</v>
      </c>
      <c r="D1798">
        <v>73.197100000000006</v>
      </c>
    </row>
    <row r="1799" spans="1:4" x14ac:dyDescent="0.25">
      <c r="A1799" s="1" t="s">
        <v>46</v>
      </c>
      <c r="B1799" s="1" t="s">
        <v>47</v>
      </c>
      <c r="C1799">
        <v>1980</v>
      </c>
      <c r="D1799">
        <v>73.239199999999997</v>
      </c>
    </row>
    <row r="1800" spans="1:4" x14ac:dyDescent="0.25">
      <c r="A1800" s="1" t="s">
        <v>46</v>
      </c>
      <c r="B1800" s="1" t="s">
        <v>47</v>
      </c>
      <c r="C1800">
        <v>1981</v>
      </c>
      <c r="D1800">
        <v>73.6494</v>
      </c>
    </row>
    <row r="1801" spans="1:4" x14ac:dyDescent="0.25">
      <c r="A1801" s="1" t="s">
        <v>46</v>
      </c>
      <c r="B1801" s="1" t="s">
        <v>47</v>
      </c>
      <c r="C1801">
        <v>1982</v>
      </c>
      <c r="D1801">
        <v>73.876999999999995</v>
      </c>
    </row>
    <row r="1802" spans="1:4" x14ac:dyDescent="0.25">
      <c r="A1802" s="1" t="s">
        <v>46</v>
      </c>
      <c r="B1802" s="1" t="s">
        <v>47</v>
      </c>
      <c r="C1802">
        <v>1983</v>
      </c>
      <c r="D1802">
        <v>73.877700000000004</v>
      </c>
    </row>
    <row r="1803" spans="1:4" x14ac:dyDescent="0.25">
      <c r="A1803" s="1" t="s">
        <v>46</v>
      </c>
      <c r="B1803" s="1" t="s">
        <v>47</v>
      </c>
      <c r="C1803">
        <v>1984</v>
      </c>
      <c r="D1803">
        <v>74.366600000000005</v>
      </c>
    </row>
    <row r="1804" spans="1:4" x14ac:dyDescent="0.25">
      <c r="A1804" s="1" t="s">
        <v>46</v>
      </c>
      <c r="B1804" s="1" t="s">
        <v>47</v>
      </c>
      <c r="C1804">
        <v>1985</v>
      </c>
      <c r="D1804">
        <v>74.465900000000005</v>
      </c>
    </row>
    <row r="1805" spans="1:4" x14ac:dyDescent="0.25">
      <c r="A1805" s="1" t="s">
        <v>46</v>
      </c>
      <c r="B1805" s="1" t="s">
        <v>47</v>
      </c>
      <c r="C1805">
        <v>1986</v>
      </c>
      <c r="D1805">
        <v>74.665800000000004</v>
      </c>
    </row>
    <row r="1806" spans="1:4" x14ac:dyDescent="0.25">
      <c r="A1806" s="1" t="s">
        <v>46</v>
      </c>
      <c r="B1806" s="1" t="s">
        <v>47</v>
      </c>
      <c r="C1806">
        <v>1987</v>
      </c>
      <c r="D1806">
        <v>75.287599999999998</v>
      </c>
    </row>
    <row r="1807" spans="1:4" x14ac:dyDescent="0.25">
      <c r="A1807" s="1" t="s">
        <v>46</v>
      </c>
      <c r="B1807" s="1" t="s">
        <v>47</v>
      </c>
      <c r="C1807">
        <v>1988</v>
      </c>
      <c r="D1807">
        <v>75.587699999999998</v>
      </c>
    </row>
    <row r="1808" spans="1:4" x14ac:dyDescent="0.25">
      <c r="A1808" s="1" t="s">
        <v>46</v>
      </c>
      <c r="B1808" s="1" t="s">
        <v>47</v>
      </c>
      <c r="C1808">
        <v>1989</v>
      </c>
      <c r="D1808">
        <v>75.6434</v>
      </c>
    </row>
    <row r="1809" spans="1:4" x14ac:dyDescent="0.25">
      <c r="A1809" s="1" t="s">
        <v>46</v>
      </c>
      <c r="B1809" s="1" t="s">
        <v>47</v>
      </c>
      <c r="C1809">
        <v>1990</v>
      </c>
      <c r="D1809">
        <v>76.055400000000006</v>
      </c>
    </row>
    <row r="1810" spans="1:4" x14ac:dyDescent="0.25">
      <c r="A1810" s="1" t="s">
        <v>46</v>
      </c>
      <c r="B1810" s="1" t="s">
        <v>47</v>
      </c>
      <c r="C1810">
        <v>1991</v>
      </c>
      <c r="D1810">
        <v>76.196200000000005</v>
      </c>
    </row>
    <row r="1811" spans="1:4" x14ac:dyDescent="0.25">
      <c r="A1811" s="1" t="s">
        <v>46</v>
      </c>
      <c r="B1811" s="1" t="s">
        <v>47</v>
      </c>
      <c r="C1811">
        <v>1992</v>
      </c>
      <c r="D1811">
        <v>76.355400000000003</v>
      </c>
    </row>
    <row r="1812" spans="1:4" x14ac:dyDescent="0.25">
      <c r="A1812" s="1" t="s">
        <v>46</v>
      </c>
      <c r="B1812" s="1" t="s">
        <v>47</v>
      </c>
      <c r="C1812">
        <v>1993</v>
      </c>
      <c r="D1812">
        <v>76.361099999999993</v>
      </c>
    </row>
    <row r="1813" spans="1:4" x14ac:dyDescent="0.25">
      <c r="A1813" s="1" t="s">
        <v>46</v>
      </c>
      <c r="B1813" s="1" t="s">
        <v>47</v>
      </c>
      <c r="C1813">
        <v>1994</v>
      </c>
      <c r="D1813">
        <v>76.714200000000005</v>
      </c>
    </row>
    <row r="1814" spans="1:4" x14ac:dyDescent="0.25">
      <c r="A1814" s="1" t="s">
        <v>46</v>
      </c>
      <c r="B1814" s="1" t="s">
        <v>47</v>
      </c>
      <c r="C1814">
        <v>1995</v>
      </c>
      <c r="D1814">
        <v>76.838499999999996</v>
      </c>
    </row>
    <row r="1815" spans="1:4" x14ac:dyDescent="0.25">
      <c r="A1815" s="1" t="s">
        <v>46</v>
      </c>
      <c r="B1815" s="1" t="s">
        <v>47</v>
      </c>
      <c r="C1815">
        <v>1996</v>
      </c>
      <c r="D1815">
        <v>77.182500000000005</v>
      </c>
    </row>
    <row r="1816" spans="1:4" x14ac:dyDescent="0.25">
      <c r="A1816" s="1" t="s">
        <v>46</v>
      </c>
      <c r="B1816" s="1" t="s">
        <v>47</v>
      </c>
      <c r="C1816">
        <v>1997</v>
      </c>
      <c r="D1816">
        <v>77.400400000000005</v>
      </c>
    </row>
    <row r="1817" spans="1:4" x14ac:dyDescent="0.25">
      <c r="A1817" s="1" t="s">
        <v>46</v>
      </c>
      <c r="B1817" s="1" t="s">
        <v>47</v>
      </c>
      <c r="C1817">
        <v>1998</v>
      </c>
      <c r="D1817">
        <v>77.474299999999999</v>
      </c>
    </row>
    <row r="1818" spans="1:4" x14ac:dyDescent="0.25">
      <c r="A1818" s="1" t="s">
        <v>46</v>
      </c>
      <c r="B1818" s="1" t="s">
        <v>47</v>
      </c>
      <c r="C1818">
        <v>1999</v>
      </c>
      <c r="D1818">
        <v>77.645700000000005</v>
      </c>
    </row>
    <row r="1819" spans="1:4" x14ac:dyDescent="0.25">
      <c r="A1819" s="1" t="s">
        <v>46</v>
      </c>
      <c r="B1819" s="1" t="s">
        <v>47</v>
      </c>
      <c r="C1819">
        <v>2000</v>
      </c>
      <c r="D1819">
        <v>77.766499999999994</v>
      </c>
    </row>
    <row r="1820" spans="1:4" x14ac:dyDescent="0.25">
      <c r="A1820" s="1" t="s">
        <v>46</v>
      </c>
      <c r="B1820" s="1" t="s">
        <v>47</v>
      </c>
      <c r="C1820">
        <v>2001</v>
      </c>
      <c r="D1820">
        <v>78.080699999999993</v>
      </c>
    </row>
    <row r="1821" spans="1:4" x14ac:dyDescent="0.25">
      <c r="A1821" s="1" t="s">
        <v>46</v>
      </c>
      <c r="B1821" s="1" t="s">
        <v>47</v>
      </c>
      <c r="C1821">
        <v>2002</v>
      </c>
      <c r="D1821">
        <v>78.166700000000006</v>
      </c>
    </row>
    <row r="1822" spans="1:4" x14ac:dyDescent="0.25">
      <c r="A1822" s="1" t="s">
        <v>46</v>
      </c>
      <c r="B1822" s="1" t="s">
        <v>47</v>
      </c>
      <c r="C1822">
        <v>2003</v>
      </c>
      <c r="D1822">
        <v>78.319800000000001</v>
      </c>
    </row>
    <row r="1823" spans="1:4" x14ac:dyDescent="0.25">
      <c r="A1823" s="1" t="s">
        <v>46</v>
      </c>
      <c r="B1823" s="1" t="s">
        <v>47</v>
      </c>
      <c r="C1823">
        <v>2004</v>
      </c>
      <c r="D1823">
        <v>78.959900000000005</v>
      </c>
    </row>
    <row r="1824" spans="1:4" x14ac:dyDescent="0.25">
      <c r="A1824" s="1" t="s">
        <v>46</v>
      </c>
      <c r="B1824" s="1" t="s">
        <v>47</v>
      </c>
      <c r="C1824">
        <v>2005</v>
      </c>
      <c r="D1824">
        <v>79.052599999999998</v>
      </c>
    </row>
    <row r="1825" spans="1:4" x14ac:dyDescent="0.25">
      <c r="A1825" s="1" t="s">
        <v>46</v>
      </c>
      <c r="B1825" s="1" t="s">
        <v>47</v>
      </c>
      <c r="C1825">
        <v>2006</v>
      </c>
      <c r="D1825">
        <v>79.388400000000004</v>
      </c>
    </row>
    <row r="1826" spans="1:4" x14ac:dyDescent="0.25">
      <c r="A1826" s="1" t="s">
        <v>46</v>
      </c>
      <c r="B1826" s="1" t="s">
        <v>47</v>
      </c>
      <c r="C1826">
        <v>2007</v>
      </c>
      <c r="D1826">
        <v>79.526200000000003</v>
      </c>
    </row>
    <row r="1827" spans="1:4" x14ac:dyDescent="0.25">
      <c r="A1827" s="1" t="s">
        <v>46</v>
      </c>
      <c r="B1827" s="1" t="s">
        <v>47</v>
      </c>
      <c r="C1827">
        <v>2008</v>
      </c>
      <c r="D1827">
        <v>79.576899999999995</v>
      </c>
    </row>
    <row r="1828" spans="1:4" x14ac:dyDescent="0.25">
      <c r="A1828" s="1" t="s">
        <v>46</v>
      </c>
      <c r="B1828" s="1" t="s">
        <v>47</v>
      </c>
      <c r="C1828">
        <v>2009</v>
      </c>
      <c r="D1828">
        <v>79.846999999999994</v>
      </c>
    </row>
    <row r="1829" spans="1:4" x14ac:dyDescent="0.25">
      <c r="A1829" s="1" t="s">
        <v>46</v>
      </c>
      <c r="B1829" s="1" t="s">
        <v>47</v>
      </c>
      <c r="C1829">
        <v>2010</v>
      </c>
      <c r="D1829">
        <v>80.033000000000001</v>
      </c>
    </row>
    <row r="1830" spans="1:4" x14ac:dyDescent="0.25">
      <c r="A1830" s="1" t="s">
        <v>46</v>
      </c>
      <c r="B1830" s="1" t="s">
        <v>47</v>
      </c>
      <c r="C1830">
        <v>2011</v>
      </c>
      <c r="D1830">
        <v>80.364900000000006</v>
      </c>
    </row>
    <row r="1831" spans="1:4" x14ac:dyDescent="0.25">
      <c r="A1831" s="1" t="s">
        <v>46</v>
      </c>
      <c r="B1831" s="1" t="s">
        <v>47</v>
      </c>
      <c r="C1831">
        <v>2012</v>
      </c>
      <c r="D1831">
        <v>80.2607</v>
      </c>
    </row>
    <row r="1832" spans="1:4" x14ac:dyDescent="0.25">
      <c r="A1832" s="1" t="s">
        <v>46</v>
      </c>
      <c r="B1832" s="1" t="s">
        <v>47</v>
      </c>
      <c r="C1832">
        <v>2013</v>
      </c>
      <c r="D1832">
        <v>80.468000000000004</v>
      </c>
    </row>
    <row r="1833" spans="1:4" x14ac:dyDescent="0.25">
      <c r="A1833" s="1" t="s">
        <v>46</v>
      </c>
      <c r="B1833" s="1" t="s">
        <v>47</v>
      </c>
      <c r="C1833">
        <v>2014</v>
      </c>
      <c r="D1833">
        <v>81.081100000000006</v>
      </c>
    </row>
    <row r="1834" spans="1:4" x14ac:dyDescent="0.25">
      <c r="A1834" s="1" t="s">
        <v>46</v>
      </c>
      <c r="B1834" s="1" t="s">
        <v>47</v>
      </c>
      <c r="C1834">
        <v>2015</v>
      </c>
      <c r="D1834">
        <v>80.889799999999994</v>
      </c>
    </row>
    <row r="1835" spans="1:4" x14ac:dyDescent="0.25">
      <c r="A1835" s="1" t="s">
        <v>46</v>
      </c>
      <c r="B1835" s="1" t="s">
        <v>47</v>
      </c>
      <c r="C1835">
        <v>2016</v>
      </c>
      <c r="D1835">
        <v>81.266099999999994</v>
      </c>
    </row>
    <row r="1836" spans="1:4" x14ac:dyDescent="0.25">
      <c r="A1836" s="1" t="s">
        <v>46</v>
      </c>
      <c r="B1836" s="1" t="s">
        <v>47</v>
      </c>
      <c r="C1836">
        <v>2017</v>
      </c>
      <c r="D1836">
        <v>81.361800000000002</v>
      </c>
    </row>
    <row r="1837" spans="1:4" x14ac:dyDescent="0.25">
      <c r="A1837" s="1" t="s">
        <v>46</v>
      </c>
      <c r="B1837" s="1" t="s">
        <v>47</v>
      </c>
      <c r="C1837">
        <v>2018</v>
      </c>
      <c r="D1837">
        <v>81.478700000000003</v>
      </c>
    </row>
    <row r="1838" spans="1:4" x14ac:dyDescent="0.25">
      <c r="A1838" s="1" t="s">
        <v>46</v>
      </c>
      <c r="B1838" s="1" t="s">
        <v>47</v>
      </c>
      <c r="C1838">
        <v>2019</v>
      </c>
      <c r="D1838">
        <v>81.831100000000006</v>
      </c>
    </row>
    <row r="1839" spans="1:4" x14ac:dyDescent="0.25">
      <c r="A1839" s="1" t="s">
        <v>46</v>
      </c>
      <c r="B1839" s="1" t="s">
        <v>47</v>
      </c>
      <c r="C1839">
        <v>2020</v>
      </c>
      <c r="D1839">
        <v>80.788399999999996</v>
      </c>
    </row>
    <row r="1840" spans="1:4" x14ac:dyDescent="0.25">
      <c r="A1840" s="1" t="s">
        <v>46</v>
      </c>
      <c r="B1840" s="1" t="s">
        <v>47</v>
      </c>
      <c r="C1840">
        <v>2021</v>
      </c>
      <c r="D1840">
        <v>81.878699999999995</v>
      </c>
    </row>
    <row r="1841" spans="1:4" x14ac:dyDescent="0.25">
      <c r="A1841" s="1" t="s">
        <v>48</v>
      </c>
      <c r="B1841" s="1" t="s">
        <v>49</v>
      </c>
      <c r="C1841">
        <v>1950</v>
      </c>
      <c r="D1841">
        <v>50.4255</v>
      </c>
    </row>
    <row r="1842" spans="1:4" x14ac:dyDescent="0.25">
      <c r="A1842" s="1" t="s">
        <v>48</v>
      </c>
      <c r="B1842" s="1" t="s">
        <v>49</v>
      </c>
      <c r="C1842">
        <v>1951</v>
      </c>
      <c r="D1842">
        <v>50.7988</v>
      </c>
    </row>
    <row r="1843" spans="1:4" x14ac:dyDescent="0.25">
      <c r="A1843" s="1" t="s">
        <v>48</v>
      </c>
      <c r="B1843" s="1" t="s">
        <v>49</v>
      </c>
      <c r="C1843">
        <v>1952</v>
      </c>
      <c r="D1843">
        <v>51.289700000000003</v>
      </c>
    </row>
    <row r="1844" spans="1:4" x14ac:dyDescent="0.25">
      <c r="A1844" s="1" t="s">
        <v>48</v>
      </c>
      <c r="B1844" s="1" t="s">
        <v>49</v>
      </c>
      <c r="C1844">
        <v>1953</v>
      </c>
      <c r="D1844">
        <v>51.9375</v>
      </c>
    </row>
    <row r="1845" spans="1:4" x14ac:dyDescent="0.25">
      <c r="A1845" s="1" t="s">
        <v>48</v>
      </c>
      <c r="B1845" s="1" t="s">
        <v>49</v>
      </c>
      <c r="C1845">
        <v>1954</v>
      </c>
      <c r="D1845">
        <v>52.982700000000001</v>
      </c>
    </row>
    <row r="1846" spans="1:4" x14ac:dyDescent="0.25">
      <c r="A1846" s="1" t="s">
        <v>48</v>
      </c>
      <c r="B1846" s="1" t="s">
        <v>49</v>
      </c>
      <c r="C1846">
        <v>1955</v>
      </c>
      <c r="D1846">
        <v>53.374600000000001</v>
      </c>
    </row>
    <row r="1847" spans="1:4" x14ac:dyDescent="0.25">
      <c r="A1847" s="1" t="s">
        <v>48</v>
      </c>
      <c r="B1847" s="1" t="s">
        <v>49</v>
      </c>
      <c r="C1847">
        <v>1956</v>
      </c>
      <c r="D1847">
        <v>54.216999999999999</v>
      </c>
    </row>
    <row r="1848" spans="1:4" x14ac:dyDescent="0.25">
      <c r="A1848" s="1" t="s">
        <v>48</v>
      </c>
      <c r="B1848" s="1" t="s">
        <v>49</v>
      </c>
      <c r="C1848">
        <v>1957</v>
      </c>
      <c r="D1848">
        <v>55.200800000000001</v>
      </c>
    </row>
    <row r="1849" spans="1:4" x14ac:dyDescent="0.25">
      <c r="A1849" s="1" t="s">
        <v>48</v>
      </c>
      <c r="B1849" s="1" t="s">
        <v>49</v>
      </c>
      <c r="C1849">
        <v>1958</v>
      </c>
      <c r="D1849">
        <v>56.300800000000002</v>
      </c>
    </row>
    <row r="1850" spans="1:4" x14ac:dyDescent="0.25">
      <c r="A1850" s="1" t="s">
        <v>48</v>
      </c>
      <c r="B1850" s="1" t="s">
        <v>49</v>
      </c>
      <c r="C1850">
        <v>1959</v>
      </c>
      <c r="D1850">
        <v>57.273099999999999</v>
      </c>
    </row>
    <row r="1851" spans="1:4" x14ac:dyDescent="0.25">
      <c r="A1851" s="1" t="s">
        <v>48</v>
      </c>
      <c r="B1851" s="1" t="s">
        <v>49</v>
      </c>
      <c r="C1851">
        <v>1960</v>
      </c>
      <c r="D1851">
        <v>58.163499999999999</v>
      </c>
    </row>
    <row r="1852" spans="1:4" x14ac:dyDescent="0.25">
      <c r="A1852" s="1" t="s">
        <v>48</v>
      </c>
      <c r="B1852" s="1" t="s">
        <v>49</v>
      </c>
      <c r="C1852">
        <v>1961</v>
      </c>
      <c r="D1852">
        <v>53.355699999999999</v>
      </c>
    </row>
    <row r="1853" spans="1:4" x14ac:dyDescent="0.25">
      <c r="A1853" s="1" t="s">
        <v>48</v>
      </c>
      <c r="B1853" s="1" t="s">
        <v>49</v>
      </c>
      <c r="C1853">
        <v>1962</v>
      </c>
      <c r="D1853">
        <v>58.999600000000001</v>
      </c>
    </row>
    <row r="1854" spans="1:4" x14ac:dyDescent="0.25">
      <c r="A1854" s="1" t="s">
        <v>48</v>
      </c>
      <c r="B1854" s="1" t="s">
        <v>49</v>
      </c>
      <c r="C1854">
        <v>1963</v>
      </c>
      <c r="D1854">
        <v>59.569400000000002</v>
      </c>
    </row>
    <row r="1855" spans="1:4" x14ac:dyDescent="0.25">
      <c r="A1855" s="1" t="s">
        <v>48</v>
      </c>
      <c r="B1855" s="1" t="s">
        <v>49</v>
      </c>
      <c r="C1855">
        <v>1964</v>
      </c>
      <c r="D1855">
        <v>60.056800000000003</v>
      </c>
    </row>
    <row r="1856" spans="1:4" x14ac:dyDescent="0.25">
      <c r="A1856" s="1" t="s">
        <v>48</v>
      </c>
      <c r="B1856" s="1" t="s">
        <v>49</v>
      </c>
      <c r="C1856">
        <v>1965</v>
      </c>
      <c r="D1856">
        <v>60.628599999999999</v>
      </c>
    </row>
    <row r="1857" spans="1:4" x14ac:dyDescent="0.25">
      <c r="A1857" s="1" t="s">
        <v>48</v>
      </c>
      <c r="B1857" s="1" t="s">
        <v>49</v>
      </c>
      <c r="C1857">
        <v>1966</v>
      </c>
      <c r="D1857">
        <v>60.9634</v>
      </c>
    </row>
    <row r="1858" spans="1:4" x14ac:dyDescent="0.25">
      <c r="A1858" s="1" t="s">
        <v>48</v>
      </c>
      <c r="B1858" s="1" t="s">
        <v>49</v>
      </c>
      <c r="C1858">
        <v>1967</v>
      </c>
      <c r="D1858">
        <v>61.500399999999999</v>
      </c>
    </row>
    <row r="1859" spans="1:4" x14ac:dyDescent="0.25">
      <c r="A1859" s="1" t="s">
        <v>48</v>
      </c>
      <c r="B1859" s="1" t="s">
        <v>49</v>
      </c>
      <c r="C1859">
        <v>1968</v>
      </c>
      <c r="D1859">
        <v>62.191699999999997</v>
      </c>
    </row>
    <row r="1860" spans="1:4" x14ac:dyDescent="0.25">
      <c r="A1860" s="1" t="s">
        <v>48</v>
      </c>
      <c r="B1860" s="1" t="s">
        <v>49</v>
      </c>
      <c r="C1860">
        <v>1969</v>
      </c>
      <c r="D1860">
        <v>62.770400000000002</v>
      </c>
    </row>
    <row r="1861" spans="1:4" x14ac:dyDescent="0.25">
      <c r="A1861" s="1" t="s">
        <v>48</v>
      </c>
      <c r="B1861" s="1" t="s">
        <v>49</v>
      </c>
      <c r="C1861">
        <v>1970</v>
      </c>
      <c r="D1861">
        <v>63.4679</v>
      </c>
    </row>
    <row r="1862" spans="1:4" x14ac:dyDescent="0.25">
      <c r="A1862" s="1" t="s">
        <v>48</v>
      </c>
      <c r="B1862" s="1" t="s">
        <v>49</v>
      </c>
      <c r="C1862">
        <v>1971</v>
      </c>
      <c r="D1862">
        <v>64.204400000000007</v>
      </c>
    </row>
    <row r="1863" spans="1:4" x14ac:dyDescent="0.25">
      <c r="A1863" s="1" t="s">
        <v>48</v>
      </c>
      <c r="B1863" s="1" t="s">
        <v>49</v>
      </c>
      <c r="C1863">
        <v>1972</v>
      </c>
      <c r="D1863">
        <v>64.452699999999993</v>
      </c>
    </row>
    <row r="1864" spans="1:4" x14ac:dyDescent="0.25">
      <c r="A1864" s="1" t="s">
        <v>48</v>
      </c>
      <c r="B1864" s="1" t="s">
        <v>49</v>
      </c>
      <c r="C1864">
        <v>1973</v>
      </c>
      <c r="D1864">
        <v>64.622399999999999</v>
      </c>
    </row>
    <row r="1865" spans="1:4" x14ac:dyDescent="0.25">
      <c r="A1865" s="1" t="s">
        <v>48</v>
      </c>
      <c r="B1865" s="1" t="s">
        <v>49</v>
      </c>
      <c r="C1865">
        <v>1974</v>
      </c>
      <c r="D1865">
        <v>65.029799999999994</v>
      </c>
    </row>
    <row r="1866" spans="1:4" x14ac:dyDescent="0.25">
      <c r="A1866" s="1" t="s">
        <v>48</v>
      </c>
      <c r="B1866" s="1" t="s">
        <v>49</v>
      </c>
      <c r="C1866">
        <v>1975</v>
      </c>
      <c r="D1866">
        <v>65.942099999999996</v>
      </c>
    </row>
    <row r="1867" spans="1:4" x14ac:dyDescent="0.25">
      <c r="A1867" s="1" t="s">
        <v>48</v>
      </c>
      <c r="B1867" s="1" t="s">
        <v>49</v>
      </c>
      <c r="C1867">
        <v>1976</v>
      </c>
      <c r="D1867">
        <v>66.2684</v>
      </c>
    </row>
    <row r="1868" spans="1:4" x14ac:dyDescent="0.25">
      <c r="A1868" s="1" t="s">
        <v>48</v>
      </c>
      <c r="B1868" s="1" t="s">
        <v>49</v>
      </c>
      <c r="C1868">
        <v>1977</v>
      </c>
      <c r="D1868">
        <v>66.517899999999997</v>
      </c>
    </row>
    <row r="1869" spans="1:4" x14ac:dyDescent="0.25">
      <c r="A1869" s="1" t="s">
        <v>48</v>
      </c>
      <c r="B1869" s="1" t="s">
        <v>49</v>
      </c>
      <c r="C1869">
        <v>1978</v>
      </c>
      <c r="D1869">
        <v>66.884799999999998</v>
      </c>
    </row>
    <row r="1870" spans="1:4" x14ac:dyDescent="0.25">
      <c r="A1870" s="1" t="s">
        <v>48</v>
      </c>
      <c r="B1870" s="1" t="s">
        <v>49</v>
      </c>
      <c r="C1870">
        <v>1979</v>
      </c>
      <c r="D1870">
        <v>67.399000000000001</v>
      </c>
    </row>
    <row r="1871" spans="1:4" x14ac:dyDescent="0.25">
      <c r="A1871" s="1" t="s">
        <v>48</v>
      </c>
      <c r="B1871" s="1" t="s">
        <v>49</v>
      </c>
      <c r="C1871">
        <v>1980</v>
      </c>
      <c r="D1871">
        <v>67.756</v>
      </c>
    </row>
    <row r="1872" spans="1:4" x14ac:dyDescent="0.25">
      <c r="A1872" s="1" t="s">
        <v>48</v>
      </c>
      <c r="B1872" s="1" t="s">
        <v>49</v>
      </c>
      <c r="C1872">
        <v>1981</v>
      </c>
      <c r="D1872">
        <v>68.068100000000001</v>
      </c>
    </row>
    <row r="1873" spans="1:4" x14ac:dyDescent="0.25">
      <c r="A1873" s="1" t="s">
        <v>48</v>
      </c>
      <c r="B1873" s="1" t="s">
        <v>49</v>
      </c>
      <c r="C1873">
        <v>1982</v>
      </c>
      <c r="D1873">
        <v>67.954700000000003</v>
      </c>
    </row>
    <row r="1874" spans="1:4" x14ac:dyDescent="0.25">
      <c r="A1874" s="1" t="s">
        <v>48</v>
      </c>
      <c r="B1874" s="1" t="s">
        <v>49</v>
      </c>
      <c r="C1874">
        <v>1983</v>
      </c>
      <c r="D1874">
        <v>68.139799999999994</v>
      </c>
    </row>
    <row r="1875" spans="1:4" x14ac:dyDescent="0.25">
      <c r="A1875" s="1" t="s">
        <v>48</v>
      </c>
      <c r="B1875" s="1" t="s">
        <v>49</v>
      </c>
      <c r="C1875">
        <v>1984</v>
      </c>
      <c r="D1875">
        <v>68.639700000000005</v>
      </c>
    </row>
    <row r="1876" spans="1:4" x14ac:dyDescent="0.25">
      <c r="A1876" s="1" t="s">
        <v>48</v>
      </c>
      <c r="B1876" s="1" t="s">
        <v>49</v>
      </c>
      <c r="C1876">
        <v>1985</v>
      </c>
      <c r="D1876">
        <v>69.4619</v>
      </c>
    </row>
    <row r="1877" spans="1:4" x14ac:dyDescent="0.25">
      <c r="A1877" s="1" t="s">
        <v>48</v>
      </c>
      <c r="B1877" s="1" t="s">
        <v>49</v>
      </c>
      <c r="C1877">
        <v>1986</v>
      </c>
      <c r="D1877">
        <v>69.703699999999998</v>
      </c>
    </row>
    <row r="1878" spans="1:4" x14ac:dyDescent="0.25">
      <c r="A1878" s="1" t="s">
        <v>48</v>
      </c>
      <c r="B1878" s="1" t="s">
        <v>49</v>
      </c>
      <c r="C1878">
        <v>1987</v>
      </c>
      <c r="D1878">
        <v>70.198499999999996</v>
      </c>
    </row>
    <row r="1879" spans="1:4" x14ac:dyDescent="0.25">
      <c r="A1879" s="1" t="s">
        <v>48</v>
      </c>
      <c r="B1879" s="1" t="s">
        <v>49</v>
      </c>
      <c r="C1879">
        <v>1988</v>
      </c>
      <c r="D1879">
        <v>70.781300000000002</v>
      </c>
    </row>
    <row r="1880" spans="1:4" x14ac:dyDescent="0.25">
      <c r="A1880" s="1" t="s">
        <v>48</v>
      </c>
      <c r="B1880" s="1" t="s">
        <v>49</v>
      </c>
      <c r="C1880">
        <v>1989</v>
      </c>
      <c r="D1880">
        <v>70.724400000000003</v>
      </c>
    </row>
    <row r="1881" spans="1:4" x14ac:dyDescent="0.25">
      <c r="A1881" s="1" t="s">
        <v>48</v>
      </c>
      <c r="B1881" s="1" t="s">
        <v>49</v>
      </c>
      <c r="C1881">
        <v>1990</v>
      </c>
      <c r="D1881">
        <v>70.743700000000004</v>
      </c>
    </row>
    <row r="1882" spans="1:4" x14ac:dyDescent="0.25">
      <c r="A1882" s="1" t="s">
        <v>48</v>
      </c>
      <c r="B1882" s="1" t="s">
        <v>49</v>
      </c>
      <c r="C1882">
        <v>1991</v>
      </c>
      <c r="D1882">
        <v>70.248400000000004</v>
      </c>
    </row>
    <row r="1883" spans="1:4" x14ac:dyDescent="0.25">
      <c r="A1883" s="1" t="s">
        <v>48</v>
      </c>
      <c r="B1883" s="1" t="s">
        <v>49</v>
      </c>
      <c r="C1883">
        <v>1992</v>
      </c>
      <c r="D1883">
        <v>69.979299999999995</v>
      </c>
    </row>
    <row r="1884" spans="1:4" x14ac:dyDescent="0.25">
      <c r="A1884" s="1" t="s">
        <v>48</v>
      </c>
      <c r="B1884" s="1" t="s">
        <v>49</v>
      </c>
      <c r="C1884">
        <v>1993</v>
      </c>
      <c r="D1884">
        <v>69.988200000000006</v>
      </c>
    </row>
    <row r="1885" spans="1:4" x14ac:dyDescent="0.25">
      <c r="A1885" s="1" t="s">
        <v>48</v>
      </c>
      <c r="B1885" s="1" t="s">
        <v>49</v>
      </c>
      <c r="C1885">
        <v>1994</v>
      </c>
      <c r="D1885">
        <v>70.316400000000002</v>
      </c>
    </row>
    <row r="1886" spans="1:4" x14ac:dyDescent="0.25">
      <c r="A1886" s="1" t="s">
        <v>48</v>
      </c>
      <c r="B1886" s="1" t="s">
        <v>49</v>
      </c>
      <c r="C1886">
        <v>1995</v>
      </c>
      <c r="D1886">
        <v>69.8874</v>
      </c>
    </row>
    <row r="1887" spans="1:4" x14ac:dyDescent="0.25">
      <c r="A1887" s="1" t="s">
        <v>48</v>
      </c>
      <c r="B1887" s="1" t="s">
        <v>49</v>
      </c>
      <c r="C1887">
        <v>1996</v>
      </c>
      <c r="D1887">
        <v>69.805800000000005</v>
      </c>
    </row>
    <row r="1888" spans="1:4" x14ac:dyDescent="0.25">
      <c r="A1888" s="1" t="s">
        <v>48</v>
      </c>
      <c r="B1888" s="1" t="s">
        <v>49</v>
      </c>
      <c r="C1888">
        <v>1997</v>
      </c>
      <c r="D1888">
        <v>69.211799999999997</v>
      </c>
    </row>
    <row r="1889" spans="1:4" x14ac:dyDescent="0.25">
      <c r="A1889" s="1" t="s">
        <v>48</v>
      </c>
      <c r="B1889" s="1" t="s">
        <v>49</v>
      </c>
      <c r="C1889">
        <v>1998</v>
      </c>
      <c r="D1889">
        <v>68.598799999999997</v>
      </c>
    </row>
    <row r="1890" spans="1:4" x14ac:dyDescent="0.25">
      <c r="A1890" s="1" t="s">
        <v>48</v>
      </c>
      <c r="B1890" s="1" t="s">
        <v>49</v>
      </c>
      <c r="C1890">
        <v>1999</v>
      </c>
      <c r="D1890">
        <v>68.773399999999995</v>
      </c>
    </row>
    <row r="1891" spans="1:4" x14ac:dyDescent="0.25">
      <c r="A1891" s="1" t="s">
        <v>48</v>
      </c>
      <c r="B1891" s="1" t="s">
        <v>49</v>
      </c>
      <c r="C1891">
        <v>2000</v>
      </c>
      <c r="D1891">
        <v>68.564499999999995</v>
      </c>
    </row>
    <row r="1892" spans="1:4" x14ac:dyDescent="0.25">
      <c r="A1892" s="1" t="s">
        <v>48</v>
      </c>
      <c r="B1892" s="1" t="s">
        <v>49</v>
      </c>
      <c r="C1892">
        <v>2001</v>
      </c>
      <c r="D1892">
        <v>68.357200000000006</v>
      </c>
    </row>
    <row r="1893" spans="1:4" x14ac:dyDescent="0.25">
      <c r="A1893" s="1" t="s">
        <v>48</v>
      </c>
      <c r="B1893" s="1" t="s">
        <v>49</v>
      </c>
      <c r="C1893">
        <v>2002</v>
      </c>
      <c r="D1893">
        <v>68.752099999999999</v>
      </c>
    </row>
    <row r="1894" spans="1:4" x14ac:dyDescent="0.25">
      <c r="A1894" s="1" t="s">
        <v>48</v>
      </c>
      <c r="B1894" s="1" t="s">
        <v>49</v>
      </c>
      <c r="C1894">
        <v>2003</v>
      </c>
      <c r="D1894">
        <v>68.909099999999995</v>
      </c>
    </row>
    <row r="1895" spans="1:4" x14ac:dyDescent="0.25">
      <c r="A1895" s="1" t="s">
        <v>48</v>
      </c>
      <c r="B1895" s="1" t="s">
        <v>49</v>
      </c>
      <c r="C1895">
        <v>2004</v>
      </c>
      <c r="D1895">
        <v>69.227000000000004</v>
      </c>
    </row>
    <row r="1896" spans="1:4" x14ac:dyDescent="0.25">
      <c r="A1896" s="1" t="s">
        <v>48</v>
      </c>
      <c r="B1896" s="1" t="s">
        <v>49</v>
      </c>
      <c r="C1896">
        <v>2005</v>
      </c>
      <c r="D1896">
        <v>69.375699999999995</v>
      </c>
    </row>
    <row r="1897" spans="1:4" x14ac:dyDescent="0.25">
      <c r="A1897" s="1" t="s">
        <v>48</v>
      </c>
      <c r="B1897" s="1" t="s">
        <v>49</v>
      </c>
      <c r="C1897">
        <v>2006</v>
      </c>
      <c r="D1897">
        <v>70.093199999999996</v>
      </c>
    </row>
    <row r="1898" spans="1:4" x14ac:dyDescent="0.25">
      <c r="A1898" s="1" t="s">
        <v>48</v>
      </c>
      <c r="B1898" s="1" t="s">
        <v>49</v>
      </c>
      <c r="C1898">
        <v>2007</v>
      </c>
      <c r="D1898">
        <v>70.654899999999998</v>
      </c>
    </row>
    <row r="1899" spans="1:4" x14ac:dyDescent="0.25">
      <c r="A1899" s="1" t="s">
        <v>48</v>
      </c>
      <c r="B1899" s="1" t="s">
        <v>49</v>
      </c>
      <c r="C1899">
        <v>2008</v>
      </c>
      <c r="D1899">
        <v>71.150700000000001</v>
      </c>
    </row>
    <row r="1900" spans="1:4" x14ac:dyDescent="0.25">
      <c r="A1900" s="1" t="s">
        <v>48</v>
      </c>
      <c r="B1900" s="1" t="s">
        <v>49</v>
      </c>
      <c r="C1900">
        <v>2009</v>
      </c>
      <c r="D1900">
        <v>71.818600000000004</v>
      </c>
    </row>
    <row r="1901" spans="1:4" x14ac:dyDescent="0.25">
      <c r="A1901" s="1" t="s">
        <v>48</v>
      </c>
      <c r="B1901" s="1" t="s">
        <v>49</v>
      </c>
      <c r="C1901">
        <v>2010</v>
      </c>
      <c r="D1901">
        <v>72.271600000000007</v>
      </c>
    </row>
    <row r="1902" spans="1:4" x14ac:dyDescent="0.25">
      <c r="A1902" s="1" t="s">
        <v>48</v>
      </c>
      <c r="B1902" s="1" t="s">
        <v>49</v>
      </c>
      <c r="C1902">
        <v>2011</v>
      </c>
      <c r="D1902">
        <v>72.651200000000003</v>
      </c>
    </row>
    <row r="1903" spans="1:4" x14ac:dyDescent="0.25">
      <c r="A1903" s="1" t="s">
        <v>48</v>
      </c>
      <c r="B1903" s="1" t="s">
        <v>49</v>
      </c>
      <c r="C1903">
        <v>2012</v>
      </c>
      <c r="D1903">
        <v>73.245000000000005</v>
      </c>
    </row>
    <row r="1904" spans="1:4" x14ac:dyDescent="0.25">
      <c r="A1904" s="1" t="s">
        <v>48</v>
      </c>
      <c r="B1904" s="1" t="s">
        <v>49</v>
      </c>
      <c r="C1904">
        <v>2013</v>
      </c>
      <c r="D1904">
        <v>73.6661</v>
      </c>
    </row>
    <row r="1905" spans="1:4" x14ac:dyDescent="0.25">
      <c r="A1905" s="1" t="s">
        <v>48</v>
      </c>
      <c r="B1905" s="1" t="s">
        <v>49</v>
      </c>
      <c r="C1905">
        <v>2014</v>
      </c>
      <c r="D1905">
        <v>73.310699999999997</v>
      </c>
    </row>
    <row r="1906" spans="1:4" x14ac:dyDescent="0.25">
      <c r="A1906" s="1" t="s">
        <v>48</v>
      </c>
      <c r="B1906" s="1" t="s">
        <v>49</v>
      </c>
      <c r="C1906">
        <v>2015</v>
      </c>
      <c r="D1906">
        <v>73.186599999999999</v>
      </c>
    </row>
    <row r="1907" spans="1:4" x14ac:dyDescent="0.25">
      <c r="A1907" s="1" t="s">
        <v>48</v>
      </c>
      <c r="B1907" s="1" t="s">
        <v>49</v>
      </c>
      <c r="C1907">
        <v>2016</v>
      </c>
      <c r="D1907">
        <v>73.398799999999994</v>
      </c>
    </row>
    <row r="1908" spans="1:4" x14ac:dyDescent="0.25">
      <c r="A1908" s="1" t="s">
        <v>48</v>
      </c>
      <c r="B1908" s="1" t="s">
        <v>49</v>
      </c>
      <c r="C1908">
        <v>2017</v>
      </c>
      <c r="D1908">
        <v>73.562399999999997</v>
      </c>
    </row>
    <row r="1909" spans="1:4" x14ac:dyDescent="0.25">
      <c r="A1909" s="1" t="s">
        <v>48</v>
      </c>
      <c r="B1909" s="1" t="s">
        <v>49</v>
      </c>
      <c r="C1909">
        <v>2018</v>
      </c>
      <c r="D1909">
        <v>73.703100000000006</v>
      </c>
    </row>
    <row r="1910" spans="1:4" x14ac:dyDescent="0.25">
      <c r="A1910" s="1" t="s">
        <v>48</v>
      </c>
      <c r="B1910" s="1" t="s">
        <v>49</v>
      </c>
      <c r="C1910">
        <v>2019</v>
      </c>
      <c r="D1910">
        <v>73.931299999999993</v>
      </c>
    </row>
    <row r="1911" spans="1:4" x14ac:dyDescent="0.25">
      <c r="A1911" s="1" t="s">
        <v>48</v>
      </c>
      <c r="B1911" s="1" t="s">
        <v>49</v>
      </c>
      <c r="C1911">
        <v>2020</v>
      </c>
      <c r="D1911">
        <v>72.853999999999999</v>
      </c>
    </row>
    <row r="1912" spans="1:4" x14ac:dyDescent="0.25">
      <c r="A1912" s="1" t="s">
        <v>48</v>
      </c>
      <c r="B1912" s="1" t="s">
        <v>49</v>
      </c>
      <c r="C1912">
        <v>2021</v>
      </c>
      <c r="D1912">
        <v>70.469700000000003</v>
      </c>
    </row>
    <row r="1913" spans="1:4" x14ac:dyDescent="0.25">
      <c r="A1913" s="1" t="s">
        <v>50</v>
      </c>
      <c r="B1913" s="1" t="s">
        <v>51</v>
      </c>
      <c r="C1913">
        <v>1950</v>
      </c>
      <c r="D1913">
        <v>34.951300000000003</v>
      </c>
    </row>
    <row r="1914" spans="1:4" x14ac:dyDescent="0.25">
      <c r="A1914" s="1" t="s">
        <v>50</v>
      </c>
      <c r="B1914" s="1" t="s">
        <v>51</v>
      </c>
      <c r="C1914">
        <v>1951</v>
      </c>
      <c r="D1914">
        <v>35.198399999999999</v>
      </c>
    </row>
    <row r="1915" spans="1:4" x14ac:dyDescent="0.25">
      <c r="A1915" s="1" t="s">
        <v>50</v>
      </c>
      <c r="B1915" s="1" t="s">
        <v>51</v>
      </c>
      <c r="C1915">
        <v>1952</v>
      </c>
      <c r="D1915">
        <v>35.473700000000001</v>
      </c>
    </row>
    <row r="1916" spans="1:4" x14ac:dyDescent="0.25">
      <c r="A1916" s="1" t="s">
        <v>50</v>
      </c>
      <c r="B1916" s="1" t="s">
        <v>51</v>
      </c>
      <c r="C1916">
        <v>1953</v>
      </c>
      <c r="D1916">
        <v>35.817799999999998</v>
      </c>
    </row>
    <row r="1917" spans="1:4" x14ac:dyDescent="0.25">
      <c r="A1917" s="1" t="s">
        <v>50</v>
      </c>
      <c r="B1917" s="1" t="s">
        <v>51</v>
      </c>
      <c r="C1917">
        <v>1954</v>
      </c>
      <c r="D1917">
        <v>36.0505</v>
      </c>
    </row>
    <row r="1918" spans="1:4" x14ac:dyDescent="0.25">
      <c r="A1918" s="1" t="s">
        <v>50</v>
      </c>
      <c r="B1918" s="1" t="s">
        <v>51</v>
      </c>
      <c r="C1918">
        <v>1955</v>
      </c>
      <c r="D1918">
        <v>36.387</v>
      </c>
    </row>
    <row r="1919" spans="1:4" x14ac:dyDescent="0.25">
      <c r="A1919" s="1" t="s">
        <v>50</v>
      </c>
      <c r="B1919" s="1" t="s">
        <v>51</v>
      </c>
      <c r="C1919">
        <v>1956</v>
      </c>
      <c r="D1919">
        <v>36.825400000000002</v>
      </c>
    </row>
    <row r="1920" spans="1:4" x14ac:dyDescent="0.25">
      <c r="A1920" s="1" t="s">
        <v>50</v>
      </c>
      <c r="B1920" s="1" t="s">
        <v>51</v>
      </c>
      <c r="C1920">
        <v>1957</v>
      </c>
      <c r="D1920">
        <v>37.088500000000003</v>
      </c>
    </row>
    <row r="1921" spans="1:4" x14ac:dyDescent="0.25">
      <c r="A1921" s="1" t="s">
        <v>50</v>
      </c>
      <c r="B1921" s="1" t="s">
        <v>51</v>
      </c>
      <c r="C1921">
        <v>1958</v>
      </c>
      <c r="D1921">
        <v>37.482900000000001</v>
      </c>
    </row>
    <row r="1922" spans="1:4" x14ac:dyDescent="0.25">
      <c r="A1922" s="1" t="s">
        <v>50</v>
      </c>
      <c r="B1922" s="1" t="s">
        <v>51</v>
      </c>
      <c r="C1922">
        <v>1959</v>
      </c>
      <c r="D1922">
        <v>37.864199999999997</v>
      </c>
    </row>
    <row r="1923" spans="1:4" x14ac:dyDescent="0.25">
      <c r="A1923" s="1" t="s">
        <v>50</v>
      </c>
      <c r="B1923" s="1" t="s">
        <v>51</v>
      </c>
      <c r="C1923">
        <v>1960</v>
      </c>
      <c r="D1923">
        <v>38.1813</v>
      </c>
    </row>
    <row r="1924" spans="1:4" x14ac:dyDescent="0.25">
      <c r="A1924" s="1" t="s">
        <v>50</v>
      </c>
      <c r="B1924" s="1" t="s">
        <v>51</v>
      </c>
      <c r="C1924">
        <v>1961</v>
      </c>
      <c r="D1924">
        <v>38.542000000000002</v>
      </c>
    </row>
    <row r="1925" spans="1:4" x14ac:dyDescent="0.25">
      <c r="A1925" s="1" t="s">
        <v>50</v>
      </c>
      <c r="B1925" s="1" t="s">
        <v>51</v>
      </c>
      <c r="C1925">
        <v>1962</v>
      </c>
      <c r="D1925">
        <v>38.9285</v>
      </c>
    </row>
    <row r="1926" spans="1:4" x14ac:dyDescent="0.25">
      <c r="A1926" s="1" t="s">
        <v>50</v>
      </c>
      <c r="B1926" s="1" t="s">
        <v>51</v>
      </c>
      <c r="C1926">
        <v>1963</v>
      </c>
      <c r="D1926">
        <v>39.333599999999997</v>
      </c>
    </row>
    <row r="1927" spans="1:4" x14ac:dyDescent="0.25">
      <c r="A1927" s="1" t="s">
        <v>50</v>
      </c>
      <c r="B1927" s="1" t="s">
        <v>51</v>
      </c>
      <c r="C1927">
        <v>1964</v>
      </c>
      <c r="D1927">
        <v>39.757899999999999</v>
      </c>
    </row>
    <row r="1928" spans="1:4" x14ac:dyDescent="0.25">
      <c r="A1928" s="1" t="s">
        <v>50</v>
      </c>
      <c r="B1928" s="1" t="s">
        <v>51</v>
      </c>
      <c r="C1928">
        <v>1965</v>
      </c>
      <c r="D1928">
        <v>40.1843</v>
      </c>
    </row>
    <row r="1929" spans="1:4" x14ac:dyDescent="0.25">
      <c r="A1929" s="1" t="s">
        <v>50</v>
      </c>
      <c r="B1929" s="1" t="s">
        <v>51</v>
      </c>
      <c r="C1929">
        <v>1966</v>
      </c>
      <c r="D1929">
        <v>40.648499999999999</v>
      </c>
    </row>
    <row r="1930" spans="1:4" x14ac:dyDescent="0.25">
      <c r="A1930" s="1" t="s">
        <v>50</v>
      </c>
      <c r="B1930" s="1" t="s">
        <v>51</v>
      </c>
      <c r="C1930">
        <v>1967</v>
      </c>
      <c r="D1930">
        <v>41.055300000000003</v>
      </c>
    </row>
    <row r="1931" spans="1:4" x14ac:dyDescent="0.25">
      <c r="A1931" s="1" t="s">
        <v>50</v>
      </c>
      <c r="B1931" s="1" t="s">
        <v>51</v>
      </c>
      <c r="C1931">
        <v>1968</v>
      </c>
      <c r="D1931">
        <v>41.521700000000003</v>
      </c>
    </row>
    <row r="1932" spans="1:4" x14ac:dyDescent="0.25">
      <c r="A1932" s="1" t="s">
        <v>50</v>
      </c>
      <c r="B1932" s="1" t="s">
        <v>51</v>
      </c>
      <c r="C1932">
        <v>1969</v>
      </c>
      <c r="D1932">
        <v>41.8489</v>
      </c>
    </row>
    <row r="1933" spans="1:4" x14ac:dyDescent="0.25">
      <c r="A1933" s="1" t="s">
        <v>50</v>
      </c>
      <c r="B1933" s="1" t="s">
        <v>51</v>
      </c>
      <c r="C1933">
        <v>1970</v>
      </c>
      <c r="D1933">
        <v>42.189399999999999</v>
      </c>
    </row>
    <row r="1934" spans="1:4" x14ac:dyDescent="0.25">
      <c r="A1934" s="1" t="s">
        <v>50</v>
      </c>
      <c r="B1934" s="1" t="s">
        <v>51</v>
      </c>
      <c r="C1934">
        <v>1971</v>
      </c>
      <c r="D1934">
        <v>42.581400000000002</v>
      </c>
    </row>
    <row r="1935" spans="1:4" x14ac:dyDescent="0.25">
      <c r="A1935" s="1" t="s">
        <v>50</v>
      </c>
      <c r="B1935" s="1" t="s">
        <v>51</v>
      </c>
      <c r="C1935">
        <v>1972</v>
      </c>
      <c r="D1935">
        <v>43.1584</v>
      </c>
    </row>
    <row r="1936" spans="1:4" x14ac:dyDescent="0.25">
      <c r="A1936" s="1" t="s">
        <v>50</v>
      </c>
      <c r="B1936" s="1" t="s">
        <v>51</v>
      </c>
      <c r="C1936">
        <v>1973</v>
      </c>
      <c r="D1936">
        <v>43.596400000000003</v>
      </c>
    </row>
    <row r="1937" spans="1:4" x14ac:dyDescent="0.25">
      <c r="A1937" s="1" t="s">
        <v>50</v>
      </c>
      <c r="B1937" s="1" t="s">
        <v>51</v>
      </c>
      <c r="C1937">
        <v>1974</v>
      </c>
      <c r="D1937">
        <v>44.084699999999998</v>
      </c>
    </row>
    <row r="1938" spans="1:4" x14ac:dyDescent="0.25">
      <c r="A1938" s="1" t="s">
        <v>50</v>
      </c>
      <c r="B1938" s="1" t="s">
        <v>51</v>
      </c>
      <c r="C1938">
        <v>1975</v>
      </c>
      <c r="D1938">
        <v>44.680500000000002</v>
      </c>
    </row>
    <row r="1939" spans="1:4" x14ac:dyDescent="0.25">
      <c r="A1939" s="1" t="s">
        <v>50</v>
      </c>
      <c r="B1939" s="1" t="s">
        <v>51</v>
      </c>
      <c r="C1939">
        <v>1976</v>
      </c>
      <c r="D1939">
        <v>45.487900000000003</v>
      </c>
    </row>
    <row r="1940" spans="1:4" x14ac:dyDescent="0.25">
      <c r="A1940" s="1" t="s">
        <v>50</v>
      </c>
      <c r="B1940" s="1" t="s">
        <v>51</v>
      </c>
      <c r="C1940">
        <v>1977</v>
      </c>
      <c r="D1940">
        <v>46.176299999999998</v>
      </c>
    </row>
    <row r="1941" spans="1:4" x14ac:dyDescent="0.25">
      <c r="A1941" s="1" t="s">
        <v>50</v>
      </c>
      <c r="B1941" s="1" t="s">
        <v>51</v>
      </c>
      <c r="C1941">
        <v>1978</v>
      </c>
      <c r="D1941">
        <v>46.960500000000003</v>
      </c>
    </row>
    <row r="1942" spans="1:4" x14ac:dyDescent="0.25">
      <c r="A1942" s="1" t="s">
        <v>50</v>
      </c>
      <c r="B1942" s="1" t="s">
        <v>51</v>
      </c>
      <c r="C1942">
        <v>1979</v>
      </c>
      <c r="D1942">
        <v>47.362499999999997</v>
      </c>
    </row>
    <row r="1943" spans="1:4" x14ac:dyDescent="0.25">
      <c r="A1943" s="1" t="s">
        <v>50</v>
      </c>
      <c r="B1943" s="1" t="s">
        <v>51</v>
      </c>
      <c r="C1943">
        <v>1980</v>
      </c>
      <c r="D1943">
        <v>47.8767</v>
      </c>
    </row>
    <row r="1944" spans="1:4" x14ac:dyDescent="0.25">
      <c r="A1944" s="1" t="s">
        <v>50</v>
      </c>
      <c r="B1944" s="1" t="s">
        <v>51</v>
      </c>
      <c r="C1944">
        <v>1981</v>
      </c>
      <c r="D1944">
        <v>48.309600000000003</v>
      </c>
    </row>
    <row r="1945" spans="1:4" x14ac:dyDescent="0.25">
      <c r="A1945" s="1" t="s">
        <v>50</v>
      </c>
      <c r="B1945" s="1" t="s">
        <v>51</v>
      </c>
      <c r="C1945">
        <v>1982</v>
      </c>
      <c r="D1945">
        <v>48.812899999999999</v>
      </c>
    </row>
    <row r="1946" spans="1:4" x14ac:dyDescent="0.25">
      <c r="A1946" s="1" t="s">
        <v>50</v>
      </c>
      <c r="B1946" s="1" t="s">
        <v>51</v>
      </c>
      <c r="C1946">
        <v>1983</v>
      </c>
      <c r="D1946">
        <v>49.332500000000003</v>
      </c>
    </row>
    <row r="1947" spans="1:4" x14ac:dyDescent="0.25">
      <c r="A1947" s="1" t="s">
        <v>50</v>
      </c>
      <c r="B1947" s="1" t="s">
        <v>51</v>
      </c>
      <c r="C1947">
        <v>1984</v>
      </c>
      <c r="D1947">
        <v>49.7468</v>
      </c>
    </row>
    <row r="1948" spans="1:4" x14ac:dyDescent="0.25">
      <c r="A1948" s="1" t="s">
        <v>50</v>
      </c>
      <c r="B1948" s="1" t="s">
        <v>51</v>
      </c>
      <c r="C1948">
        <v>1985</v>
      </c>
      <c r="D1948">
        <v>50.374000000000002</v>
      </c>
    </row>
    <row r="1949" spans="1:4" x14ac:dyDescent="0.25">
      <c r="A1949" s="1" t="s">
        <v>50</v>
      </c>
      <c r="B1949" s="1" t="s">
        <v>51</v>
      </c>
      <c r="C1949">
        <v>1986</v>
      </c>
      <c r="D1949">
        <v>51.075000000000003</v>
      </c>
    </row>
    <row r="1950" spans="1:4" x14ac:dyDescent="0.25">
      <c r="A1950" s="1" t="s">
        <v>50</v>
      </c>
      <c r="B1950" s="1" t="s">
        <v>51</v>
      </c>
      <c r="C1950">
        <v>1987</v>
      </c>
      <c r="D1950">
        <v>51.659399999999998</v>
      </c>
    </row>
    <row r="1951" spans="1:4" x14ac:dyDescent="0.25">
      <c r="A1951" s="1" t="s">
        <v>50</v>
      </c>
      <c r="B1951" s="1" t="s">
        <v>51</v>
      </c>
      <c r="C1951">
        <v>1988</v>
      </c>
      <c r="D1951">
        <v>52.2943</v>
      </c>
    </row>
    <row r="1952" spans="1:4" x14ac:dyDescent="0.25">
      <c r="A1952" s="1" t="s">
        <v>50</v>
      </c>
      <c r="B1952" s="1" t="s">
        <v>51</v>
      </c>
      <c r="C1952">
        <v>1989</v>
      </c>
      <c r="D1952">
        <v>52.683799999999998</v>
      </c>
    </row>
    <row r="1953" spans="1:4" x14ac:dyDescent="0.25">
      <c r="A1953" s="1" t="s">
        <v>50</v>
      </c>
      <c r="B1953" s="1" t="s">
        <v>51</v>
      </c>
      <c r="C1953">
        <v>1990</v>
      </c>
      <c r="D1953">
        <v>53.291800000000002</v>
      </c>
    </row>
    <row r="1954" spans="1:4" x14ac:dyDescent="0.25">
      <c r="A1954" s="1" t="s">
        <v>50</v>
      </c>
      <c r="B1954" s="1" t="s">
        <v>51</v>
      </c>
      <c r="C1954">
        <v>1991</v>
      </c>
      <c r="D1954">
        <v>53.623800000000003</v>
      </c>
    </row>
    <row r="1955" spans="1:4" x14ac:dyDescent="0.25">
      <c r="A1955" s="1" t="s">
        <v>50</v>
      </c>
      <c r="B1955" s="1" t="s">
        <v>51</v>
      </c>
      <c r="C1955">
        <v>1992</v>
      </c>
      <c r="D1955">
        <v>54.088999999999999</v>
      </c>
    </row>
    <row r="1956" spans="1:4" x14ac:dyDescent="0.25">
      <c r="A1956" s="1" t="s">
        <v>50</v>
      </c>
      <c r="B1956" s="1" t="s">
        <v>51</v>
      </c>
      <c r="C1956">
        <v>1993</v>
      </c>
      <c r="D1956">
        <v>54.5366</v>
      </c>
    </row>
    <row r="1957" spans="1:4" x14ac:dyDescent="0.25">
      <c r="A1957" s="1" t="s">
        <v>50</v>
      </c>
      <c r="B1957" s="1" t="s">
        <v>51</v>
      </c>
      <c r="C1957">
        <v>1994</v>
      </c>
      <c r="D1957">
        <v>54.910400000000003</v>
      </c>
    </row>
    <row r="1958" spans="1:4" x14ac:dyDescent="0.25">
      <c r="A1958" s="1" t="s">
        <v>50</v>
      </c>
      <c r="B1958" s="1" t="s">
        <v>51</v>
      </c>
      <c r="C1958">
        <v>1995</v>
      </c>
      <c r="D1958">
        <v>55.294699999999999</v>
      </c>
    </row>
    <row r="1959" spans="1:4" x14ac:dyDescent="0.25">
      <c r="A1959" s="1" t="s">
        <v>50</v>
      </c>
      <c r="B1959" s="1" t="s">
        <v>51</v>
      </c>
      <c r="C1959">
        <v>1996</v>
      </c>
      <c r="D1959">
        <v>55.5578</v>
      </c>
    </row>
    <row r="1960" spans="1:4" x14ac:dyDescent="0.25">
      <c r="A1960" s="1" t="s">
        <v>50</v>
      </c>
      <c r="B1960" s="1" t="s">
        <v>51</v>
      </c>
      <c r="C1960">
        <v>1997</v>
      </c>
      <c r="D1960">
        <v>55.978000000000002</v>
      </c>
    </row>
    <row r="1961" spans="1:4" x14ac:dyDescent="0.25">
      <c r="A1961" s="1" t="s">
        <v>50</v>
      </c>
      <c r="B1961" s="1" t="s">
        <v>51</v>
      </c>
      <c r="C1961">
        <v>1998</v>
      </c>
      <c r="D1961">
        <v>56.217700000000001</v>
      </c>
    </row>
    <row r="1962" spans="1:4" x14ac:dyDescent="0.25">
      <c r="A1962" s="1" t="s">
        <v>50</v>
      </c>
      <c r="B1962" s="1" t="s">
        <v>51</v>
      </c>
      <c r="C1962">
        <v>1999</v>
      </c>
      <c r="D1962">
        <v>56.525599999999997</v>
      </c>
    </row>
    <row r="1963" spans="1:4" x14ac:dyDescent="0.25">
      <c r="A1963" s="1" t="s">
        <v>50</v>
      </c>
      <c r="B1963" s="1" t="s">
        <v>51</v>
      </c>
      <c r="C1963">
        <v>2000</v>
      </c>
      <c r="D1963">
        <v>56.5779</v>
      </c>
    </row>
    <row r="1964" spans="1:4" x14ac:dyDescent="0.25">
      <c r="A1964" s="1" t="s">
        <v>50</v>
      </c>
      <c r="B1964" s="1" t="s">
        <v>51</v>
      </c>
      <c r="C1964">
        <v>2001</v>
      </c>
      <c r="D1964">
        <v>56.660400000000003</v>
      </c>
    </row>
    <row r="1965" spans="1:4" x14ac:dyDescent="0.25">
      <c r="A1965" s="1" t="s">
        <v>50</v>
      </c>
      <c r="B1965" s="1" t="s">
        <v>51</v>
      </c>
      <c r="C1965">
        <v>2002</v>
      </c>
      <c r="D1965">
        <v>56.606400000000001</v>
      </c>
    </row>
    <row r="1966" spans="1:4" x14ac:dyDescent="0.25">
      <c r="A1966" s="1" t="s">
        <v>50</v>
      </c>
      <c r="B1966" s="1" t="s">
        <v>51</v>
      </c>
      <c r="C1966">
        <v>2003</v>
      </c>
      <c r="D1966">
        <v>56.7378</v>
      </c>
    </row>
    <row r="1967" spans="1:4" x14ac:dyDescent="0.25">
      <c r="A1967" s="1" t="s">
        <v>50</v>
      </c>
      <c r="B1967" s="1" t="s">
        <v>51</v>
      </c>
      <c r="C1967">
        <v>2004</v>
      </c>
      <c r="D1967">
        <v>56.825699999999998</v>
      </c>
    </row>
    <row r="1968" spans="1:4" x14ac:dyDescent="0.25">
      <c r="A1968" s="1" t="s">
        <v>50</v>
      </c>
      <c r="B1968" s="1" t="s">
        <v>51</v>
      </c>
      <c r="C1968">
        <v>2005</v>
      </c>
      <c r="D1968">
        <v>57.1252</v>
      </c>
    </row>
    <row r="1969" spans="1:4" x14ac:dyDescent="0.25">
      <c r="A1969" s="1" t="s">
        <v>50</v>
      </c>
      <c r="B1969" s="1" t="s">
        <v>51</v>
      </c>
      <c r="C1969">
        <v>2006</v>
      </c>
      <c r="D1969">
        <v>57.455500000000001</v>
      </c>
    </row>
    <row r="1970" spans="1:4" x14ac:dyDescent="0.25">
      <c r="A1970" s="1" t="s">
        <v>50</v>
      </c>
      <c r="B1970" s="1" t="s">
        <v>51</v>
      </c>
      <c r="C1970">
        <v>2007</v>
      </c>
      <c r="D1970">
        <v>57.675199999999997</v>
      </c>
    </row>
    <row r="1971" spans="1:4" x14ac:dyDescent="0.25">
      <c r="A1971" s="1" t="s">
        <v>50</v>
      </c>
      <c r="B1971" s="1" t="s">
        <v>51</v>
      </c>
      <c r="C1971">
        <v>2008</v>
      </c>
      <c r="D1971">
        <v>57.868899999999996</v>
      </c>
    </row>
    <row r="1972" spans="1:4" x14ac:dyDescent="0.25">
      <c r="A1972" s="1" t="s">
        <v>50</v>
      </c>
      <c r="B1972" s="1" t="s">
        <v>51</v>
      </c>
      <c r="C1972">
        <v>2009</v>
      </c>
      <c r="D1972">
        <v>57.9557</v>
      </c>
    </row>
    <row r="1973" spans="1:4" x14ac:dyDescent="0.25">
      <c r="A1973" s="1" t="s">
        <v>50</v>
      </c>
      <c r="B1973" s="1" t="s">
        <v>51</v>
      </c>
      <c r="C1973">
        <v>2010</v>
      </c>
      <c r="D1973">
        <v>58.362699999999997</v>
      </c>
    </row>
    <row r="1974" spans="1:4" x14ac:dyDescent="0.25">
      <c r="A1974" s="1" t="s">
        <v>50</v>
      </c>
      <c r="B1974" s="1" t="s">
        <v>51</v>
      </c>
      <c r="C1974">
        <v>2011</v>
      </c>
      <c r="D1974">
        <v>58.462400000000002</v>
      </c>
    </row>
    <row r="1975" spans="1:4" x14ac:dyDescent="0.25">
      <c r="A1975" s="1" t="s">
        <v>50</v>
      </c>
      <c r="B1975" s="1" t="s">
        <v>51</v>
      </c>
      <c r="C1975">
        <v>2012</v>
      </c>
      <c r="D1975">
        <v>58.715899999999998</v>
      </c>
    </row>
    <row r="1976" spans="1:4" x14ac:dyDescent="0.25">
      <c r="A1976" s="1" t="s">
        <v>50</v>
      </c>
      <c r="B1976" s="1" t="s">
        <v>51</v>
      </c>
      <c r="C1976">
        <v>2013</v>
      </c>
      <c r="D1976">
        <v>58.965400000000002</v>
      </c>
    </row>
    <row r="1977" spans="1:4" x14ac:dyDescent="0.25">
      <c r="A1977" s="1" t="s">
        <v>50</v>
      </c>
      <c r="B1977" s="1" t="s">
        <v>51</v>
      </c>
      <c r="C1977">
        <v>2014</v>
      </c>
      <c r="D1977">
        <v>59.124899999999997</v>
      </c>
    </row>
    <row r="1978" spans="1:4" x14ac:dyDescent="0.25">
      <c r="A1978" s="1" t="s">
        <v>50</v>
      </c>
      <c r="B1978" s="1" t="s">
        <v>51</v>
      </c>
      <c r="C1978">
        <v>2015</v>
      </c>
      <c r="D1978">
        <v>59.377099999999999</v>
      </c>
    </row>
    <row r="1979" spans="1:4" x14ac:dyDescent="0.25">
      <c r="A1979" s="1" t="s">
        <v>50</v>
      </c>
      <c r="B1979" s="1" t="s">
        <v>51</v>
      </c>
      <c r="C1979">
        <v>2016</v>
      </c>
      <c r="D1979">
        <v>59.539400000000001</v>
      </c>
    </row>
    <row r="1980" spans="1:4" x14ac:dyDescent="0.25">
      <c r="A1980" s="1" t="s">
        <v>50</v>
      </c>
      <c r="B1980" s="1" t="s">
        <v>51</v>
      </c>
      <c r="C1980">
        <v>2017</v>
      </c>
      <c r="D1980">
        <v>59.855800000000002</v>
      </c>
    </row>
    <row r="1981" spans="1:4" x14ac:dyDescent="0.25">
      <c r="A1981" s="1" t="s">
        <v>50</v>
      </c>
      <c r="B1981" s="1" t="s">
        <v>51</v>
      </c>
      <c r="C1981">
        <v>2018</v>
      </c>
      <c r="D1981">
        <v>60.140300000000003</v>
      </c>
    </row>
    <row r="1982" spans="1:4" x14ac:dyDescent="0.25">
      <c r="A1982" s="1" t="s">
        <v>50</v>
      </c>
      <c r="B1982" s="1" t="s">
        <v>51</v>
      </c>
      <c r="C1982">
        <v>2019</v>
      </c>
      <c r="D1982">
        <v>60.453699999999998</v>
      </c>
    </row>
    <row r="1983" spans="1:4" x14ac:dyDescent="0.25">
      <c r="A1983" s="1" t="s">
        <v>50</v>
      </c>
      <c r="B1983" s="1" t="s">
        <v>51</v>
      </c>
      <c r="C1983">
        <v>2020</v>
      </c>
      <c r="D1983">
        <v>60.088000000000001</v>
      </c>
    </row>
    <row r="1984" spans="1:4" x14ac:dyDescent="0.25">
      <c r="A1984" s="1" t="s">
        <v>50</v>
      </c>
      <c r="B1984" s="1" t="s">
        <v>51</v>
      </c>
      <c r="C1984">
        <v>2021</v>
      </c>
      <c r="D1984">
        <v>59.820999999999998</v>
      </c>
    </row>
    <row r="1985" spans="1:4" x14ac:dyDescent="0.25">
      <c r="A1985" s="1" t="s">
        <v>52</v>
      </c>
      <c r="B1985" s="1" t="s">
        <v>53</v>
      </c>
      <c r="C1985">
        <v>1950</v>
      </c>
      <c r="D1985">
        <v>54.687399999999997</v>
      </c>
    </row>
    <row r="1986" spans="1:4" x14ac:dyDescent="0.25">
      <c r="A1986" s="1" t="s">
        <v>52</v>
      </c>
      <c r="B1986" s="1" t="s">
        <v>53</v>
      </c>
      <c r="C1986">
        <v>1951</v>
      </c>
      <c r="D1986">
        <v>50.703400000000002</v>
      </c>
    </row>
    <row r="1987" spans="1:4" x14ac:dyDescent="0.25">
      <c r="A1987" s="1" t="s">
        <v>52</v>
      </c>
      <c r="B1987" s="1" t="s">
        <v>53</v>
      </c>
      <c r="C1987">
        <v>1952</v>
      </c>
      <c r="D1987">
        <v>55.319400000000002</v>
      </c>
    </row>
    <row r="1988" spans="1:4" x14ac:dyDescent="0.25">
      <c r="A1988" s="1" t="s">
        <v>52</v>
      </c>
      <c r="B1988" s="1" t="s">
        <v>53</v>
      </c>
      <c r="C1988">
        <v>1953</v>
      </c>
      <c r="D1988">
        <v>57.218400000000003</v>
      </c>
    </row>
    <row r="1989" spans="1:4" x14ac:dyDescent="0.25">
      <c r="A1989" s="1" t="s">
        <v>52</v>
      </c>
      <c r="B1989" s="1" t="s">
        <v>53</v>
      </c>
      <c r="C1989">
        <v>1954</v>
      </c>
      <c r="D1989">
        <v>56.768900000000002</v>
      </c>
    </row>
    <row r="1990" spans="1:4" x14ac:dyDescent="0.25">
      <c r="A1990" s="1" t="s">
        <v>52</v>
      </c>
      <c r="B1990" s="1" t="s">
        <v>53</v>
      </c>
      <c r="C1990">
        <v>1955</v>
      </c>
      <c r="D1990">
        <v>59.3339</v>
      </c>
    </row>
    <row r="1991" spans="1:4" x14ac:dyDescent="0.25">
      <c r="A1991" s="1" t="s">
        <v>52</v>
      </c>
      <c r="B1991" s="1" t="s">
        <v>53</v>
      </c>
      <c r="C1991">
        <v>1956</v>
      </c>
      <c r="D1991">
        <v>66.179599999999994</v>
      </c>
    </row>
    <row r="1992" spans="1:4" x14ac:dyDescent="0.25">
      <c r="A1992" s="1" t="s">
        <v>52</v>
      </c>
      <c r="B1992" s="1" t="s">
        <v>53</v>
      </c>
      <c r="C1992">
        <v>1957</v>
      </c>
      <c r="D1992">
        <v>65.907600000000002</v>
      </c>
    </row>
    <row r="1993" spans="1:4" x14ac:dyDescent="0.25">
      <c r="A1993" s="1" t="s">
        <v>52</v>
      </c>
      <c r="B1993" s="1" t="s">
        <v>53</v>
      </c>
      <c r="C1993">
        <v>1958</v>
      </c>
      <c r="D1993">
        <v>67.257300000000001</v>
      </c>
    </row>
    <row r="1994" spans="1:4" x14ac:dyDescent="0.25">
      <c r="A1994" s="1" t="s">
        <v>52</v>
      </c>
      <c r="B1994" s="1" t="s">
        <v>53</v>
      </c>
      <c r="C1994">
        <v>1959</v>
      </c>
      <c r="D1994">
        <v>66.890699999999995</v>
      </c>
    </row>
    <row r="1995" spans="1:4" x14ac:dyDescent="0.25">
      <c r="A1995" s="1" t="s">
        <v>52</v>
      </c>
      <c r="B1995" s="1" t="s">
        <v>53</v>
      </c>
      <c r="C1995">
        <v>1960</v>
      </c>
      <c r="D1995">
        <v>67.162499999999994</v>
      </c>
    </row>
    <row r="1996" spans="1:4" x14ac:dyDescent="0.25">
      <c r="A1996" s="1" t="s">
        <v>52</v>
      </c>
      <c r="B1996" s="1" t="s">
        <v>53</v>
      </c>
      <c r="C1996">
        <v>1961</v>
      </c>
      <c r="D1996">
        <v>64.111199999999997</v>
      </c>
    </row>
    <row r="1997" spans="1:4" x14ac:dyDescent="0.25">
      <c r="A1997" s="1" t="s">
        <v>52</v>
      </c>
      <c r="B1997" s="1" t="s">
        <v>53</v>
      </c>
      <c r="C1997">
        <v>1962</v>
      </c>
      <c r="D1997">
        <v>63.837299999999999</v>
      </c>
    </row>
    <row r="1998" spans="1:4" x14ac:dyDescent="0.25">
      <c r="A1998" s="1" t="s">
        <v>52</v>
      </c>
      <c r="B1998" s="1" t="s">
        <v>53</v>
      </c>
      <c r="C1998">
        <v>1963</v>
      </c>
      <c r="D1998">
        <v>63.7776</v>
      </c>
    </row>
    <row r="1999" spans="1:4" x14ac:dyDescent="0.25">
      <c r="A1999" s="1" t="s">
        <v>52</v>
      </c>
      <c r="B1999" s="1" t="s">
        <v>53</v>
      </c>
      <c r="C1999">
        <v>1964</v>
      </c>
      <c r="D1999">
        <v>67.640699999999995</v>
      </c>
    </row>
    <row r="2000" spans="1:4" x14ac:dyDescent="0.25">
      <c r="A2000" s="1" t="s">
        <v>52</v>
      </c>
      <c r="B2000" s="1" t="s">
        <v>53</v>
      </c>
      <c r="C2000">
        <v>1965</v>
      </c>
      <c r="D2000">
        <v>67.847899999999996</v>
      </c>
    </row>
    <row r="2001" spans="1:4" x14ac:dyDescent="0.25">
      <c r="A2001" s="1" t="s">
        <v>52</v>
      </c>
      <c r="B2001" s="1" t="s">
        <v>53</v>
      </c>
      <c r="C2001">
        <v>1966</v>
      </c>
      <c r="D2001">
        <v>63.426200000000001</v>
      </c>
    </row>
    <row r="2002" spans="1:4" x14ac:dyDescent="0.25">
      <c r="A2002" s="1" t="s">
        <v>52</v>
      </c>
      <c r="B2002" s="1" t="s">
        <v>53</v>
      </c>
      <c r="C2002">
        <v>1967</v>
      </c>
      <c r="D2002">
        <v>68.357699999999994</v>
      </c>
    </row>
    <row r="2003" spans="1:4" x14ac:dyDescent="0.25">
      <c r="A2003" s="1" t="s">
        <v>52</v>
      </c>
      <c r="B2003" s="1" t="s">
        <v>53</v>
      </c>
      <c r="C2003">
        <v>1968</v>
      </c>
      <c r="D2003">
        <v>68.534599999999998</v>
      </c>
    </row>
    <row r="2004" spans="1:4" x14ac:dyDescent="0.25">
      <c r="A2004" s="1" t="s">
        <v>52</v>
      </c>
      <c r="B2004" s="1" t="s">
        <v>53</v>
      </c>
      <c r="C2004">
        <v>1969</v>
      </c>
      <c r="D2004">
        <v>68.210899999999995</v>
      </c>
    </row>
    <row r="2005" spans="1:4" x14ac:dyDescent="0.25">
      <c r="A2005" s="1" t="s">
        <v>52</v>
      </c>
      <c r="B2005" s="1" t="s">
        <v>53</v>
      </c>
      <c r="C2005">
        <v>1970</v>
      </c>
      <c r="D2005">
        <v>69.478200000000001</v>
      </c>
    </row>
    <row r="2006" spans="1:4" x14ac:dyDescent="0.25">
      <c r="A2006" s="1" t="s">
        <v>52</v>
      </c>
      <c r="B2006" s="1" t="s">
        <v>53</v>
      </c>
      <c r="C2006">
        <v>1971</v>
      </c>
      <c r="D2006">
        <v>68.501900000000006</v>
      </c>
    </row>
    <row r="2007" spans="1:4" x14ac:dyDescent="0.25">
      <c r="A2007" s="1" t="s">
        <v>52</v>
      </c>
      <c r="B2007" s="1" t="s">
        <v>53</v>
      </c>
      <c r="C2007">
        <v>1972</v>
      </c>
      <c r="D2007">
        <v>69.961399999999998</v>
      </c>
    </row>
    <row r="2008" spans="1:4" x14ac:dyDescent="0.25">
      <c r="A2008" s="1" t="s">
        <v>52</v>
      </c>
      <c r="B2008" s="1" t="s">
        <v>53</v>
      </c>
      <c r="C2008">
        <v>1973</v>
      </c>
      <c r="D2008">
        <v>71.887699999999995</v>
      </c>
    </row>
    <row r="2009" spans="1:4" x14ac:dyDescent="0.25">
      <c r="A2009" s="1" t="s">
        <v>52</v>
      </c>
      <c r="B2009" s="1" t="s">
        <v>53</v>
      </c>
      <c r="C2009">
        <v>1974</v>
      </c>
      <c r="D2009">
        <v>72.393699999999995</v>
      </c>
    </row>
    <row r="2010" spans="1:4" x14ac:dyDescent="0.25">
      <c r="A2010" s="1" t="s">
        <v>52</v>
      </c>
      <c r="B2010" s="1" t="s">
        <v>53</v>
      </c>
      <c r="C2010">
        <v>1975</v>
      </c>
      <c r="D2010">
        <v>72.573099999999997</v>
      </c>
    </row>
    <row r="2011" spans="1:4" x14ac:dyDescent="0.25">
      <c r="A2011" s="1" t="s">
        <v>52</v>
      </c>
      <c r="B2011" s="1" t="s">
        <v>53</v>
      </c>
      <c r="C2011">
        <v>1976</v>
      </c>
      <c r="D2011">
        <v>71.861699999999999</v>
      </c>
    </row>
    <row r="2012" spans="1:4" x14ac:dyDescent="0.25">
      <c r="A2012" s="1" t="s">
        <v>52</v>
      </c>
      <c r="B2012" s="1" t="s">
        <v>53</v>
      </c>
      <c r="C2012">
        <v>1977</v>
      </c>
      <c r="D2012">
        <v>72.082999999999998</v>
      </c>
    </row>
    <row r="2013" spans="1:4" x14ac:dyDescent="0.25">
      <c r="A2013" s="1" t="s">
        <v>52</v>
      </c>
      <c r="B2013" s="1" t="s">
        <v>53</v>
      </c>
      <c r="C2013">
        <v>1978</v>
      </c>
      <c r="D2013">
        <v>72.854200000000006</v>
      </c>
    </row>
    <row r="2014" spans="1:4" x14ac:dyDescent="0.25">
      <c r="A2014" s="1" t="s">
        <v>52</v>
      </c>
      <c r="B2014" s="1" t="s">
        <v>53</v>
      </c>
      <c r="C2014">
        <v>1979</v>
      </c>
      <c r="D2014">
        <v>73.299300000000002</v>
      </c>
    </row>
    <row r="2015" spans="1:4" x14ac:dyDescent="0.25">
      <c r="A2015" s="1" t="s">
        <v>52</v>
      </c>
      <c r="B2015" s="1" t="s">
        <v>53</v>
      </c>
      <c r="C2015">
        <v>1980</v>
      </c>
      <c r="D2015">
        <v>73.453800000000001</v>
      </c>
    </row>
    <row r="2016" spans="1:4" x14ac:dyDescent="0.25">
      <c r="A2016" s="1" t="s">
        <v>52</v>
      </c>
      <c r="B2016" s="1" t="s">
        <v>53</v>
      </c>
      <c r="C2016">
        <v>1981</v>
      </c>
      <c r="D2016">
        <v>73.6845</v>
      </c>
    </row>
    <row r="2017" spans="1:4" x14ac:dyDescent="0.25">
      <c r="A2017" s="1" t="s">
        <v>52</v>
      </c>
      <c r="B2017" s="1" t="s">
        <v>53</v>
      </c>
      <c r="C2017">
        <v>1982</v>
      </c>
      <c r="D2017">
        <v>73.746300000000005</v>
      </c>
    </row>
    <row r="2018" spans="1:4" x14ac:dyDescent="0.25">
      <c r="A2018" s="1" t="s">
        <v>52</v>
      </c>
      <c r="B2018" s="1" t="s">
        <v>53</v>
      </c>
      <c r="C2018">
        <v>1983</v>
      </c>
      <c r="D2018">
        <v>74.116299999999995</v>
      </c>
    </row>
    <row r="2019" spans="1:4" x14ac:dyDescent="0.25">
      <c r="A2019" s="1" t="s">
        <v>52</v>
      </c>
      <c r="B2019" s="1" t="s">
        <v>53</v>
      </c>
      <c r="C2019">
        <v>1984</v>
      </c>
      <c r="D2019">
        <v>74.5261</v>
      </c>
    </row>
    <row r="2020" spans="1:4" x14ac:dyDescent="0.25">
      <c r="A2020" s="1" t="s">
        <v>52</v>
      </c>
      <c r="B2020" s="1" t="s">
        <v>53</v>
      </c>
      <c r="C2020">
        <v>1985</v>
      </c>
      <c r="D2020">
        <v>73.337199999999996</v>
      </c>
    </row>
    <row r="2021" spans="1:4" x14ac:dyDescent="0.25">
      <c r="A2021" s="1" t="s">
        <v>52</v>
      </c>
      <c r="B2021" s="1" t="s">
        <v>53</v>
      </c>
      <c r="C2021">
        <v>1986</v>
      </c>
      <c r="D2021">
        <v>73.427899999999994</v>
      </c>
    </row>
    <row r="2022" spans="1:4" x14ac:dyDescent="0.25">
      <c r="A2022" s="1" t="s">
        <v>52</v>
      </c>
      <c r="B2022" s="1" t="s">
        <v>53</v>
      </c>
      <c r="C2022">
        <v>1987</v>
      </c>
      <c r="D2022">
        <v>73.996200000000002</v>
      </c>
    </row>
    <row r="2023" spans="1:4" x14ac:dyDescent="0.25">
      <c r="A2023" s="1" t="s">
        <v>52</v>
      </c>
      <c r="B2023" s="1" t="s">
        <v>53</v>
      </c>
      <c r="C2023">
        <v>1988</v>
      </c>
      <c r="D2023">
        <v>74.909599999999998</v>
      </c>
    </row>
    <row r="2024" spans="1:4" x14ac:dyDescent="0.25">
      <c r="A2024" s="1" t="s">
        <v>52</v>
      </c>
      <c r="B2024" s="1" t="s">
        <v>53</v>
      </c>
      <c r="C2024">
        <v>1989</v>
      </c>
      <c r="D2024">
        <v>74.268699999999995</v>
      </c>
    </row>
    <row r="2025" spans="1:4" x14ac:dyDescent="0.25">
      <c r="A2025" s="1" t="s">
        <v>52</v>
      </c>
      <c r="B2025" s="1" t="s">
        <v>53</v>
      </c>
      <c r="C2025">
        <v>1990</v>
      </c>
      <c r="D2025">
        <v>74.499899999999997</v>
      </c>
    </row>
    <row r="2026" spans="1:4" x14ac:dyDescent="0.25">
      <c r="A2026" s="1" t="s">
        <v>52</v>
      </c>
      <c r="B2026" s="1" t="s">
        <v>53</v>
      </c>
      <c r="C2026">
        <v>1991</v>
      </c>
      <c r="D2026">
        <v>74.885900000000007</v>
      </c>
    </row>
    <row r="2027" spans="1:4" x14ac:dyDescent="0.25">
      <c r="A2027" s="1" t="s">
        <v>52</v>
      </c>
      <c r="B2027" s="1" t="s">
        <v>53</v>
      </c>
      <c r="C2027">
        <v>1992</v>
      </c>
      <c r="D2027">
        <v>73.8005</v>
      </c>
    </row>
    <row r="2028" spans="1:4" x14ac:dyDescent="0.25">
      <c r="A2028" s="1" t="s">
        <v>52</v>
      </c>
      <c r="B2028" s="1" t="s">
        <v>53</v>
      </c>
      <c r="C2028">
        <v>1993</v>
      </c>
      <c r="D2028">
        <v>74.486900000000006</v>
      </c>
    </row>
    <row r="2029" spans="1:4" x14ac:dyDescent="0.25">
      <c r="A2029" s="1" t="s">
        <v>52</v>
      </c>
      <c r="B2029" s="1" t="s">
        <v>53</v>
      </c>
      <c r="C2029">
        <v>1994</v>
      </c>
      <c r="D2029">
        <v>73.607500000000002</v>
      </c>
    </row>
    <row r="2030" spans="1:4" x14ac:dyDescent="0.25">
      <c r="A2030" s="1" t="s">
        <v>52</v>
      </c>
      <c r="B2030" s="1" t="s">
        <v>53</v>
      </c>
      <c r="C2030">
        <v>1995</v>
      </c>
      <c r="D2030">
        <v>76.137</v>
      </c>
    </row>
    <row r="2031" spans="1:4" x14ac:dyDescent="0.25">
      <c r="A2031" s="1" t="s">
        <v>52</v>
      </c>
      <c r="B2031" s="1" t="s">
        <v>53</v>
      </c>
      <c r="C2031">
        <v>1996</v>
      </c>
      <c r="D2031">
        <v>78.225499999999997</v>
      </c>
    </row>
    <row r="2032" spans="1:4" x14ac:dyDescent="0.25">
      <c r="A2032" s="1" t="s">
        <v>52</v>
      </c>
      <c r="B2032" s="1" t="s">
        <v>53</v>
      </c>
      <c r="C2032">
        <v>1997</v>
      </c>
      <c r="D2032">
        <v>77.994799999999998</v>
      </c>
    </row>
    <row r="2033" spans="1:4" x14ac:dyDescent="0.25">
      <c r="A2033" s="1" t="s">
        <v>52</v>
      </c>
      <c r="B2033" s="1" t="s">
        <v>53</v>
      </c>
      <c r="C2033">
        <v>1998</v>
      </c>
      <c r="D2033">
        <v>79.948999999999998</v>
      </c>
    </row>
    <row r="2034" spans="1:4" x14ac:dyDescent="0.25">
      <c r="A2034" s="1" t="s">
        <v>52</v>
      </c>
      <c r="B2034" s="1" t="s">
        <v>53</v>
      </c>
      <c r="C2034">
        <v>1999</v>
      </c>
      <c r="D2034">
        <v>79.053100000000001</v>
      </c>
    </row>
    <row r="2035" spans="1:4" x14ac:dyDescent="0.25">
      <c r="A2035" s="1" t="s">
        <v>52</v>
      </c>
      <c r="B2035" s="1" t="s">
        <v>53</v>
      </c>
      <c r="C2035">
        <v>2000</v>
      </c>
      <c r="D2035">
        <v>78.858199999999997</v>
      </c>
    </row>
    <row r="2036" spans="1:4" x14ac:dyDescent="0.25">
      <c r="A2036" s="1" t="s">
        <v>52</v>
      </c>
      <c r="B2036" s="1" t="s">
        <v>53</v>
      </c>
      <c r="C2036">
        <v>2001</v>
      </c>
      <c r="D2036">
        <v>79.871499999999997</v>
      </c>
    </row>
    <row r="2037" spans="1:4" x14ac:dyDescent="0.25">
      <c r="A2037" s="1" t="s">
        <v>52</v>
      </c>
      <c r="B2037" s="1" t="s">
        <v>53</v>
      </c>
      <c r="C2037">
        <v>2002</v>
      </c>
      <c r="D2037">
        <v>80.631200000000007</v>
      </c>
    </row>
    <row r="2038" spans="1:4" x14ac:dyDescent="0.25">
      <c r="A2038" s="1" t="s">
        <v>52</v>
      </c>
      <c r="B2038" s="1" t="s">
        <v>53</v>
      </c>
      <c r="C2038">
        <v>2003</v>
      </c>
      <c r="D2038">
        <v>79.344700000000003</v>
      </c>
    </row>
    <row r="2039" spans="1:4" x14ac:dyDescent="0.25">
      <c r="A2039" s="1" t="s">
        <v>52</v>
      </c>
      <c r="B2039" s="1" t="s">
        <v>53</v>
      </c>
      <c r="C2039">
        <v>2004</v>
      </c>
      <c r="D2039">
        <v>81.120099999999994</v>
      </c>
    </row>
    <row r="2040" spans="1:4" x14ac:dyDescent="0.25">
      <c r="A2040" s="1" t="s">
        <v>52</v>
      </c>
      <c r="B2040" s="1" t="s">
        <v>53</v>
      </c>
      <c r="C2040">
        <v>2005</v>
      </c>
      <c r="D2040">
        <v>77.927499999999995</v>
      </c>
    </row>
    <row r="2041" spans="1:4" x14ac:dyDescent="0.25">
      <c r="A2041" s="1" t="s">
        <v>52</v>
      </c>
      <c r="B2041" s="1" t="s">
        <v>53</v>
      </c>
      <c r="C2041">
        <v>2006</v>
      </c>
      <c r="D2041">
        <v>77.585300000000004</v>
      </c>
    </row>
    <row r="2042" spans="1:4" x14ac:dyDescent="0.25">
      <c r="A2042" s="1" t="s">
        <v>52</v>
      </c>
      <c r="B2042" s="1" t="s">
        <v>53</v>
      </c>
      <c r="C2042">
        <v>2007</v>
      </c>
      <c r="D2042">
        <v>79.3613</v>
      </c>
    </row>
    <row r="2043" spans="1:4" x14ac:dyDescent="0.25">
      <c r="A2043" s="1" t="s">
        <v>52</v>
      </c>
      <c r="B2043" s="1" t="s">
        <v>53</v>
      </c>
      <c r="C2043">
        <v>2008</v>
      </c>
      <c r="D2043">
        <v>78.622900000000001</v>
      </c>
    </row>
    <row r="2044" spans="1:4" x14ac:dyDescent="0.25">
      <c r="A2044" s="1" t="s">
        <v>52</v>
      </c>
      <c r="B2044" s="1" t="s">
        <v>53</v>
      </c>
      <c r="C2044">
        <v>2009</v>
      </c>
      <c r="D2044">
        <v>79.995599999999996</v>
      </c>
    </row>
    <row r="2045" spans="1:4" x14ac:dyDescent="0.25">
      <c r="A2045" s="1" t="s">
        <v>52</v>
      </c>
      <c r="B2045" s="1" t="s">
        <v>53</v>
      </c>
      <c r="C2045">
        <v>2010</v>
      </c>
      <c r="D2045">
        <v>80.498500000000007</v>
      </c>
    </row>
    <row r="2046" spans="1:4" x14ac:dyDescent="0.25">
      <c r="A2046" s="1" t="s">
        <v>52</v>
      </c>
      <c r="B2046" s="1" t="s">
        <v>53</v>
      </c>
      <c r="C2046">
        <v>2011</v>
      </c>
      <c r="D2046">
        <v>81.402799999999999</v>
      </c>
    </row>
    <row r="2047" spans="1:4" x14ac:dyDescent="0.25">
      <c r="A2047" s="1" t="s">
        <v>52</v>
      </c>
      <c r="B2047" s="1" t="s">
        <v>53</v>
      </c>
      <c r="C2047">
        <v>2012</v>
      </c>
      <c r="D2047">
        <v>81.272400000000005</v>
      </c>
    </row>
    <row r="2048" spans="1:4" x14ac:dyDescent="0.25">
      <c r="A2048" s="1" t="s">
        <v>52</v>
      </c>
      <c r="B2048" s="1" t="s">
        <v>53</v>
      </c>
      <c r="C2048">
        <v>2013</v>
      </c>
      <c r="D2048">
        <v>79.991699999999994</v>
      </c>
    </row>
    <row r="2049" spans="1:4" x14ac:dyDescent="0.25">
      <c r="A2049" s="1" t="s">
        <v>52</v>
      </c>
      <c r="B2049" s="1" t="s">
        <v>53</v>
      </c>
      <c r="C2049">
        <v>2014</v>
      </c>
      <c r="D2049">
        <v>79.517700000000005</v>
      </c>
    </row>
    <row r="2050" spans="1:4" x14ac:dyDescent="0.25">
      <c r="A2050" s="1" t="s">
        <v>52</v>
      </c>
      <c r="B2050" s="1" t="s">
        <v>53</v>
      </c>
      <c r="C2050">
        <v>2015</v>
      </c>
      <c r="D2050">
        <v>80.917599999999993</v>
      </c>
    </row>
    <row r="2051" spans="1:4" x14ac:dyDescent="0.25">
      <c r="A2051" s="1" t="s">
        <v>52</v>
      </c>
      <c r="B2051" s="1" t="s">
        <v>53</v>
      </c>
      <c r="C2051">
        <v>2016</v>
      </c>
      <c r="D2051">
        <v>80.607799999999997</v>
      </c>
    </row>
    <row r="2052" spans="1:4" x14ac:dyDescent="0.25">
      <c r="A2052" s="1" t="s">
        <v>52</v>
      </c>
      <c r="B2052" s="1" t="s">
        <v>53</v>
      </c>
      <c r="C2052">
        <v>2017</v>
      </c>
      <c r="D2052">
        <v>82.350700000000003</v>
      </c>
    </row>
    <row r="2053" spans="1:4" x14ac:dyDescent="0.25">
      <c r="A2053" s="1" t="s">
        <v>52</v>
      </c>
      <c r="B2053" s="1" t="s">
        <v>53</v>
      </c>
      <c r="C2053">
        <v>2018</v>
      </c>
      <c r="D2053">
        <v>80.825299999999999</v>
      </c>
    </row>
    <row r="2054" spans="1:4" x14ac:dyDescent="0.25">
      <c r="A2054" s="1" t="s">
        <v>52</v>
      </c>
      <c r="B2054" s="1" t="s">
        <v>53</v>
      </c>
      <c r="C2054">
        <v>2019</v>
      </c>
      <c r="D2054">
        <v>81.0334</v>
      </c>
    </row>
    <row r="2055" spans="1:4" x14ac:dyDescent="0.25">
      <c r="A2055" s="1" t="s">
        <v>52</v>
      </c>
      <c r="B2055" s="1" t="s">
        <v>53</v>
      </c>
      <c r="C2055">
        <v>2020</v>
      </c>
      <c r="D2055">
        <v>81.135999999999996</v>
      </c>
    </row>
    <row r="2056" spans="1:4" x14ac:dyDescent="0.25">
      <c r="A2056" s="1" t="s">
        <v>52</v>
      </c>
      <c r="B2056" s="1" t="s">
        <v>53</v>
      </c>
      <c r="C2056">
        <v>2021</v>
      </c>
      <c r="D2056">
        <v>79.280100000000004</v>
      </c>
    </row>
    <row r="2057" spans="1:4" x14ac:dyDescent="0.25">
      <c r="A2057" s="1" t="s">
        <v>54</v>
      </c>
      <c r="B2057" s="1" t="s">
        <v>55</v>
      </c>
      <c r="C2057">
        <v>1950</v>
      </c>
      <c r="D2057">
        <v>30.068100000000001</v>
      </c>
    </row>
    <row r="2058" spans="1:4" x14ac:dyDescent="0.25">
      <c r="A2058" s="1" t="s">
        <v>54</v>
      </c>
      <c r="B2058" s="1" t="s">
        <v>55</v>
      </c>
      <c r="C2058">
        <v>1951</v>
      </c>
      <c r="D2058">
        <v>30.211099999999998</v>
      </c>
    </row>
    <row r="2059" spans="1:4" x14ac:dyDescent="0.25">
      <c r="A2059" s="1" t="s">
        <v>54</v>
      </c>
      <c r="B2059" s="1" t="s">
        <v>55</v>
      </c>
      <c r="C2059">
        <v>1952</v>
      </c>
      <c r="D2059">
        <v>30.497599999999998</v>
      </c>
    </row>
    <row r="2060" spans="1:4" x14ac:dyDescent="0.25">
      <c r="A2060" s="1" t="s">
        <v>54</v>
      </c>
      <c r="B2060" s="1" t="s">
        <v>55</v>
      </c>
      <c r="C2060">
        <v>1953</v>
      </c>
      <c r="D2060">
        <v>30.7957</v>
      </c>
    </row>
    <row r="2061" spans="1:4" x14ac:dyDescent="0.25">
      <c r="A2061" s="1" t="s">
        <v>54</v>
      </c>
      <c r="B2061" s="1" t="s">
        <v>55</v>
      </c>
      <c r="C2061">
        <v>1954</v>
      </c>
      <c r="D2061">
        <v>31.120899999999999</v>
      </c>
    </row>
    <row r="2062" spans="1:4" x14ac:dyDescent="0.25">
      <c r="A2062" s="1" t="s">
        <v>54</v>
      </c>
      <c r="B2062" s="1" t="s">
        <v>55</v>
      </c>
      <c r="C2062">
        <v>1955</v>
      </c>
      <c r="D2062">
        <v>31.4619</v>
      </c>
    </row>
    <row r="2063" spans="1:4" x14ac:dyDescent="0.25">
      <c r="A2063" s="1" t="s">
        <v>54</v>
      </c>
      <c r="B2063" s="1" t="s">
        <v>55</v>
      </c>
      <c r="C2063">
        <v>1956</v>
      </c>
      <c r="D2063">
        <v>31.8232</v>
      </c>
    </row>
    <row r="2064" spans="1:4" x14ac:dyDescent="0.25">
      <c r="A2064" s="1" t="s">
        <v>54</v>
      </c>
      <c r="B2064" s="1" t="s">
        <v>55</v>
      </c>
      <c r="C2064">
        <v>1957</v>
      </c>
      <c r="D2064">
        <v>32.203899999999997</v>
      </c>
    </row>
    <row r="2065" spans="1:4" x14ac:dyDescent="0.25">
      <c r="A2065" s="1" t="s">
        <v>54</v>
      </c>
      <c r="B2065" s="1" t="s">
        <v>55</v>
      </c>
      <c r="C2065">
        <v>1958</v>
      </c>
      <c r="D2065">
        <v>32.601799999999997</v>
      </c>
    </row>
    <row r="2066" spans="1:4" x14ac:dyDescent="0.25">
      <c r="A2066" s="1" t="s">
        <v>54</v>
      </c>
      <c r="B2066" s="1" t="s">
        <v>55</v>
      </c>
      <c r="C2066">
        <v>1959</v>
      </c>
      <c r="D2066">
        <v>33.020499999999998</v>
      </c>
    </row>
    <row r="2067" spans="1:4" x14ac:dyDescent="0.25">
      <c r="A2067" s="1" t="s">
        <v>54</v>
      </c>
      <c r="B2067" s="1" t="s">
        <v>55</v>
      </c>
      <c r="C2067">
        <v>1960</v>
      </c>
      <c r="D2067">
        <v>33.464599999999997</v>
      </c>
    </row>
    <row r="2068" spans="1:4" x14ac:dyDescent="0.25">
      <c r="A2068" s="1" t="s">
        <v>54</v>
      </c>
      <c r="B2068" s="1" t="s">
        <v>55</v>
      </c>
      <c r="C2068">
        <v>1961</v>
      </c>
      <c r="D2068">
        <v>33.945599999999999</v>
      </c>
    </row>
    <row r="2069" spans="1:4" x14ac:dyDescent="0.25">
      <c r="A2069" s="1" t="s">
        <v>54</v>
      </c>
      <c r="B2069" s="1" t="s">
        <v>55</v>
      </c>
      <c r="C2069">
        <v>1962</v>
      </c>
      <c r="D2069">
        <v>34.469000000000001</v>
      </c>
    </row>
    <row r="2070" spans="1:4" x14ac:dyDescent="0.25">
      <c r="A2070" s="1" t="s">
        <v>54</v>
      </c>
      <c r="B2070" s="1" t="s">
        <v>55</v>
      </c>
      <c r="C2070">
        <v>1963</v>
      </c>
      <c r="D2070">
        <v>35.0291</v>
      </c>
    </row>
    <row r="2071" spans="1:4" x14ac:dyDescent="0.25">
      <c r="A2071" s="1" t="s">
        <v>54</v>
      </c>
      <c r="B2071" s="1" t="s">
        <v>55</v>
      </c>
      <c r="C2071">
        <v>1964</v>
      </c>
      <c r="D2071">
        <v>35.618200000000002</v>
      </c>
    </row>
    <row r="2072" spans="1:4" x14ac:dyDescent="0.25">
      <c r="A2072" s="1" t="s">
        <v>54</v>
      </c>
      <c r="B2072" s="1" t="s">
        <v>55</v>
      </c>
      <c r="C2072">
        <v>1965</v>
      </c>
      <c r="D2072">
        <v>36.240099999999998</v>
      </c>
    </row>
    <row r="2073" spans="1:4" x14ac:dyDescent="0.25">
      <c r="A2073" s="1" t="s">
        <v>54</v>
      </c>
      <c r="B2073" s="1" t="s">
        <v>55</v>
      </c>
      <c r="C2073">
        <v>1966</v>
      </c>
      <c r="D2073">
        <v>36.9009</v>
      </c>
    </row>
    <row r="2074" spans="1:4" x14ac:dyDescent="0.25">
      <c r="A2074" s="1" t="s">
        <v>54</v>
      </c>
      <c r="B2074" s="1" t="s">
        <v>55</v>
      </c>
      <c r="C2074">
        <v>1967</v>
      </c>
      <c r="D2074">
        <v>37.584000000000003</v>
      </c>
    </row>
    <row r="2075" spans="1:4" x14ac:dyDescent="0.25">
      <c r="A2075" s="1" t="s">
        <v>54</v>
      </c>
      <c r="B2075" s="1" t="s">
        <v>55</v>
      </c>
      <c r="C2075">
        <v>1968</v>
      </c>
      <c r="D2075">
        <v>38.265799999999999</v>
      </c>
    </row>
    <row r="2076" spans="1:4" x14ac:dyDescent="0.25">
      <c r="A2076" s="1" t="s">
        <v>54</v>
      </c>
      <c r="B2076" s="1" t="s">
        <v>55</v>
      </c>
      <c r="C2076">
        <v>1969</v>
      </c>
      <c r="D2076">
        <v>39.126600000000003</v>
      </c>
    </row>
    <row r="2077" spans="1:4" x14ac:dyDescent="0.25">
      <c r="A2077" s="1" t="s">
        <v>54</v>
      </c>
      <c r="B2077" s="1" t="s">
        <v>55</v>
      </c>
      <c r="C2077">
        <v>1970</v>
      </c>
      <c r="D2077">
        <v>39.953099999999999</v>
      </c>
    </row>
    <row r="2078" spans="1:4" x14ac:dyDescent="0.25">
      <c r="A2078" s="1" t="s">
        <v>54</v>
      </c>
      <c r="B2078" s="1" t="s">
        <v>55</v>
      </c>
      <c r="C2078">
        <v>1971</v>
      </c>
      <c r="D2078">
        <v>40.752600000000001</v>
      </c>
    </row>
    <row r="2079" spans="1:4" x14ac:dyDescent="0.25">
      <c r="A2079" s="1" t="s">
        <v>54</v>
      </c>
      <c r="B2079" s="1" t="s">
        <v>55</v>
      </c>
      <c r="C2079">
        <v>1972</v>
      </c>
      <c r="D2079">
        <v>41.585599999999999</v>
      </c>
    </row>
    <row r="2080" spans="1:4" x14ac:dyDescent="0.25">
      <c r="A2080" s="1" t="s">
        <v>54</v>
      </c>
      <c r="B2080" s="1" t="s">
        <v>55</v>
      </c>
      <c r="C2080">
        <v>1973</v>
      </c>
      <c r="D2080">
        <v>42.4512</v>
      </c>
    </row>
    <row r="2081" spans="1:4" x14ac:dyDescent="0.25">
      <c r="A2081" s="1" t="s">
        <v>54</v>
      </c>
      <c r="B2081" s="1" t="s">
        <v>55</v>
      </c>
      <c r="C2081">
        <v>1974</v>
      </c>
      <c r="D2081">
        <v>43.264600000000002</v>
      </c>
    </row>
    <row r="2082" spans="1:4" x14ac:dyDescent="0.25">
      <c r="A2082" s="1" t="s">
        <v>54</v>
      </c>
      <c r="B2082" s="1" t="s">
        <v>55</v>
      </c>
      <c r="C2082">
        <v>1975</v>
      </c>
      <c r="D2082">
        <v>44.089500000000001</v>
      </c>
    </row>
    <row r="2083" spans="1:4" x14ac:dyDescent="0.25">
      <c r="A2083" s="1" t="s">
        <v>54</v>
      </c>
      <c r="B2083" s="1" t="s">
        <v>55</v>
      </c>
      <c r="C2083">
        <v>1976</v>
      </c>
      <c r="D2083">
        <v>44.947099999999999</v>
      </c>
    </row>
    <row r="2084" spans="1:4" x14ac:dyDescent="0.25">
      <c r="A2084" s="1" t="s">
        <v>54</v>
      </c>
      <c r="B2084" s="1" t="s">
        <v>55</v>
      </c>
      <c r="C2084">
        <v>1977</v>
      </c>
      <c r="D2084">
        <v>45.789000000000001</v>
      </c>
    </row>
    <row r="2085" spans="1:4" x14ac:dyDescent="0.25">
      <c r="A2085" s="1" t="s">
        <v>54</v>
      </c>
      <c r="B2085" s="1" t="s">
        <v>55</v>
      </c>
      <c r="C2085">
        <v>1978</v>
      </c>
      <c r="D2085">
        <v>46.599299999999999</v>
      </c>
    </row>
    <row r="2086" spans="1:4" x14ac:dyDescent="0.25">
      <c r="A2086" s="1" t="s">
        <v>54</v>
      </c>
      <c r="B2086" s="1" t="s">
        <v>55</v>
      </c>
      <c r="C2086">
        <v>1979</v>
      </c>
      <c r="D2086">
        <v>47.410800000000002</v>
      </c>
    </row>
    <row r="2087" spans="1:4" x14ac:dyDescent="0.25">
      <c r="A2087" s="1" t="s">
        <v>54</v>
      </c>
      <c r="B2087" s="1" t="s">
        <v>55</v>
      </c>
      <c r="C2087">
        <v>1980</v>
      </c>
      <c r="D2087">
        <v>48.2179</v>
      </c>
    </row>
    <row r="2088" spans="1:4" x14ac:dyDescent="0.25">
      <c r="A2088" s="1" t="s">
        <v>54</v>
      </c>
      <c r="B2088" s="1" t="s">
        <v>55</v>
      </c>
      <c r="C2088">
        <v>1981</v>
      </c>
      <c r="D2088">
        <v>49.033999999999999</v>
      </c>
    </row>
    <row r="2089" spans="1:4" x14ac:dyDescent="0.25">
      <c r="A2089" s="1" t="s">
        <v>54</v>
      </c>
      <c r="B2089" s="1" t="s">
        <v>55</v>
      </c>
      <c r="C2089">
        <v>1982</v>
      </c>
      <c r="D2089">
        <v>49.853299999999997</v>
      </c>
    </row>
    <row r="2090" spans="1:4" x14ac:dyDescent="0.25">
      <c r="A2090" s="1" t="s">
        <v>54</v>
      </c>
      <c r="B2090" s="1" t="s">
        <v>55</v>
      </c>
      <c r="C2090">
        <v>1983</v>
      </c>
      <c r="D2090">
        <v>50.636600000000001</v>
      </c>
    </row>
    <row r="2091" spans="1:4" x14ac:dyDescent="0.25">
      <c r="A2091" s="1" t="s">
        <v>54</v>
      </c>
      <c r="B2091" s="1" t="s">
        <v>55</v>
      </c>
      <c r="C2091">
        <v>1984</v>
      </c>
      <c r="D2091">
        <v>51.400300000000001</v>
      </c>
    </row>
    <row r="2092" spans="1:4" x14ac:dyDescent="0.25">
      <c r="A2092" s="1" t="s">
        <v>54</v>
      </c>
      <c r="B2092" s="1" t="s">
        <v>55</v>
      </c>
      <c r="C2092">
        <v>1985</v>
      </c>
      <c r="D2092">
        <v>52.118400000000001</v>
      </c>
    </row>
    <row r="2093" spans="1:4" x14ac:dyDescent="0.25">
      <c r="A2093" s="1" t="s">
        <v>54</v>
      </c>
      <c r="B2093" s="1" t="s">
        <v>55</v>
      </c>
      <c r="C2093">
        <v>1986</v>
      </c>
      <c r="D2093">
        <v>52.918999999999997</v>
      </c>
    </row>
    <row r="2094" spans="1:4" x14ac:dyDescent="0.25">
      <c r="A2094" s="1" t="s">
        <v>54</v>
      </c>
      <c r="B2094" s="1" t="s">
        <v>55</v>
      </c>
      <c r="C2094">
        <v>1987</v>
      </c>
      <c r="D2094">
        <v>53.720199999999998</v>
      </c>
    </row>
    <row r="2095" spans="1:4" x14ac:dyDescent="0.25">
      <c r="A2095" s="1" t="s">
        <v>54</v>
      </c>
      <c r="B2095" s="1" t="s">
        <v>55</v>
      </c>
      <c r="C2095">
        <v>1988</v>
      </c>
      <c r="D2095">
        <v>54.512700000000002</v>
      </c>
    </row>
    <row r="2096" spans="1:4" x14ac:dyDescent="0.25">
      <c r="A2096" s="1" t="s">
        <v>54</v>
      </c>
      <c r="B2096" s="1" t="s">
        <v>55</v>
      </c>
      <c r="C2096">
        <v>1989</v>
      </c>
      <c r="D2096">
        <v>55.261299999999999</v>
      </c>
    </row>
    <row r="2097" spans="1:4" x14ac:dyDescent="0.25">
      <c r="A2097" s="1" t="s">
        <v>54</v>
      </c>
      <c r="B2097" s="1" t="s">
        <v>55</v>
      </c>
      <c r="C2097">
        <v>1990</v>
      </c>
      <c r="D2097">
        <v>55.9679</v>
      </c>
    </row>
    <row r="2098" spans="1:4" x14ac:dyDescent="0.25">
      <c r="A2098" s="1" t="s">
        <v>54</v>
      </c>
      <c r="B2098" s="1" t="s">
        <v>55</v>
      </c>
      <c r="C2098">
        <v>1991</v>
      </c>
      <c r="D2098">
        <v>56.642000000000003</v>
      </c>
    </row>
    <row r="2099" spans="1:4" x14ac:dyDescent="0.25">
      <c r="A2099" s="1" t="s">
        <v>54</v>
      </c>
      <c r="B2099" s="1" t="s">
        <v>55</v>
      </c>
      <c r="C2099">
        <v>1992</v>
      </c>
      <c r="D2099">
        <v>57.423099999999998</v>
      </c>
    </row>
    <row r="2100" spans="1:4" x14ac:dyDescent="0.25">
      <c r="A2100" s="1" t="s">
        <v>54</v>
      </c>
      <c r="B2100" s="1" t="s">
        <v>55</v>
      </c>
      <c r="C2100">
        <v>1993</v>
      </c>
      <c r="D2100">
        <v>58.1173</v>
      </c>
    </row>
    <row r="2101" spans="1:4" x14ac:dyDescent="0.25">
      <c r="A2101" s="1" t="s">
        <v>54</v>
      </c>
      <c r="B2101" s="1" t="s">
        <v>55</v>
      </c>
      <c r="C2101">
        <v>1994</v>
      </c>
      <c r="D2101">
        <v>58.635300000000001</v>
      </c>
    </row>
    <row r="2102" spans="1:4" x14ac:dyDescent="0.25">
      <c r="A2102" s="1" t="s">
        <v>54</v>
      </c>
      <c r="B2102" s="1" t="s">
        <v>55</v>
      </c>
      <c r="C2102">
        <v>1995</v>
      </c>
      <c r="D2102">
        <v>59.516399999999997</v>
      </c>
    </row>
    <row r="2103" spans="1:4" x14ac:dyDescent="0.25">
      <c r="A2103" s="1" t="s">
        <v>54</v>
      </c>
      <c r="B2103" s="1" t="s">
        <v>55</v>
      </c>
      <c r="C2103">
        <v>1996</v>
      </c>
      <c r="D2103">
        <v>60.211599999999997</v>
      </c>
    </row>
    <row r="2104" spans="1:4" x14ac:dyDescent="0.25">
      <c r="A2104" s="1" t="s">
        <v>54</v>
      </c>
      <c r="B2104" s="1" t="s">
        <v>55</v>
      </c>
      <c r="C2104">
        <v>1997</v>
      </c>
      <c r="D2104">
        <v>60.852200000000003</v>
      </c>
    </row>
    <row r="2105" spans="1:4" x14ac:dyDescent="0.25">
      <c r="A2105" s="1" t="s">
        <v>54</v>
      </c>
      <c r="B2105" s="1" t="s">
        <v>55</v>
      </c>
      <c r="C2105">
        <v>1998</v>
      </c>
      <c r="D2105">
        <v>61.548999999999999</v>
      </c>
    </row>
    <row r="2106" spans="1:4" x14ac:dyDescent="0.25">
      <c r="A2106" s="1" t="s">
        <v>54</v>
      </c>
      <c r="B2106" s="1" t="s">
        <v>55</v>
      </c>
      <c r="C2106">
        <v>1999</v>
      </c>
      <c r="D2106">
        <v>62.2301</v>
      </c>
    </row>
    <row r="2107" spans="1:4" x14ac:dyDescent="0.25">
      <c r="A2107" s="1" t="s">
        <v>54</v>
      </c>
      <c r="B2107" s="1" t="s">
        <v>55</v>
      </c>
      <c r="C2107">
        <v>2000</v>
      </c>
      <c r="D2107">
        <v>62.010300000000001</v>
      </c>
    </row>
    <row r="2108" spans="1:4" x14ac:dyDescent="0.25">
      <c r="A2108" s="1" t="s">
        <v>54</v>
      </c>
      <c r="B2108" s="1" t="s">
        <v>55</v>
      </c>
      <c r="C2108">
        <v>2001</v>
      </c>
      <c r="D2108">
        <v>63.444299999999998</v>
      </c>
    </row>
    <row r="2109" spans="1:4" x14ac:dyDescent="0.25">
      <c r="A2109" s="1" t="s">
        <v>54</v>
      </c>
      <c r="B2109" s="1" t="s">
        <v>55</v>
      </c>
      <c r="C2109">
        <v>2002</v>
      </c>
      <c r="D2109">
        <v>64.0779</v>
      </c>
    </row>
    <row r="2110" spans="1:4" x14ac:dyDescent="0.25">
      <c r="A2110" s="1" t="s">
        <v>54</v>
      </c>
      <c r="B2110" s="1" t="s">
        <v>55</v>
      </c>
      <c r="C2110">
        <v>2003</v>
      </c>
      <c r="D2110">
        <v>64.696200000000005</v>
      </c>
    </row>
    <row r="2111" spans="1:4" x14ac:dyDescent="0.25">
      <c r="A2111" s="1" t="s">
        <v>54</v>
      </c>
      <c r="B2111" s="1" t="s">
        <v>55</v>
      </c>
      <c r="C2111">
        <v>2004</v>
      </c>
      <c r="D2111">
        <v>65.267799999999994</v>
      </c>
    </row>
    <row r="2112" spans="1:4" x14ac:dyDescent="0.25">
      <c r="A2112" s="1" t="s">
        <v>54</v>
      </c>
      <c r="B2112" s="1" t="s">
        <v>55</v>
      </c>
      <c r="C2112">
        <v>2005</v>
      </c>
      <c r="D2112">
        <v>65.805000000000007</v>
      </c>
    </row>
    <row r="2113" spans="1:4" x14ac:dyDescent="0.25">
      <c r="A2113" s="1" t="s">
        <v>54</v>
      </c>
      <c r="B2113" s="1" t="s">
        <v>55</v>
      </c>
      <c r="C2113">
        <v>2006</v>
      </c>
      <c r="D2113">
        <v>66.361699999999999</v>
      </c>
    </row>
    <row r="2114" spans="1:4" x14ac:dyDescent="0.25">
      <c r="A2114" s="1" t="s">
        <v>54</v>
      </c>
      <c r="B2114" s="1" t="s">
        <v>55</v>
      </c>
      <c r="C2114">
        <v>2007</v>
      </c>
      <c r="D2114">
        <v>66.953699999999998</v>
      </c>
    </row>
    <row r="2115" spans="1:4" x14ac:dyDescent="0.25">
      <c r="A2115" s="1" t="s">
        <v>54</v>
      </c>
      <c r="B2115" s="1" t="s">
        <v>55</v>
      </c>
      <c r="C2115">
        <v>2008</v>
      </c>
      <c r="D2115">
        <v>67.499099999999999</v>
      </c>
    </row>
    <row r="2116" spans="1:4" x14ac:dyDescent="0.25">
      <c r="A2116" s="1" t="s">
        <v>54</v>
      </c>
      <c r="B2116" s="1" t="s">
        <v>55</v>
      </c>
      <c r="C2116">
        <v>2009</v>
      </c>
      <c r="D2116">
        <v>67.897000000000006</v>
      </c>
    </row>
    <row r="2117" spans="1:4" x14ac:dyDescent="0.25">
      <c r="A2117" s="1" t="s">
        <v>54</v>
      </c>
      <c r="B2117" s="1" t="s">
        <v>55</v>
      </c>
      <c r="C2117">
        <v>2010</v>
      </c>
      <c r="D2117">
        <v>68.4298</v>
      </c>
    </row>
    <row r="2118" spans="1:4" x14ac:dyDescent="0.25">
      <c r="A2118" s="1" t="s">
        <v>54</v>
      </c>
      <c r="B2118" s="1" t="s">
        <v>55</v>
      </c>
      <c r="C2118">
        <v>2011</v>
      </c>
      <c r="D2118">
        <v>68.881</v>
      </c>
    </row>
    <row r="2119" spans="1:4" x14ac:dyDescent="0.25">
      <c r="A2119" s="1" t="s">
        <v>54</v>
      </c>
      <c r="B2119" s="1" t="s">
        <v>55</v>
      </c>
      <c r="C2119">
        <v>2012</v>
      </c>
      <c r="D2119">
        <v>69.326099999999997</v>
      </c>
    </row>
    <row r="2120" spans="1:4" x14ac:dyDescent="0.25">
      <c r="A2120" s="1" t="s">
        <v>54</v>
      </c>
      <c r="B2120" s="1" t="s">
        <v>55</v>
      </c>
      <c r="C2120">
        <v>2013</v>
      </c>
      <c r="D2120">
        <v>69.7072</v>
      </c>
    </row>
    <row r="2121" spans="1:4" x14ac:dyDescent="0.25">
      <c r="A2121" s="1" t="s">
        <v>54</v>
      </c>
      <c r="B2121" s="1" t="s">
        <v>55</v>
      </c>
      <c r="C2121">
        <v>2014</v>
      </c>
      <c r="D2121">
        <v>70.048599999999993</v>
      </c>
    </row>
    <row r="2122" spans="1:4" x14ac:dyDescent="0.25">
      <c r="A2122" s="1" t="s">
        <v>54</v>
      </c>
      <c r="B2122" s="1" t="s">
        <v>55</v>
      </c>
      <c r="C2122">
        <v>2015</v>
      </c>
      <c r="D2122">
        <v>70.343299999999999</v>
      </c>
    </row>
    <row r="2123" spans="1:4" x14ac:dyDescent="0.25">
      <c r="A2123" s="1" t="s">
        <v>54</v>
      </c>
      <c r="B2123" s="1" t="s">
        <v>55</v>
      </c>
      <c r="C2123">
        <v>2016</v>
      </c>
      <c r="D2123">
        <v>70.602199999999996</v>
      </c>
    </row>
    <row r="2124" spans="1:4" x14ac:dyDescent="0.25">
      <c r="A2124" s="1" t="s">
        <v>54</v>
      </c>
      <c r="B2124" s="1" t="s">
        <v>55</v>
      </c>
      <c r="C2124">
        <v>2017</v>
      </c>
      <c r="D2124">
        <v>70.847200000000001</v>
      </c>
    </row>
    <row r="2125" spans="1:4" x14ac:dyDescent="0.25">
      <c r="A2125" s="1" t="s">
        <v>54</v>
      </c>
      <c r="B2125" s="1" t="s">
        <v>55</v>
      </c>
      <c r="C2125">
        <v>2018</v>
      </c>
      <c r="D2125">
        <v>71.128600000000006</v>
      </c>
    </row>
    <row r="2126" spans="1:4" x14ac:dyDescent="0.25">
      <c r="A2126" s="1" t="s">
        <v>54</v>
      </c>
      <c r="B2126" s="1" t="s">
        <v>55</v>
      </c>
      <c r="C2126">
        <v>2019</v>
      </c>
      <c r="D2126">
        <v>71.390900000000002</v>
      </c>
    </row>
    <row r="2127" spans="1:4" x14ac:dyDescent="0.25">
      <c r="A2127" s="1" t="s">
        <v>54</v>
      </c>
      <c r="B2127" s="1" t="s">
        <v>55</v>
      </c>
      <c r="C2127">
        <v>2020</v>
      </c>
      <c r="D2127">
        <v>71.609399999999994</v>
      </c>
    </row>
    <row r="2128" spans="1:4" x14ac:dyDescent="0.25">
      <c r="A2128" s="1" t="s">
        <v>54</v>
      </c>
      <c r="B2128" s="1" t="s">
        <v>55</v>
      </c>
      <c r="C2128">
        <v>2021</v>
      </c>
      <c r="D2128">
        <v>71.814999999999998</v>
      </c>
    </row>
    <row r="2129" spans="1:4" x14ac:dyDescent="0.25">
      <c r="A2129" s="1" t="s">
        <v>56</v>
      </c>
      <c r="B2129" s="1" t="s">
        <v>57</v>
      </c>
      <c r="C2129">
        <v>1950</v>
      </c>
      <c r="D2129">
        <v>40.626100000000001</v>
      </c>
    </row>
    <row r="2130" spans="1:4" x14ac:dyDescent="0.25">
      <c r="A2130" s="1" t="s">
        <v>56</v>
      </c>
      <c r="B2130" s="1" t="s">
        <v>57</v>
      </c>
      <c r="C2130">
        <v>1951</v>
      </c>
      <c r="D2130">
        <v>40.746000000000002</v>
      </c>
    </row>
    <row r="2131" spans="1:4" x14ac:dyDescent="0.25">
      <c r="A2131" s="1" t="s">
        <v>56</v>
      </c>
      <c r="B2131" s="1" t="s">
        <v>57</v>
      </c>
      <c r="C2131">
        <v>1952</v>
      </c>
      <c r="D2131">
        <v>40.7667</v>
      </c>
    </row>
    <row r="2132" spans="1:4" x14ac:dyDescent="0.25">
      <c r="A2132" s="1" t="s">
        <v>56</v>
      </c>
      <c r="B2132" s="1" t="s">
        <v>57</v>
      </c>
      <c r="C2132">
        <v>1953</v>
      </c>
      <c r="D2132">
        <v>41.229199999999999</v>
      </c>
    </row>
    <row r="2133" spans="1:4" x14ac:dyDescent="0.25">
      <c r="A2133" s="1" t="s">
        <v>56</v>
      </c>
      <c r="B2133" s="1" t="s">
        <v>57</v>
      </c>
      <c r="C2133">
        <v>1954</v>
      </c>
      <c r="D2133">
        <v>41.446899999999999</v>
      </c>
    </row>
    <row r="2134" spans="1:4" x14ac:dyDescent="0.25">
      <c r="A2134" s="1" t="s">
        <v>56</v>
      </c>
      <c r="B2134" s="1" t="s">
        <v>57</v>
      </c>
      <c r="C2134">
        <v>1955</v>
      </c>
      <c r="D2134">
        <v>41.749400000000001</v>
      </c>
    </row>
    <row r="2135" spans="1:4" x14ac:dyDescent="0.25">
      <c r="A2135" s="1" t="s">
        <v>56</v>
      </c>
      <c r="B2135" s="1" t="s">
        <v>57</v>
      </c>
      <c r="C2135">
        <v>1956</v>
      </c>
      <c r="D2135">
        <v>42.039700000000003</v>
      </c>
    </row>
    <row r="2136" spans="1:4" x14ac:dyDescent="0.25">
      <c r="A2136" s="1" t="s">
        <v>56</v>
      </c>
      <c r="B2136" s="1" t="s">
        <v>57</v>
      </c>
      <c r="C2136">
        <v>1957</v>
      </c>
      <c r="D2136">
        <v>42.283900000000003</v>
      </c>
    </row>
    <row r="2137" spans="1:4" x14ac:dyDescent="0.25">
      <c r="A2137" s="1" t="s">
        <v>56</v>
      </c>
      <c r="B2137" s="1" t="s">
        <v>57</v>
      </c>
      <c r="C2137">
        <v>1958</v>
      </c>
      <c r="D2137">
        <v>42.577100000000002</v>
      </c>
    </row>
    <row r="2138" spans="1:4" x14ac:dyDescent="0.25">
      <c r="A2138" s="1" t="s">
        <v>56</v>
      </c>
      <c r="B2138" s="1" t="s">
        <v>57</v>
      </c>
      <c r="C2138">
        <v>1959</v>
      </c>
      <c r="D2138">
        <v>42.871899999999997</v>
      </c>
    </row>
    <row r="2139" spans="1:4" x14ac:dyDescent="0.25">
      <c r="A2139" s="1" t="s">
        <v>56</v>
      </c>
      <c r="B2139" s="1" t="s">
        <v>57</v>
      </c>
      <c r="C2139">
        <v>1960</v>
      </c>
      <c r="D2139">
        <v>43.099800000000002</v>
      </c>
    </row>
    <row r="2140" spans="1:4" x14ac:dyDescent="0.25">
      <c r="A2140" s="1" t="s">
        <v>56</v>
      </c>
      <c r="B2140" s="1" t="s">
        <v>57</v>
      </c>
      <c r="C2140">
        <v>1961</v>
      </c>
      <c r="D2140">
        <v>43.399700000000003</v>
      </c>
    </row>
    <row r="2141" spans="1:4" x14ac:dyDescent="0.25">
      <c r="A2141" s="1" t="s">
        <v>56</v>
      </c>
      <c r="B2141" s="1" t="s">
        <v>57</v>
      </c>
      <c r="C2141">
        <v>1962</v>
      </c>
      <c r="D2141">
        <v>43.7913</v>
      </c>
    </row>
    <row r="2142" spans="1:4" x14ac:dyDescent="0.25">
      <c r="A2142" s="1" t="s">
        <v>56</v>
      </c>
      <c r="B2142" s="1" t="s">
        <v>57</v>
      </c>
      <c r="C2142">
        <v>1963</v>
      </c>
      <c r="D2142">
        <v>44.076900000000002</v>
      </c>
    </row>
    <row r="2143" spans="1:4" x14ac:dyDescent="0.25">
      <c r="A2143" s="1" t="s">
        <v>56</v>
      </c>
      <c r="B2143" s="1" t="s">
        <v>57</v>
      </c>
      <c r="C2143">
        <v>1964</v>
      </c>
      <c r="D2143">
        <v>44.366399999999999</v>
      </c>
    </row>
    <row r="2144" spans="1:4" x14ac:dyDescent="0.25">
      <c r="A2144" s="1" t="s">
        <v>56</v>
      </c>
      <c r="B2144" s="1" t="s">
        <v>57</v>
      </c>
      <c r="C2144">
        <v>1965</v>
      </c>
      <c r="D2144">
        <v>44.7119</v>
      </c>
    </row>
    <row r="2145" spans="1:4" x14ac:dyDescent="0.25">
      <c r="A2145" s="1" t="s">
        <v>56</v>
      </c>
      <c r="B2145" s="1" t="s">
        <v>57</v>
      </c>
      <c r="C2145">
        <v>1966</v>
      </c>
      <c r="D2145">
        <v>45.118299999999998</v>
      </c>
    </row>
    <row r="2146" spans="1:4" x14ac:dyDescent="0.25">
      <c r="A2146" s="1" t="s">
        <v>56</v>
      </c>
      <c r="B2146" s="1" t="s">
        <v>57</v>
      </c>
      <c r="C2146">
        <v>1967</v>
      </c>
      <c r="D2146">
        <v>45.4193</v>
      </c>
    </row>
    <row r="2147" spans="1:4" x14ac:dyDescent="0.25">
      <c r="A2147" s="1" t="s">
        <v>56</v>
      </c>
      <c r="B2147" s="1" t="s">
        <v>57</v>
      </c>
      <c r="C2147">
        <v>1968</v>
      </c>
      <c r="D2147">
        <v>45.795900000000003</v>
      </c>
    </row>
    <row r="2148" spans="1:4" x14ac:dyDescent="0.25">
      <c r="A2148" s="1" t="s">
        <v>56</v>
      </c>
      <c r="B2148" s="1" t="s">
        <v>57</v>
      </c>
      <c r="C2148">
        <v>1969</v>
      </c>
      <c r="D2148">
        <v>46.214500000000001</v>
      </c>
    </row>
    <row r="2149" spans="1:4" x14ac:dyDescent="0.25">
      <c r="A2149" s="1" t="s">
        <v>56</v>
      </c>
      <c r="B2149" s="1" t="s">
        <v>57</v>
      </c>
      <c r="C2149">
        <v>1970</v>
      </c>
      <c r="D2149">
        <v>46.5974</v>
      </c>
    </row>
    <row r="2150" spans="1:4" x14ac:dyDescent="0.25">
      <c r="A2150" s="1" t="s">
        <v>56</v>
      </c>
      <c r="B2150" s="1" t="s">
        <v>57</v>
      </c>
      <c r="C2150">
        <v>1971</v>
      </c>
      <c r="D2150">
        <v>47.061199999999999</v>
      </c>
    </row>
    <row r="2151" spans="1:4" x14ac:dyDescent="0.25">
      <c r="A2151" s="1" t="s">
        <v>56</v>
      </c>
      <c r="B2151" s="1" t="s">
        <v>57</v>
      </c>
      <c r="C2151">
        <v>1972</v>
      </c>
      <c r="D2151">
        <v>47.496699999999997</v>
      </c>
    </row>
    <row r="2152" spans="1:4" x14ac:dyDescent="0.25">
      <c r="A2152" s="1" t="s">
        <v>56</v>
      </c>
      <c r="B2152" s="1" t="s">
        <v>57</v>
      </c>
      <c r="C2152">
        <v>1973</v>
      </c>
      <c r="D2152">
        <v>47.975000000000001</v>
      </c>
    </row>
    <row r="2153" spans="1:4" x14ac:dyDescent="0.25">
      <c r="A2153" s="1" t="s">
        <v>56</v>
      </c>
      <c r="B2153" s="1" t="s">
        <v>57</v>
      </c>
      <c r="C2153">
        <v>1974</v>
      </c>
      <c r="D2153">
        <v>48.445999999999998</v>
      </c>
    </row>
    <row r="2154" spans="1:4" x14ac:dyDescent="0.25">
      <c r="A2154" s="1" t="s">
        <v>56</v>
      </c>
      <c r="B2154" s="1" t="s">
        <v>57</v>
      </c>
      <c r="C2154">
        <v>1975</v>
      </c>
      <c r="D2154">
        <v>48.826099999999997</v>
      </c>
    </row>
    <row r="2155" spans="1:4" x14ac:dyDescent="0.25">
      <c r="A2155" s="1" t="s">
        <v>56</v>
      </c>
      <c r="B2155" s="1" t="s">
        <v>57</v>
      </c>
      <c r="C2155">
        <v>1976</v>
      </c>
      <c r="D2155">
        <v>49.264400000000002</v>
      </c>
    </row>
    <row r="2156" spans="1:4" x14ac:dyDescent="0.25">
      <c r="A2156" s="1" t="s">
        <v>56</v>
      </c>
      <c r="B2156" s="1" t="s">
        <v>57</v>
      </c>
      <c r="C2156">
        <v>1977</v>
      </c>
      <c r="D2156">
        <v>49.734400000000001</v>
      </c>
    </row>
    <row r="2157" spans="1:4" x14ac:dyDescent="0.25">
      <c r="A2157" s="1" t="s">
        <v>56</v>
      </c>
      <c r="B2157" s="1" t="s">
        <v>57</v>
      </c>
      <c r="C2157">
        <v>1978</v>
      </c>
      <c r="D2157">
        <v>50.181399999999996</v>
      </c>
    </row>
    <row r="2158" spans="1:4" x14ac:dyDescent="0.25">
      <c r="A2158" s="1" t="s">
        <v>56</v>
      </c>
      <c r="B2158" s="1" t="s">
        <v>57</v>
      </c>
      <c r="C2158">
        <v>1979</v>
      </c>
      <c r="D2158">
        <v>50.665199999999999</v>
      </c>
    </row>
    <row r="2159" spans="1:4" x14ac:dyDescent="0.25">
      <c r="A2159" s="1" t="s">
        <v>56</v>
      </c>
      <c r="B2159" s="1" t="s">
        <v>57</v>
      </c>
      <c r="C2159">
        <v>1980</v>
      </c>
      <c r="D2159">
        <v>51.180900000000001</v>
      </c>
    </row>
    <row r="2160" spans="1:4" x14ac:dyDescent="0.25">
      <c r="A2160" s="1" t="s">
        <v>56</v>
      </c>
      <c r="B2160" s="1" t="s">
        <v>57</v>
      </c>
      <c r="C2160">
        <v>1981</v>
      </c>
      <c r="D2160">
        <v>51.619100000000003</v>
      </c>
    </row>
    <row r="2161" spans="1:4" x14ac:dyDescent="0.25">
      <c r="A2161" s="1" t="s">
        <v>56</v>
      </c>
      <c r="B2161" s="1" t="s">
        <v>57</v>
      </c>
      <c r="C2161">
        <v>1982</v>
      </c>
      <c r="D2161">
        <v>52.053199999999997</v>
      </c>
    </row>
    <row r="2162" spans="1:4" x14ac:dyDescent="0.25">
      <c r="A2162" s="1" t="s">
        <v>56</v>
      </c>
      <c r="B2162" s="1" t="s">
        <v>57</v>
      </c>
      <c r="C2162">
        <v>1983</v>
      </c>
      <c r="D2162">
        <v>52.405299999999997</v>
      </c>
    </row>
    <row r="2163" spans="1:4" x14ac:dyDescent="0.25">
      <c r="A2163" s="1" t="s">
        <v>56</v>
      </c>
      <c r="B2163" s="1" t="s">
        <v>57</v>
      </c>
      <c r="C2163">
        <v>1984</v>
      </c>
      <c r="D2163">
        <v>52.971299999999999</v>
      </c>
    </row>
    <row r="2164" spans="1:4" x14ac:dyDescent="0.25">
      <c r="A2164" s="1" t="s">
        <v>56</v>
      </c>
      <c r="B2164" s="1" t="s">
        <v>57</v>
      </c>
      <c r="C2164">
        <v>1985</v>
      </c>
      <c r="D2164">
        <v>53.445500000000003</v>
      </c>
    </row>
    <row r="2165" spans="1:4" x14ac:dyDescent="0.25">
      <c r="A2165" s="1" t="s">
        <v>56</v>
      </c>
      <c r="B2165" s="1" t="s">
        <v>57</v>
      </c>
      <c r="C2165">
        <v>1986</v>
      </c>
      <c r="D2165">
        <v>53.929200000000002</v>
      </c>
    </row>
    <row r="2166" spans="1:4" x14ac:dyDescent="0.25">
      <c r="A2166" s="1" t="s">
        <v>56</v>
      </c>
      <c r="B2166" s="1" t="s">
        <v>57</v>
      </c>
      <c r="C2166">
        <v>1987</v>
      </c>
      <c r="D2166">
        <v>54.492199999999997</v>
      </c>
    </row>
    <row r="2167" spans="1:4" x14ac:dyDescent="0.25">
      <c r="A2167" s="1" t="s">
        <v>56</v>
      </c>
      <c r="B2167" s="1" t="s">
        <v>57</v>
      </c>
      <c r="C2167">
        <v>1988</v>
      </c>
      <c r="D2167">
        <v>55.155799999999999</v>
      </c>
    </row>
    <row r="2168" spans="1:4" x14ac:dyDescent="0.25">
      <c r="A2168" s="1" t="s">
        <v>56</v>
      </c>
      <c r="B2168" s="1" t="s">
        <v>57</v>
      </c>
      <c r="C2168">
        <v>1989</v>
      </c>
      <c r="D2168">
        <v>55.771900000000002</v>
      </c>
    </row>
    <row r="2169" spans="1:4" x14ac:dyDescent="0.25">
      <c r="A2169" s="1" t="s">
        <v>56</v>
      </c>
      <c r="B2169" s="1" t="s">
        <v>57</v>
      </c>
      <c r="C2169">
        <v>1990</v>
      </c>
      <c r="D2169">
        <v>56.4221</v>
      </c>
    </row>
    <row r="2170" spans="1:4" x14ac:dyDescent="0.25">
      <c r="A2170" s="1" t="s">
        <v>56</v>
      </c>
      <c r="B2170" s="1" t="s">
        <v>57</v>
      </c>
      <c r="C2170">
        <v>1991</v>
      </c>
      <c r="D2170">
        <v>57.097299999999997</v>
      </c>
    </row>
    <row r="2171" spans="1:4" x14ac:dyDescent="0.25">
      <c r="A2171" s="1" t="s">
        <v>56</v>
      </c>
      <c r="B2171" s="1" t="s">
        <v>57</v>
      </c>
      <c r="C2171">
        <v>1992</v>
      </c>
      <c r="D2171">
        <v>57.628700000000002</v>
      </c>
    </row>
    <row r="2172" spans="1:4" x14ac:dyDescent="0.25">
      <c r="A2172" s="1" t="s">
        <v>56</v>
      </c>
      <c r="B2172" s="1" t="s">
        <v>57</v>
      </c>
      <c r="C2172">
        <v>1993</v>
      </c>
      <c r="D2172">
        <v>58.417900000000003</v>
      </c>
    </row>
    <row r="2173" spans="1:4" x14ac:dyDescent="0.25">
      <c r="A2173" s="1" t="s">
        <v>56</v>
      </c>
      <c r="B2173" s="1" t="s">
        <v>57</v>
      </c>
      <c r="C2173">
        <v>1994</v>
      </c>
      <c r="D2173">
        <v>58.988599999999998</v>
      </c>
    </row>
    <row r="2174" spans="1:4" x14ac:dyDescent="0.25">
      <c r="A2174" s="1" t="s">
        <v>56</v>
      </c>
      <c r="B2174" s="1" t="s">
        <v>57</v>
      </c>
      <c r="C2174">
        <v>1995</v>
      </c>
      <c r="D2174">
        <v>59.533700000000003</v>
      </c>
    </row>
    <row r="2175" spans="1:4" x14ac:dyDescent="0.25">
      <c r="A2175" s="1" t="s">
        <v>56</v>
      </c>
      <c r="B2175" s="1" t="s">
        <v>57</v>
      </c>
      <c r="C2175">
        <v>1996</v>
      </c>
      <c r="D2175">
        <v>60.0837</v>
      </c>
    </row>
    <row r="2176" spans="1:4" x14ac:dyDescent="0.25">
      <c r="A2176" s="1" t="s">
        <v>56</v>
      </c>
      <c r="B2176" s="1" t="s">
        <v>57</v>
      </c>
      <c r="C2176">
        <v>1997</v>
      </c>
      <c r="D2176">
        <v>60.752099999999999</v>
      </c>
    </row>
    <row r="2177" spans="1:4" x14ac:dyDescent="0.25">
      <c r="A2177" s="1" t="s">
        <v>56</v>
      </c>
      <c r="B2177" s="1" t="s">
        <v>57</v>
      </c>
      <c r="C2177">
        <v>1998</v>
      </c>
      <c r="D2177">
        <v>61.331699999999998</v>
      </c>
    </row>
    <row r="2178" spans="1:4" x14ac:dyDescent="0.25">
      <c r="A2178" s="1" t="s">
        <v>56</v>
      </c>
      <c r="B2178" s="1" t="s">
        <v>57</v>
      </c>
      <c r="C2178">
        <v>1999</v>
      </c>
      <c r="D2178">
        <v>61.871099999999998</v>
      </c>
    </row>
    <row r="2179" spans="1:4" x14ac:dyDescent="0.25">
      <c r="A2179" s="1" t="s">
        <v>56</v>
      </c>
      <c r="B2179" s="1" t="s">
        <v>57</v>
      </c>
      <c r="C2179">
        <v>2000</v>
      </c>
      <c r="D2179">
        <v>62.3461</v>
      </c>
    </row>
    <row r="2180" spans="1:4" x14ac:dyDescent="0.25">
      <c r="A2180" s="1" t="s">
        <v>56</v>
      </c>
      <c r="B2180" s="1" t="s">
        <v>57</v>
      </c>
      <c r="C2180">
        <v>2001</v>
      </c>
      <c r="D2180">
        <v>62.842599999999997</v>
      </c>
    </row>
    <row r="2181" spans="1:4" x14ac:dyDescent="0.25">
      <c r="A2181" s="1" t="s">
        <v>56</v>
      </c>
      <c r="B2181" s="1" t="s">
        <v>57</v>
      </c>
      <c r="C2181">
        <v>2002</v>
      </c>
      <c r="D2181">
        <v>63.306399999999996</v>
      </c>
    </row>
    <row r="2182" spans="1:4" x14ac:dyDescent="0.25">
      <c r="A2182" s="1" t="s">
        <v>56</v>
      </c>
      <c r="B2182" s="1" t="s">
        <v>57</v>
      </c>
      <c r="C2182">
        <v>2003</v>
      </c>
      <c r="D2182">
        <v>63.634799999999998</v>
      </c>
    </row>
    <row r="2183" spans="1:4" x14ac:dyDescent="0.25">
      <c r="A2183" s="1" t="s">
        <v>56</v>
      </c>
      <c r="B2183" s="1" t="s">
        <v>57</v>
      </c>
      <c r="C2183">
        <v>2004</v>
      </c>
      <c r="D2183">
        <v>64.004099999999994</v>
      </c>
    </row>
    <row r="2184" spans="1:4" x14ac:dyDescent="0.25">
      <c r="A2184" s="1" t="s">
        <v>56</v>
      </c>
      <c r="B2184" s="1" t="s">
        <v>57</v>
      </c>
      <c r="C2184">
        <v>2005</v>
      </c>
      <c r="D2184">
        <v>64.385599999999997</v>
      </c>
    </row>
    <row r="2185" spans="1:4" x14ac:dyDescent="0.25">
      <c r="A2185" s="1" t="s">
        <v>56</v>
      </c>
      <c r="B2185" s="1" t="s">
        <v>57</v>
      </c>
      <c r="C2185">
        <v>2006</v>
      </c>
      <c r="D2185">
        <v>64.779300000000006</v>
      </c>
    </row>
    <row r="2186" spans="1:4" x14ac:dyDescent="0.25">
      <c r="A2186" s="1" t="s">
        <v>56</v>
      </c>
      <c r="B2186" s="1" t="s">
        <v>57</v>
      </c>
      <c r="C2186">
        <v>2007</v>
      </c>
      <c r="D2186">
        <v>65.026700000000005</v>
      </c>
    </row>
    <row r="2187" spans="1:4" x14ac:dyDescent="0.25">
      <c r="A2187" s="1" t="s">
        <v>56</v>
      </c>
      <c r="B2187" s="1" t="s">
        <v>57</v>
      </c>
      <c r="C2187">
        <v>2008</v>
      </c>
      <c r="D2187">
        <v>65.445899999999995</v>
      </c>
    </row>
    <row r="2188" spans="1:4" x14ac:dyDescent="0.25">
      <c r="A2188" s="1" t="s">
        <v>56</v>
      </c>
      <c r="B2188" s="1" t="s">
        <v>57</v>
      </c>
      <c r="C2188">
        <v>2009</v>
      </c>
      <c r="D2188">
        <v>65.880300000000005</v>
      </c>
    </row>
    <row r="2189" spans="1:4" x14ac:dyDescent="0.25">
      <c r="A2189" s="1" t="s">
        <v>56</v>
      </c>
      <c r="B2189" s="1" t="s">
        <v>57</v>
      </c>
      <c r="C2189">
        <v>2010</v>
      </c>
      <c r="D2189">
        <v>66.162400000000005</v>
      </c>
    </row>
    <row r="2190" spans="1:4" x14ac:dyDescent="0.25">
      <c r="A2190" s="1" t="s">
        <v>56</v>
      </c>
      <c r="B2190" s="1" t="s">
        <v>57</v>
      </c>
      <c r="C2190">
        <v>2011</v>
      </c>
      <c r="D2190">
        <v>66.533699999999996</v>
      </c>
    </row>
    <row r="2191" spans="1:4" x14ac:dyDescent="0.25">
      <c r="A2191" s="1" t="s">
        <v>56</v>
      </c>
      <c r="B2191" s="1" t="s">
        <v>57</v>
      </c>
      <c r="C2191">
        <v>2012</v>
      </c>
      <c r="D2191">
        <v>66.704599999999999</v>
      </c>
    </row>
    <row r="2192" spans="1:4" x14ac:dyDescent="0.25">
      <c r="A2192" s="1" t="s">
        <v>56</v>
      </c>
      <c r="B2192" s="1" t="s">
        <v>57</v>
      </c>
      <c r="C2192">
        <v>2013</v>
      </c>
      <c r="D2192">
        <v>67.020700000000005</v>
      </c>
    </row>
    <row r="2193" spans="1:4" x14ac:dyDescent="0.25">
      <c r="A2193" s="1" t="s">
        <v>56</v>
      </c>
      <c r="B2193" s="1" t="s">
        <v>57</v>
      </c>
      <c r="C2193">
        <v>2014</v>
      </c>
      <c r="D2193">
        <v>67.163200000000003</v>
      </c>
    </row>
    <row r="2194" spans="1:4" x14ac:dyDescent="0.25">
      <c r="A2194" s="1" t="s">
        <v>56</v>
      </c>
      <c r="B2194" s="1" t="s">
        <v>57</v>
      </c>
      <c r="C2194">
        <v>2015</v>
      </c>
      <c r="D2194">
        <v>67.318200000000004</v>
      </c>
    </row>
    <row r="2195" spans="1:4" x14ac:dyDescent="0.25">
      <c r="A2195" s="1" t="s">
        <v>56</v>
      </c>
      <c r="B2195" s="1" t="s">
        <v>57</v>
      </c>
      <c r="C2195">
        <v>2016</v>
      </c>
      <c r="D2195">
        <v>67.627700000000004</v>
      </c>
    </row>
    <row r="2196" spans="1:4" x14ac:dyDescent="0.25">
      <c r="A2196" s="1" t="s">
        <v>56</v>
      </c>
      <c r="B2196" s="1" t="s">
        <v>57</v>
      </c>
      <c r="C2196">
        <v>2017</v>
      </c>
      <c r="D2196">
        <v>67.701499999999996</v>
      </c>
    </row>
    <row r="2197" spans="1:4" x14ac:dyDescent="0.25">
      <c r="A2197" s="1" t="s">
        <v>56</v>
      </c>
      <c r="B2197" s="1" t="s">
        <v>57</v>
      </c>
      <c r="C2197">
        <v>2018</v>
      </c>
      <c r="D2197">
        <v>67.748000000000005</v>
      </c>
    </row>
    <row r="2198" spans="1:4" x14ac:dyDescent="0.25">
      <c r="A2198" s="1" t="s">
        <v>56</v>
      </c>
      <c r="B2198" s="1" t="s">
        <v>57</v>
      </c>
      <c r="C2198">
        <v>2019</v>
      </c>
      <c r="D2198">
        <v>67.840999999999994</v>
      </c>
    </row>
    <row r="2199" spans="1:4" x14ac:dyDescent="0.25">
      <c r="A2199" s="1" t="s">
        <v>56</v>
      </c>
      <c r="B2199" s="1" t="s">
        <v>57</v>
      </c>
      <c r="C2199">
        <v>2020</v>
      </c>
      <c r="D2199">
        <v>64.466700000000003</v>
      </c>
    </row>
    <row r="2200" spans="1:4" x14ac:dyDescent="0.25">
      <c r="A2200" s="1" t="s">
        <v>56</v>
      </c>
      <c r="B2200" s="1" t="s">
        <v>57</v>
      </c>
      <c r="C2200">
        <v>2021</v>
      </c>
      <c r="D2200">
        <v>63.630400000000002</v>
      </c>
    </row>
    <row r="2201" spans="1:4" x14ac:dyDescent="0.25">
      <c r="A2201" s="1" t="s">
        <v>56</v>
      </c>
      <c r="B2201" s="1" t="s">
        <v>57</v>
      </c>
      <c r="C2201">
        <v>1900</v>
      </c>
      <c r="D2201">
        <v>26</v>
      </c>
    </row>
    <row r="2202" spans="1:4" x14ac:dyDescent="0.25">
      <c r="A2202" s="1" t="s">
        <v>56</v>
      </c>
      <c r="B2202" s="1" t="s">
        <v>57</v>
      </c>
      <c r="C2202">
        <v>1910</v>
      </c>
      <c r="D2202">
        <v>28</v>
      </c>
    </row>
    <row r="2203" spans="1:4" x14ac:dyDescent="0.25">
      <c r="A2203" s="1" t="s">
        <v>56</v>
      </c>
      <c r="B2203" s="1" t="s">
        <v>57</v>
      </c>
      <c r="C2203">
        <v>1920</v>
      </c>
      <c r="D2203">
        <v>31</v>
      </c>
    </row>
    <row r="2204" spans="1:4" x14ac:dyDescent="0.25">
      <c r="A2204" s="1" t="s">
        <v>56</v>
      </c>
      <c r="B2204" s="1" t="s">
        <v>57</v>
      </c>
      <c r="C2204">
        <v>1925</v>
      </c>
      <c r="D2204">
        <v>33</v>
      </c>
    </row>
    <row r="2205" spans="1:4" x14ac:dyDescent="0.25">
      <c r="A2205" s="1" t="s">
        <v>56</v>
      </c>
      <c r="B2205" s="1" t="s">
        <v>57</v>
      </c>
      <c r="C2205">
        <v>1930</v>
      </c>
      <c r="D2205">
        <v>33</v>
      </c>
    </row>
    <row r="2206" spans="1:4" x14ac:dyDescent="0.25">
      <c r="A2206" s="1" t="s">
        <v>56</v>
      </c>
      <c r="B2206" s="1" t="s">
        <v>57</v>
      </c>
      <c r="C2206">
        <v>1940</v>
      </c>
      <c r="D2206">
        <v>36</v>
      </c>
    </row>
    <row r="2207" spans="1:4" x14ac:dyDescent="0.25">
      <c r="A2207" s="1" t="s">
        <v>58</v>
      </c>
      <c r="B2207" s="1" t="s">
        <v>59</v>
      </c>
      <c r="C2207">
        <v>1950</v>
      </c>
      <c r="D2207">
        <v>60.697699999999998</v>
      </c>
    </row>
    <row r="2208" spans="1:4" x14ac:dyDescent="0.25">
      <c r="A2208" s="1" t="s">
        <v>58</v>
      </c>
      <c r="B2208" s="1" t="s">
        <v>59</v>
      </c>
      <c r="C2208">
        <v>1951</v>
      </c>
      <c r="D2208">
        <v>61.889200000000002</v>
      </c>
    </row>
    <row r="2209" spans="1:4" x14ac:dyDescent="0.25">
      <c r="A2209" s="1" t="s">
        <v>58</v>
      </c>
      <c r="B2209" s="1" t="s">
        <v>59</v>
      </c>
      <c r="C2209">
        <v>1952</v>
      </c>
      <c r="D2209">
        <v>65.149000000000001</v>
      </c>
    </row>
    <row r="2210" spans="1:4" x14ac:dyDescent="0.25">
      <c r="A2210" s="1" t="s">
        <v>58</v>
      </c>
      <c r="B2210" s="1" t="s">
        <v>59</v>
      </c>
      <c r="C2210">
        <v>1953</v>
      </c>
      <c r="D2210">
        <v>64.928399999999996</v>
      </c>
    </row>
    <row r="2211" spans="1:4" x14ac:dyDescent="0.25">
      <c r="A2211" s="1" t="s">
        <v>58</v>
      </c>
      <c r="B2211" s="1" t="s">
        <v>59</v>
      </c>
      <c r="C2211">
        <v>1954</v>
      </c>
      <c r="D2211">
        <v>65.611599999999996</v>
      </c>
    </row>
    <row r="2212" spans="1:4" x14ac:dyDescent="0.25">
      <c r="A2212" s="1" t="s">
        <v>58</v>
      </c>
      <c r="B2212" s="1" t="s">
        <v>59</v>
      </c>
      <c r="C2212">
        <v>1955</v>
      </c>
      <c r="D2212">
        <v>66.072299999999998</v>
      </c>
    </row>
    <row r="2213" spans="1:4" x14ac:dyDescent="0.25">
      <c r="A2213" s="1" t="s">
        <v>58</v>
      </c>
      <c r="B2213" s="1" t="s">
        <v>59</v>
      </c>
      <c r="C2213">
        <v>1956</v>
      </c>
      <c r="D2213">
        <v>65.554000000000002</v>
      </c>
    </row>
    <row r="2214" spans="1:4" x14ac:dyDescent="0.25">
      <c r="A2214" s="1" t="s">
        <v>58</v>
      </c>
      <c r="B2214" s="1" t="s">
        <v>59</v>
      </c>
      <c r="C2214">
        <v>1957</v>
      </c>
      <c r="D2214">
        <v>66.932900000000004</v>
      </c>
    </row>
    <row r="2215" spans="1:4" x14ac:dyDescent="0.25">
      <c r="A2215" s="1" t="s">
        <v>58</v>
      </c>
      <c r="B2215" s="1" t="s">
        <v>59</v>
      </c>
      <c r="C2215">
        <v>1958</v>
      </c>
      <c r="D2215">
        <v>67.506799999999998</v>
      </c>
    </row>
    <row r="2216" spans="1:4" x14ac:dyDescent="0.25">
      <c r="A2216" s="1" t="s">
        <v>58</v>
      </c>
      <c r="B2216" s="1" t="s">
        <v>59</v>
      </c>
      <c r="C2216">
        <v>1959</v>
      </c>
      <c r="D2216">
        <v>67.414400000000001</v>
      </c>
    </row>
    <row r="2217" spans="1:4" x14ac:dyDescent="0.25">
      <c r="A2217" s="1" t="s">
        <v>58</v>
      </c>
      <c r="B2217" s="1" t="s">
        <v>59</v>
      </c>
      <c r="C2217">
        <v>1960</v>
      </c>
      <c r="D2217">
        <v>67.603499999999997</v>
      </c>
    </row>
    <row r="2218" spans="1:4" x14ac:dyDescent="0.25">
      <c r="A2218" s="1" t="s">
        <v>58</v>
      </c>
      <c r="B2218" s="1" t="s">
        <v>59</v>
      </c>
      <c r="C2218">
        <v>1961</v>
      </c>
      <c r="D2218">
        <v>67.099100000000007</v>
      </c>
    </row>
    <row r="2219" spans="1:4" x14ac:dyDescent="0.25">
      <c r="A2219" s="1" t="s">
        <v>58</v>
      </c>
      <c r="B2219" s="1" t="s">
        <v>59</v>
      </c>
      <c r="C2219">
        <v>1962</v>
      </c>
      <c r="D2219">
        <v>68.1922</v>
      </c>
    </row>
    <row r="2220" spans="1:4" x14ac:dyDescent="0.25">
      <c r="A2220" s="1" t="s">
        <v>58</v>
      </c>
      <c r="B2220" s="1" t="s">
        <v>59</v>
      </c>
      <c r="C2220">
        <v>1963</v>
      </c>
      <c r="D2220">
        <v>70.013800000000003</v>
      </c>
    </row>
    <row r="2221" spans="1:4" x14ac:dyDescent="0.25">
      <c r="A2221" s="1" t="s">
        <v>58</v>
      </c>
      <c r="B2221" s="1" t="s">
        <v>59</v>
      </c>
      <c r="C2221">
        <v>1964</v>
      </c>
      <c r="D2221">
        <v>70.041600000000003</v>
      </c>
    </row>
    <row r="2222" spans="1:4" x14ac:dyDescent="0.25">
      <c r="A2222" s="1" t="s">
        <v>58</v>
      </c>
      <c r="B2222" s="1" t="s">
        <v>59</v>
      </c>
      <c r="C2222">
        <v>1965</v>
      </c>
      <c r="D2222">
        <v>67.798299999999998</v>
      </c>
    </row>
    <row r="2223" spans="1:4" x14ac:dyDescent="0.25">
      <c r="A2223" s="1" t="s">
        <v>58</v>
      </c>
      <c r="B2223" s="1" t="s">
        <v>59</v>
      </c>
      <c r="C2223">
        <v>1966</v>
      </c>
      <c r="D2223">
        <v>69.737399999999994</v>
      </c>
    </row>
    <row r="2224" spans="1:4" x14ac:dyDescent="0.25">
      <c r="A2224" s="1" t="s">
        <v>58</v>
      </c>
      <c r="B2224" s="1" t="s">
        <v>59</v>
      </c>
      <c r="C2224">
        <v>1967</v>
      </c>
      <c r="D2224">
        <v>70.501300000000001</v>
      </c>
    </row>
    <row r="2225" spans="1:4" x14ac:dyDescent="0.25">
      <c r="A2225" s="1" t="s">
        <v>58</v>
      </c>
      <c r="B2225" s="1" t="s">
        <v>59</v>
      </c>
      <c r="C2225">
        <v>1968</v>
      </c>
      <c r="D2225">
        <v>70.187600000000003</v>
      </c>
    </row>
    <row r="2226" spans="1:4" x14ac:dyDescent="0.25">
      <c r="A2226" s="1" t="s">
        <v>58</v>
      </c>
      <c r="B2226" s="1" t="s">
        <v>59</v>
      </c>
      <c r="C2226">
        <v>1969</v>
      </c>
      <c r="D2226">
        <v>71.623699999999999</v>
      </c>
    </row>
    <row r="2227" spans="1:4" x14ac:dyDescent="0.25">
      <c r="A2227" s="1" t="s">
        <v>58</v>
      </c>
      <c r="B2227" s="1" t="s">
        <v>59</v>
      </c>
      <c r="C2227">
        <v>1970</v>
      </c>
      <c r="D2227">
        <v>73.352500000000006</v>
      </c>
    </row>
    <row r="2228" spans="1:4" x14ac:dyDescent="0.25">
      <c r="A2228" s="1" t="s">
        <v>58</v>
      </c>
      <c r="B2228" s="1" t="s">
        <v>59</v>
      </c>
      <c r="C2228">
        <v>1971</v>
      </c>
      <c r="D2228">
        <v>72.859499999999997</v>
      </c>
    </row>
    <row r="2229" spans="1:4" x14ac:dyDescent="0.25">
      <c r="A2229" s="1" t="s">
        <v>58</v>
      </c>
      <c r="B2229" s="1" t="s">
        <v>59</v>
      </c>
      <c r="C2229">
        <v>1972</v>
      </c>
      <c r="D2229">
        <v>73.145799999999994</v>
      </c>
    </row>
    <row r="2230" spans="1:4" x14ac:dyDescent="0.25">
      <c r="A2230" s="1" t="s">
        <v>58</v>
      </c>
      <c r="B2230" s="1" t="s">
        <v>59</v>
      </c>
      <c r="C2230">
        <v>1973</v>
      </c>
      <c r="D2230">
        <v>73.503399999999999</v>
      </c>
    </row>
    <row r="2231" spans="1:4" x14ac:dyDescent="0.25">
      <c r="A2231" s="1" t="s">
        <v>58</v>
      </c>
      <c r="B2231" s="1" t="s">
        <v>59</v>
      </c>
      <c r="C2231">
        <v>1974</v>
      </c>
      <c r="D2231">
        <v>73.721800000000002</v>
      </c>
    </row>
    <row r="2232" spans="1:4" x14ac:dyDescent="0.25">
      <c r="A2232" s="1" t="s">
        <v>58</v>
      </c>
      <c r="B2232" s="1" t="s">
        <v>59</v>
      </c>
      <c r="C2232">
        <v>1975</v>
      </c>
      <c r="D2232">
        <v>73.986800000000002</v>
      </c>
    </row>
    <row r="2233" spans="1:4" x14ac:dyDescent="0.25">
      <c r="A2233" s="1" t="s">
        <v>58</v>
      </c>
      <c r="B2233" s="1" t="s">
        <v>59</v>
      </c>
      <c r="C2233">
        <v>1976</v>
      </c>
      <c r="D2233">
        <v>74.106800000000007</v>
      </c>
    </row>
    <row r="2234" spans="1:4" x14ac:dyDescent="0.25">
      <c r="A2234" s="1" t="s">
        <v>58</v>
      </c>
      <c r="B2234" s="1" t="s">
        <v>59</v>
      </c>
      <c r="C2234">
        <v>1977</v>
      </c>
      <c r="D2234">
        <v>73.648700000000005</v>
      </c>
    </row>
    <row r="2235" spans="1:4" x14ac:dyDescent="0.25">
      <c r="A2235" s="1" t="s">
        <v>58</v>
      </c>
      <c r="B2235" s="1" t="s">
        <v>59</v>
      </c>
      <c r="C2235">
        <v>1978</v>
      </c>
      <c r="D2235">
        <v>73.319400000000002</v>
      </c>
    </row>
    <row r="2236" spans="1:4" x14ac:dyDescent="0.25">
      <c r="A2236" s="1" t="s">
        <v>58</v>
      </c>
      <c r="B2236" s="1" t="s">
        <v>59</v>
      </c>
      <c r="C2236">
        <v>1979</v>
      </c>
      <c r="D2236">
        <v>72.858000000000004</v>
      </c>
    </row>
    <row r="2237" spans="1:4" x14ac:dyDescent="0.25">
      <c r="A2237" s="1" t="s">
        <v>58</v>
      </c>
      <c r="B2237" s="1" t="s">
        <v>59</v>
      </c>
      <c r="C2237">
        <v>1980</v>
      </c>
      <c r="D2237">
        <v>72.137900000000002</v>
      </c>
    </row>
    <row r="2238" spans="1:4" x14ac:dyDescent="0.25">
      <c r="A2238" s="1" t="s">
        <v>58</v>
      </c>
      <c r="B2238" s="1" t="s">
        <v>59</v>
      </c>
      <c r="C2238">
        <v>1981</v>
      </c>
      <c r="D2238">
        <v>72.316199999999995</v>
      </c>
    </row>
    <row r="2239" spans="1:4" x14ac:dyDescent="0.25">
      <c r="A2239" s="1" t="s">
        <v>58</v>
      </c>
      <c r="B2239" s="1" t="s">
        <v>59</v>
      </c>
      <c r="C2239">
        <v>1982</v>
      </c>
      <c r="D2239">
        <v>73.628600000000006</v>
      </c>
    </row>
    <row r="2240" spans="1:4" x14ac:dyDescent="0.25">
      <c r="A2240" s="1" t="s">
        <v>58</v>
      </c>
      <c r="B2240" s="1" t="s">
        <v>59</v>
      </c>
      <c r="C2240">
        <v>1983</v>
      </c>
      <c r="D2240">
        <v>73.857799999999997</v>
      </c>
    </row>
    <row r="2241" spans="1:4" x14ac:dyDescent="0.25">
      <c r="A2241" s="1" t="s">
        <v>58</v>
      </c>
      <c r="B2241" s="1" t="s">
        <v>59</v>
      </c>
      <c r="C2241">
        <v>1984</v>
      </c>
      <c r="D2241">
        <v>73.839500000000001</v>
      </c>
    </row>
    <row r="2242" spans="1:4" x14ac:dyDescent="0.25">
      <c r="A2242" s="1" t="s">
        <v>58</v>
      </c>
      <c r="B2242" s="1" t="s">
        <v>59</v>
      </c>
      <c r="C2242">
        <v>1985</v>
      </c>
      <c r="D2242">
        <v>73.700800000000001</v>
      </c>
    </row>
    <row r="2243" spans="1:4" x14ac:dyDescent="0.25">
      <c r="A2243" s="1" t="s">
        <v>58</v>
      </c>
      <c r="B2243" s="1" t="s">
        <v>59</v>
      </c>
      <c r="C2243">
        <v>1986</v>
      </c>
      <c r="D2243">
        <v>73.604100000000003</v>
      </c>
    </row>
    <row r="2244" spans="1:4" x14ac:dyDescent="0.25">
      <c r="A2244" s="1" t="s">
        <v>58</v>
      </c>
      <c r="B2244" s="1" t="s">
        <v>59</v>
      </c>
      <c r="C2244">
        <v>1987</v>
      </c>
      <c r="D2244">
        <v>73.604799999999997</v>
      </c>
    </row>
    <row r="2245" spans="1:4" x14ac:dyDescent="0.25">
      <c r="A2245" s="1" t="s">
        <v>58</v>
      </c>
      <c r="B2245" s="1" t="s">
        <v>59</v>
      </c>
      <c r="C2245">
        <v>1988</v>
      </c>
      <c r="D2245">
        <v>74.180700000000002</v>
      </c>
    </row>
    <row r="2246" spans="1:4" x14ac:dyDescent="0.25">
      <c r="A2246" s="1" t="s">
        <v>58</v>
      </c>
      <c r="B2246" s="1" t="s">
        <v>59</v>
      </c>
      <c r="C2246">
        <v>1989</v>
      </c>
      <c r="D2246">
        <v>73.738299999999995</v>
      </c>
    </row>
    <row r="2247" spans="1:4" x14ac:dyDescent="0.25">
      <c r="A2247" s="1" t="s">
        <v>58</v>
      </c>
      <c r="B2247" s="1" t="s">
        <v>59</v>
      </c>
      <c r="C2247">
        <v>1990</v>
      </c>
      <c r="D2247">
        <v>73.504400000000004</v>
      </c>
    </row>
    <row r="2248" spans="1:4" x14ac:dyDescent="0.25">
      <c r="A2248" s="1" t="s">
        <v>58</v>
      </c>
      <c r="B2248" s="1" t="s">
        <v>59</v>
      </c>
      <c r="C2248">
        <v>1991</v>
      </c>
      <c r="D2248">
        <v>73.014600000000002</v>
      </c>
    </row>
    <row r="2249" spans="1:4" x14ac:dyDescent="0.25">
      <c r="A2249" s="1" t="s">
        <v>58</v>
      </c>
      <c r="B2249" s="1" t="s">
        <v>59</v>
      </c>
      <c r="C2249">
        <v>1992</v>
      </c>
      <c r="D2249">
        <v>72.600399999999993</v>
      </c>
    </row>
    <row r="2250" spans="1:4" x14ac:dyDescent="0.25">
      <c r="A2250" s="1" t="s">
        <v>58</v>
      </c>
      <c r="B2250" s="1" t="s">
        <v>59</v>
      </c>
      <c r="C2250">
        <v>1993</v>
      </c>
      <c r="D2250">
        <v>73.986699999999999</v>
      </c>
    </row>
    <row r="2251" spans="1:4" x14ac:dyDescent="0.25">
      <c r="A2251" s="1" t="s">
        <v>58</v>
      </c>
      <c r="B2251" s="1" t="s">
        <v>59</v>
      </c>
      <c r="C2251">
        <v>1994</v>
      </c>
      <c r="D2251">
        <v>74.415499999999994</v>
      </c>
    </row>
    <row r="2252" spans="1:4" x14ac:dyDescent="0.25">
      <c r="A2252" s="1" t="s">
        <v>58</v>
      </c>
      <c r="B2252" s="1" t="s">
        <v>59</v>
      </c>
      <c r="C2252">
        <v>1995</v>
      </c>
      <c r="D2252">
        <v>75.443299999999994</v>
      </c>
    </row>
    <row r="2253" spans="1:4" x14ac:dyDescent="0.25">
      <c r="A2253" s="1" t="s">
        <v>58</v>
      </c>
      <c r="B2253" s="1" t="s">
        <v>59</v>
      </c>
      <c r="C2253">
        <v>1996</v>
      </c>
      <c r="D2253">
        <v>74.168000000000006</v>
      </c>
    </row>
    <row r="2254" spans="1:4" x14ac:dyDescent="0.25">
      <c r="A2254" s="1" t="s">
        <v>58</v>
      </c>
      <c r="B2254" s="1" t="s">
        <v>59</v>
      </c>
      <c r="C2254">
        <v>1997</v>
      </c>
      <c r="D2254">
        <v>74.867500000000007</v>
      </c>
    </row>
    <row r="2255" spans="1:4" x14ac:dyDescent="0.25">
      <c r="A2255" s="1" t="s">
        <v>58</v>
      </c>
      <c r="B2255" s="1" t="s">
        <v>59</v>
      </c>
      <c r="C2255">
        <v>1998</v>
      </c>
      <c r="D2255">
        <v>74.854600000000005</v>
      </c>
    </row>
    <row r="2256" spans="1:4" x14ac:dyDescent="0.25">
      <c r="A2256" s="1" t="s">
        <v>58</v>
      </c>
      <c r="B2256" s="1" t="s">
        <v>59</v>
      </c>
      <c r="C2256">
        <v>1999</v>
      </c>
      <c r="D2256">
        <v>75.363500000000002</v>
      </c>
    </row>
    <row r="2257" spans="1:4" x14ac:dyDescent="0.25">
      <c r="A2257" s="1" t="s">
        <v>58</v>
      </c>
      <c r="B2257" s="1" t="s">
        <v>59</v>
      </c>
      <c r="C2257">
        <v>2000</v>
      </c>
      <c r="D2257">
        <v>75.094399999999993</v>
      </c>
    </row>
    <row r="2258" spans="1:4" x14ac:dyDescent="0.25">
      <c r="A2258" s="1" t="s">
        <v>58</v>
      </c>
      <c r="B2258" s="1" t="s">
        <v>59</v>
      </c>
      <c r="C2258">
        <v>2001</v>
      </c>
      <c r="D2258">
        <v>74.799499999999995</v>
      </c>
    </row>
    <row r="2259" spans="1:4" x14ac:dyDescent="0.25">
      <c r="A2259" s="1" t="s">
        <v>58</v>
      </c>
      <c r="B2259" s="1" t="s">
        <v>59</v>
      </c>
      <c r="C2259">
        <v>2002</v>
      </c>
      <c r="D2259">
        <v>75.001900000000006</v>
      </c>
    </row>
    <row r="2260" spans="1:4" x14ac:dyDescent="0.25">
      <c r="A2260" s="1" t="s">
        <v>58</v>
      </c>
      <c r="B2260" s="1" t="s">
        <v>59</v>
      </c>
      <c r="C2260">
        <v>2003</v>
      </c>
      <c r="D2260">
        <v>75.075100000000006</v>
      </c>
    </row>
    <row r="2261" spans="1:4" x14ac:dyDescent="0.25">
      <c r="A2261" s="1" t="s">
        <v>58</v>
      </c>
      <c r="B2261" s="1" t="s">
        <v>59</v>
      </c>
      <c r="C2261">
        <v>2004</v>
      </c>
      <c r="D2261">
        <v>75.126800000000003</v>
      </c>
    </row>
    <row r="2262" spans="1:4" x14ac:dyDescent="0.25">
      <c r="A2262" s="1" t="s">
        <v>58</v>
      </c>
      <c r="B2262" s="1" t="s">
        <v>59</v>
      </c>
      <c r="C2262">
        <v>2005</v>
      </c>
      <c r="D2262">
        <v>75.193299999999994</v>
      </c>
    </row>
    <row r="2263" spans="1:4" x14ac:dyDescent="0.25">
      <c r="A2263" s="1" t="s">
        <v>58</v>
      </c>
      <c r="B2263" s="1" t="s">
        <v>59</v>
      </c>
      <c r="C2263">
        <v>2006</v>
      </c>
      <c r="D2263">
        <v>74.558400000000006</v>
      </c>
    </row>
    <row r="2264" spans="1:4" x14ac:dyDescent="0.25">
      <c r="A2264" s="1" t="s">
        <v>58</v>
      </c>
      <c r="B2264" s="1" t="s">
        <v>59</v>
      </c>
      <c r="C2264">
        <v>2007</v>
      </c>
      <c r="D2264">
        <v>75.536900000000003</v>
      </c>
    </row>
    <row r="2265" spans="1:4" x14ac:dyDescent="0.25">
      <c r="A2265" s="1" t="s">
        <v>58</v>
      </c>
      <c r="B2265" s="1" t="s">
        <v>59</v>
      </c>
      <c r="C2265">
        <v>2008</v>
      </c>
      <c r="D2265">
        <v>75.491699999999994</v>
      </c>
    </row>
    <row r="2266" spans="1:4" x14ac:dyDescent="0.25">
      <c r="A2266" s="1" t="s">
        <v>58</v>
      </c>
      <c r="B2266" s="1" t="s">
        <v>59</v>
      </c>
      <c r="C2266">
        <v>2009</v>
      </c>
      <c r="D2266">
        <v>75.605099999999993</v>
      </c>
    </row>
    <row r="2267" spans="1:4" x14ac:dyDescent="0.25">
      <c r="A2267" s="1" t="s">
        <v>58</v>
      </c>
      <c r="B2267" s="1" t="s">
        <v>59</v>
      </c>
      <c r="C2267">
        <v>2010</v>
      </c>
      <c r="D2267">
        <v>75.272400000000005</v>
      </c>
    </row>
    <row r="2268" spans="1:4" x14ac:dyDescent="0.25">
      <c r="A2268" s="1" t="s">
        <v>58</v>
      </c>
      <c r="B2268" s="1" t="s">
        <v>59</v>
      </c>
      <c r="C2268">
        <v>2011</v>
      </c>
      <c r="D2268">
        <v>76.491600000000005</v>
      </c>
    </row>
    <row r="2269" spans="1:4" x14ac:dyDescent="0.25">
      <c r="A2269" s="1" t="s">
        <v>58</v>
      </c>
      <c r="B2269" s="1" t="s">
        <v>59</v>
      </c>
      <c r="C2269">
        <v>2012</v>
      </c>
      <c r="D2269">
        <v>75.200500000000005</v>
      </c>
    </row>
    <row r="2270" spans="1:4" x14ac:dyDescent="0.25">
      <c r="A2270" s="1" t="s">
        <v>58</v>
      </c>
      <c r="B2270" s="1" t="s">
        <v>59</v>
      </c>
      <c r="C2270">
        <v>2013</v>
      </c>
      <c r="D2270">
        <v>75.4816</v>
      </c>
    </row>
    <row r="2271" spans="1:4" x14ac:dyDescent="0.25">
      <c r="A2271" s="1" t="s">
        <v>58</v>
      </c>
      <c r="B2271" s="1" t="s">
        <v>59</v>
      </c>
      <c r="C2271">
        <v>2014</v>
      </c>
      <c r="D2271">
        <v>76.587800000000001</v>
      </c>
    </row>
    <row r="2272" spans="1:4" x14ac:dyDescent="0.25">
      <c r="A2272" s="1" t="s">
        <v>58</v>
      </c>
      <c r="B2272" s="1" t="s">
        <v>59</v>
      </c>
      <c r="C2272">
        <v>2015</v>
      </c>
      <c r="D2272">
        <v>77.462299999999999</v>
      </c>
    </row>
    <row r="2273" spans="1:4" x14ac:dyDescent="0.25">
      <c r="A2273" s="1" t="s">
        <v>58</v>
      </c>
      <c r="B2273" s="1" t="s">
        <v>59</v>
      </c>
      <c r="C2273">
        <v>2016</v>
      </c>
      <c r="D2273">
        <v>75.494200000000006</v>
      </c>
    </row>
    <row r="2274" spans="1:4" x14ac:dyDescent="0.25">
      <c r="A2274" s="1" t="s">
        <v>58</v>
      </c>
      <c r="B2274" s="1" t="s">
        <v>59</v>
      </c>
      <c r="C2274">
        <v>2017</v>
      </c>
      <c r="D2274">
        <v>77.328800000000001</v>
      </c>
    </row>
    <row r="2275" spans="1:4" x14ac:dyDescent="0.25">
      <c r="A2275" s="1" t="s">
        <v>58</v>
      </c>
      <c r="B2275" s="1" t="s">
        <v>59</v>
      </c>
      <c r="C2275">
        <v>2018</v>
      </c>
      <c r="D2275">
        <v>75.641300000000001</v>
      </c>
    </row>
    <row r="2276" spans="1:4" x14ac:dyDescent="0.25">
      <c r="A2276" s="1" t="s">
        <v>58</v>
      </c>
      <c r="B2276" s="1" t="s">
        <v>59</v>
      </c>
      <c r="C2276">
        <v>2019</v>
      </c>
      <c r="D2276">
        <v>76.4285</v>
      </c>
    </row>
    <row r="2277" spans="1:4" x14ac:dyDescent="0.25">
      <c r="A2277" s="1" t="s">
        <v>58</v>
      </c>
      <c r="B2277" s="1" t="s">
        <v>59</v>
      </c>
      <c r="C2277">
        <v>2020</v>
      </c>
      <c r="D2277">
        <v>75.938800000000001</v>
      </c>
    </row>
    <row r="2278" spans="1:4" x14ac:dyDescent="0.25">
      <c r="A2278" s="1" t="s">
        <v>58</v>
      </c>
      <c r="B2278" s="1" t="s">
        <v>59</v>
      </c>
      <c r="C2278">
        <v>2021</v>
      </c>
      <c r="D2278">
        <v>75.085899999999995</v>
      </c>
    </row>
    <row r="2279" spans="1:4" x14ac:dyDescent="0.25">
      <c r="A2279" s="1" t="s">
        <v>60</v>
      </c>
      <c r="B2279" s="1" t="s">
        <v>61</v>
      </c>
      <c r="C2279">
        <v>1950</v>
      </c>
      <c r="D2279">
        <v>48.947499999999998</v>
      </c>
    </row>
    <row r="2280" spans="1:4" x14ac:dyDescent="0.25">
      <c r="A2280" s="1" t="s">
        <v>60</v>
      </c>
      <c r="B2280" s="1" t="s">
        <v>61</v>
      </c>
      <c r="C2280">
        <v>1951</v>
      </c>
      <c r="D2280">
        <v>49.544600000000003</v>
      </c>
    </row>
    <row r="2281" spans="1:4" x14ac:dyDescent="0.25">
      <c r="A2281" s="1" t="s">
        <v>60</v>
      </c>
      <c r="B2281" s="1" t="s">
        <v>61</v>
      </c>
      <c r="C2281">
        <v>1952</v>
      </c>
      <c r="D2281">
        <v>51.1935</v>
      </c>
    </row>
    <row r="2282" spans="1:4" x14ac:dyDescent="0.25">
      <c r="A2282" s="1" t="s">
        <v>60</v>
      </c>
      <c r="B2282" s="1" t="s">
        <v>61</v>
      </c>
      <c r="C2282">
        <v>1953</v>
      </c>
      <c r="D2282">
        <v>52.636200000000002</v>
      </c>
    </row>
    <row r="2283" spans="1:4" x14ac:dyDescent="0.25">
      <c r="A2283" s="1" t="s">
        <v>60</v>
      </c>
      <c r="B2283" s="1" t="s">
        <v>61</v>
      </c>
      <c r="C2283">
        <v>1954</v>
      </c>
      <c r="D2283">
        <v>54.1661</v>
      </c>
    </row>
    <row r="2284" spans="1:4" x14ac:dyDescent="0.25">
      <c r="A2284" s="1" t="s">
        <v>60</v>
      </c>
      <c r="B2284" s="1" t="s">
        <v>61</v>
      </c>
      <c r="C2284">
        <v>1955</v>
      </c>
      <c r="D2284">
        <v>55.477699999999999</v>
      </c>
    </row>
    <row r="2285" spans="1:4" x14ac:dyDescent="0.25">
      <c r="A2285" s="1" t="s">
        <v>60</v>
      </c>
      <c r="B2285" s="1" t="s">
        <v>61</v>
      </c>
      <c r="C2285">
        <v>1956</v>
      </c>
      <c r="D2285">
        <v>56.712000000000003</v>
      </c>
    </row>
    <row r="2286" spans="1:4" x14ac:dyDescent="0.25">
      <c r="A2286" s="1" t="s">
        <v>60</v>
      </c>
      <c r="B2286" s="1" t="s">
        <v>61</v>
      </c>
      <c r="C2286">
        <v>1957</v>
      </c>
      <c r="D2286">
        <v>57.8626</v>
      </c>
    </row>
    <row r="2287" spans="1:4" x14ac:dyDescent="0.25">
      <c r="A2287" s="1" t="s">
        <v>60</v>
      </c>
      <c r="B2287" s="1" t="s">
        <v>61</v>
      </c>
      <c r="C2287">
        <v>1958</v>
      </c>
      <c r="D2287">
        <v>59.0503</v>
      </c>
    </row>
    <row r="2288" spans="1:4" x14ac:dyDescent="0.25">
      <c r="A2288" s="1" t="s">
        <v>60</v>
      </c>
      <c r="B2288" s="1" t="s">
        <v>61</v>
      </c>
      <c r="C2288">
        <v>1959</v>
      </c>
      <c r="D2288">
        <v>60.039499999999997</v>
      </c>
    </row>
    <row r="2289" spans="1:4" x14ac:dyDescent="0.25">
      <c r="A2289" s="1" t="s">
        <v>60</v>
      </c>
      <c r="B2289" s="1" t="s">
        <v>61</v>
      </c>
      <c r="C2289">
        <v>1960</v>
      </c>
      <c r="D2289">
        <v>61.037300000000002</v>
      </c>
    </row>
    <row r="2290" spans="1:4" x14ac:dyDescent="0.25">
      <c r="A2290" s="1" t="s">
        <v>60</v>
      </c>
      <c r="B2290" s="1" t="s">
        <v>61</v>
      </c>
      <c r="C2290">
        <v>1961</v>
      </c>
      <c r="D2290">
        <v>61.855899999999998</v>
      </c>
    </row>
    <row r="2291" spans="1:4" x14ac:dyDescent="0.25">
      <c r="A2291" s="1" t="s">
        <v>60</v>
      </c>
      <c r="B2291" s="1" t="s">
        <v>61</v>
      </c>
      <c r="C2291">
        <v>1962</v>
      </c>
      <c r="D2291">
        <v>62.511299999999999</v>
      </c>
    </row>
    <row r="2292" spans="1:4" x14ac:dyDescent="0.25">
      <c r="A2292" s="1" t="s">
        <v>60</v>
      </c>
      <c r="B2292" s="1" t="s">
        <v>61</v>
      </c>
      <c r="C2292">
        <v>1963</v>
      </c>
      <c r="D2292">
        <v>63.274299999999997</v>
      </c>
    </row>
    <row r="2293" spans="1:4" x14ac:dyDescent="0.25">
      <c r="A2293" s="1" t="s">
        <v>60</v>
      </c>
      <c r="B2293" s="1" t="s">
        <v>61</v>
      </c>
      <c r="C2293">
        <v>1964</v>
      </c>
      <c r="D2293">
        <v>63.948399999999999</v>
      </c>
    </row>
    <row r="2294" spans="1:4" x14ac:dyDescent="0.25">
      <c r="A2294" s="1" t="s">
        <v>60</v>
      </c>
      <c r="B2294" s="1" t="s">
        <v>61</v>
      </c>
      <c r="C2294">
        <v>1965</v>
      </c>
      <c r="D2294">
        <v>64.555499999999995</v>
      </c>
    </row>
    <row r="2295" spans="1:4" x14ac:dyDescent="0.25">
      <c r="A2295" s="1" t="s">
        <v>60</v>
      </c>
      <c r="B2295" s="1" t="s">
        <v>61</v>
      </c>
      <c r="C2295">
        <v>1966</v>
      </c>
      <c r="D2295">
        <v>65.171300000000002</v>
      </c>
    </row>
    <row r="2296" spans="1:4" x14ac:dyDescent="0.25">
      <c r="A2296" s="1" t="s">
        <v>60</v>
      </c>
      <c r="B2296" s="1" t="s">
        <v>61</v>
      </c>
      <c r="C2296">
        <v>1967</v>
      </c>
      <c r="D2296">
        <v>65.552999999999997</v>
      </c>
    </row>
    <row r="2297" spans="1:4" x14ac:dyDescent="0.25">
      <c r="A2297" s="1" t="s">
        <v>60</v>
      </c>
      <c r="B2297" s="1" t="s">
        <v>61</v>
      </c>
      <c r="C2297">
        <v>1968</v>
      </c>
      <c r="D2297">
        <v>65.882900000000006</v>
      </c>
    </row>
    <row r="2298" spans="1:4" x14ac:dyDescent="0.25">
      <c r="A2298" s="1" t="s">
        <v>60</v>
      </c>
      <c r="B2298" s="1" t="s">
        <v>61</v>
      </c>
      <c r="C2298">
        <v>1969</v>
      </c>
      <c r="D2298">
        <v>66.200100000000006</v>
      </c>
    </row>
    <row r="2299" spans="1:4" x14ac:dyDescent="0.25">
      <c r="A2299" s="1" t="s">
        <v>60</v>
      </c>
      <c r="B2299" s="1" t="s">
        <v>61</v>
      </c>
      <c r="C2299">
        <v>1970</v>
      </c>
      <c r="D2299">
        <v>66.688299999999998</v>
      </c>
    </row>
    <row r="2300" spans="1:4" x14ac:dyDescent="0.25">
      <c r="A2300" s="1" t="s">
        <v>60</v>
      </c>
      <c r="B2300" s="1" t="s">
        <v>61</v>
      </c>
      <c r="C2300">
        <v>1971</v>
      </c>
      <c r="D2300">
        <v>67.163499999999999</v>
      </c>
    </row>
    <row r="2301" spans="1:4" x14ac:dyDescent="0.25">
      <c r="A2301" s="1" t="s">
        <v>60</v>
      </c>
      <c r="B2301" s="1" t="s">
        <v>61</v>
      </c>
      <c r="C2301">
        <v>1972</v>
      </c>
      <c r="D2301">
        <v>67.671999999999997</v>
      </c>
    </row>
    <row r="2302" spans="1:4" x14ac:dyDescent="0.25">
      <c r="A2302" s="1" t="s">
        <v>60</v>
      </c>
      <c r="B2302" s="1" t="s">
        <v>61</v>
      </c>
      <c r="C2302">
        <v>1973</v>
      </c>
      <c r="D2302">
        <v>68.216200000000001</v>
      </c>
    </row>
    <row r="2303" spans="1:4" x14ac:dyDescent="0.25">
      <c r="A2303" s="1" t="s">
        <v>60</v>
      </c>
      <c r="B2303" s="1" t="s">
        <v>61</v>
      </c>
      <c r="C2303">
        <v>1974</v>
      </c>
      <c r="D2303">
        <v>68.861800000000002</v>
      </c>
    </row>
    <row r="2304" spans="1:4" x14ac:dyDescent="0.25">
      <c r="A2304" s="1" t="s">
        <v>60</v>
      </c>
      <c r="B2304" s="1" t="s">
        <v>61</v>
      </c>
      <c r="C2304">
        <v>1975</v>
      </c>
      <c r="D2304">
        <v>69.4054</v>
      </c>
    </row>
    <row r="2305" spans="1:4" x14ac:dyDescent="0.25">
      <c r="A2305" s="1" t="s">
        <v>60</v>
      </c>
      <c r="B2305" s="1" t="s">
        <v>61</v>
      </c>
      <c r="C2305">
        <v>1976</v>
      </c>
      <c r="D2305">
        <v>69.647900000000007</v>
      </c>
    </row>
    <row r="2306" spans="1:4" x14ac:dyDescent="0.25">
      <c r="A2306" s="1" t="s">
        <v>60</v>
      </c>
      <c r="B2306" s="1" t="s">
        <v>61</v>
      </c>
      <c r="C2306">
        <v>1977</v>
      </c>
      <c r="D2306">
        <v>70.040800000000004</v>
      </c>
    </row>
    <row r="2307" spans="1:4" x14ac:dyDescent="0.25">
      <c r="A2307" s="1" t="s">
        <v>60</v>
      </c>
      <c r="B2307" s="1" t="s">
        <v>61</v>
      </c>
      <c r="C2307">
        <v>1978</v>
      </c>
      <c r="D2307">
        <v>70.132300000000001</v>
      </c>
    </row>
    <row r="2308" spans="1:4" x14ac:dyDescent="0.25">
      <c r="A2308" s="1" t="s">
        <v>60</v>
      </c>
      <c r="B2308" s="1" t="s">
        <v>61</v>
      </c>
      <c r="C2308">
        <v>1979</v>
      </c>
      <c r="D2308">
        <v>70.340299999999999</v>
      </c>
    </row>
    <row r="2309" spans="1:4" x14ac:dyDescent="0.25">
      <c r="A2309" s="1" t="s">
        <v>60</v>
      </c>
      <c r="B2309" s="1" t="s">
        <v>61</v>
      </c>
      <c r="C2309">
        <v>1980</v>
      </c>
      <c r="D2309">
        <v>70.543099999999995</v>
      </c>
    </row>
    <row r="2310" spans="1:4" x14ac:dyDescent="0.25">
      <c r="A2310" s="1" t="s">
        <v>60</v>
      </c>
      <c r="B2310" s="1" t="s">
        <v>61</v>
      </c>
      <c r="C2310">
        <v>1981</v>
      </c>
      <c r="D2310">
        <v>70.6999</v>
      </c>
    </row>
    <row r="2311" spans="1:4" x14ac:dyDescent="0.25">
      <c r="A2311" s="1" t="s">
        <v>60</v>
      </c>
      <c r="B2311" s="1" t="s">
        <v>61</v>
      </c>
      <c r="C2311">
        <v>1982</v>
      </c>
      <c r="D2311">
        <v>70.874700000000004</v>
      </c>
    </row>
    <row r="2312" spans="1:4" x14ac:dyDescent="0.25">
      <c r="A2312" s="1" t="s">
        <v>60</v>
      </c>
      <c r="B2312" s="1" t="s">
        <v>61</v>
      </c>
      <c r="C2312">
        <v>1983</v>
      </c>
      <c r="D2312">
        <v>71.081400000000002</v>
      </c>
    </row>
    <row r="2313" spans="1:4" x14ac:dyDescent="0.25">
      <c r="A2313" s="1" t="s">
        <v>60</v>
      </c>
      <c r="B2313" s="1" t="s">
        <v>61</v>
      </c>
      <c r="C2313">
        <v>1984</v>
      </c>
      <c r="D2313">
        <v>71.036000000000001</v>
      </c>
    </row>
    <row r="2314" spans="1:4" x14ac:dyDescent="0.25">
      <c r="A2314" s="1" t="s">
        <v>60</v>
      </c>
      <c r="B2314" s="1" t="s">
        <v>61</v>
      </c>
      <c r="C2314">
        <v>1985</v>
      </c>
      <c r="D2314">
        <v>70.798500000000004</v>
      </c>
    </row>
    <row r="2315" spans="1:4" x14ac:dyDescent="0.25">
      <c r="A2315" s="1" t="s">
        <v>60</v>
      </c>
      <c r="B2315" s="1" t="s">
        <v>61</v>
      </c>
      <c r="C2315">
        <v>1986</v>
      </c>
      <c r="D2315">
        <v>71.238600000000005</v>
      </c>
    </row>
    <row r="2316" spans="1:4" x14ac:dyDescent="0.25">
      <c r="A2316" s="1" t="s">
        <v>60</v>
      </c>
      <c r="B2316" s="1" t="s">
        <v>61</v>
      </c>
      <c r="C2316">
        <v>1987</v>
      </c>
      <c r="D2316">
        <v>71.676400000000001</v>
      </c>
    </row>
    <row r="2317" spans="1:4" x14ac:dyDescent="0.25">
      <c r="A2317" s="1" t="s">
        <v>60</v>
      </c>
      <c r="B2317" s="1" t="s">
        <v>61</v>
      </c>
      <c r="C2317">
        <v>1988</v>
      </c>
      <c r="D2317">
        <v>71.754599999999996</v>
      </c>
    </row>
    <row r="2318" spans="1:4" x14ac:dyDescent="0.25">
      <c r="A2318" s="1" t="s">
        <v>60</v>
      </c>
      <c r="B2318" s="1" t="s">
        <v>61</v>
      </c>
      <c r="C2318">
        <v>1989</v>
      </c>
      <c r="D2318">
        <v>71.780799999999999</v>
      </c>
    </row>
    <row r="2319" spans="1:4" x14ac:dyDescent="0.25">
      <c r="A2319" s="1" t="s">
        <v>60</v>
      </c>
      <c r="B2319" s="1" t="s">
        <v>61</v>
      </c>
      <c r="C2319">
        <v>1990</v>
      </c>
      <c r="D2319">
        <v>72.348699999999994</v>
      </c>
    </row>
    <row r="2320" spans="1:4" x14ac:dyDescent="0.25">
      <c r="A2320" s="1" t="s">
        <v>60</v>
      </c>
      <c r="B2320" s="1" t="s">
        <v>61</v>
      </c>
      <c r="C2320">
        <v>1991</v>
      </c>
      <c r="D2320">
        <v>72.088700000000003</v>
      </c>
    </row>
    <row r="2321" spans="1:4" x14ac:dyDescent="0.25">
      <c r="A2321" s="1" t="s">
        <v>60</v>
      </c>
      <c r="B2321" s="1" t="s">
        <v>61</v>
      </c>
      <c r="C2321">
        <v>1992</v>
      </c>
      <c r="D2321">
        <v>51.784700000000001</v>
      </c>
    </row>
    <row r="2322" spans="1:4" x14ac:dyDescent="0.25">
      <c r="A2322" s="1" t="s">
        <v>60</v>
      </c>
      <c r="B2322" s="1" t="s">
        <v>61</v>
      </c>
      <c r="C2322">
        <v>1993</v>
      </c>
      <c r="D2322">
        <v>51.518900000000002</v>
      </c>
    </row>
    <row r="2323" spans="1:4" x14ac:dyDescent="0.25">
      <c r="A2323" s="1" t="s">
        <v>60</v>
      </c>
      <c r="B2323" s="1" t="s">
        <v>61</v>
      </c>
      <c r="C2323">
        <v>1994</v>
      </c>
      <c r="D2323">
        <v>67.209400000000002</v>
      </c>
    </row>
    <row r="2324" spans="1:4" x14ac:dyDescent="0.25">
      <c r="A2324" s="1" t="s">
        <v>60</v>
      </c>
      <c r="B2324" s="1" t="s">
        <v>61</v>
      </c>
      <c r="C2324">
        <v>1995</v>
      </c>
      <c r="D2324">
        <v>70.283900000000003</v>
      </c>
    </row>
    <row r="2325" spans="1:4" x14ac:dyDescent="0.25">
      <c r="A2325" s="1" t="s">
        <v>60</v>
      </c>
      <c r="B2325" s="1" t="s">
        <v>61</v>
      </c>
      <c r="C2325">
        <v>1996</v>
      </c>
      <c r="D2325">
        <v>73.430499999999995</v>
      </c>
    </row>
    <row r="2326" spans="1:4" x14ac:dyDescent="0.25">
      <c r="A2326" s="1" t="s">
        <v>60</v>
      </c>
      <c r="B2326" s="1" t="s">
        <v>61</v>
      </c>
      <c r="C2326">
        <v>1997</v>
      </c>
      <c r="D2326">
        <v>73.686499999999995</v>
      </c>
    </row>
    <row r="2327" spans="1:4" x14ac:dyDescent="0.25">
      <c r="A2327" s="1" t="s">
        <v>60</v>
      </c>
      <c r="B2327" s="1" t="s">
        <v>61</v>
      </c>
      <c r="C2327">
        <v>1998</v>
      </c>
      <c r="D2327">
        <v>73.900700000000001</v>
      </c>
    </row>
    <row r="2328" spans="1:4" x14ac:dyDescent="0.25">
      <c r="A2328" s="1" t="s">
        <v>60</v>
      </c>
      <c r="B2328" s="1" t="s">
        <v>61</v>
      </c>
      <c r="C2328">
        <v>1999</v>
      </c>
      <c r="D2328">
        <v>75.076400000000007</v>
      </c>
    </row>
    <row r="2329" spans="1:4" x14ac:dyDescent="0.25">
      <c r="A2329" s="1" t="s">
        <v>60</v>
      </c>
      <c r="B2329" s="1" t="s">
        <v>61</v>
      </c>
      <c r="C2329">
        <v>2000</v>
      </c>
      <c r="D2329">
        <v>74.495699999999999</v>
      </c>
    </row>
    <row r="2330" spans="1:4" x14ac:dyDescent="0.25">
      <c r="A2330" s="1" t="s">
        <v>60</v>
      </c>
      <c r="B2330" s="1" t="s">
        <v>61</v>
      </c>
      <c r="C2330">
        <v>2001</v>
      </c>
      <c r="D2330">
        <v>75.06</v>
      </c>
    </row>
    <row r="2331" spans="1:4" x14ac:dyDescent="0.25">
      <c r="A2331" s="1" t="s">
        <v>60</v>
      </c>
      <c r="B2331" s="1" t="s">
        <v>61</v>
      </c>
      <c r="C2331">
        <v>2002</v>
      </c>
      <c r="D2331">
        <v>74.611500000000007</v>
      </c>
    </row>
    <row r="2332" spans="1:4" x14ac:dyDescent="0.25">
      <c r="A2332" s="1" t="s">
        <v>60</v>
      </c>
      <c r="B2332" s="1" t="s">
        <v>61</v>
      </c>
      <c r="C2332">
        <v>2003</v>
      </c>
      <c r="D2332">
        <v>75.782200000000003</v>
      </c>
    </row>
    <row r="2333" spans="1:4" x14ac:dyDescent="0.25">
      <c r="A2333" s="1" t="s">
        <v>60</v>
      </c>
      <c r="B2333" s="1" t="s">
        <v>61</v>
      </c>
      <c r="C2333">
        <v>2004</v>
      </c>
      <c r="D2333">
        <v>76.132900000000006</v>
      </c>
    </row>
    <row r="2334" spans="1:4" x14ac:dyDescent="0.25">
      <c r="A2334" s="1" t="s">
        <v>60</v>
      </c>
      <c r="B2334" s="1" t="s">
        <v>61</v>
      </c>
      <c r="C2334">
        <v>2005</v>
      </c>
      <c r="D2334">
        <v>75.42</v>
      </c>
    </row>
    <row r="2335" spans="1:4" x14ac:dyDescent="0.25">
      <c r="A2335" s="1" t="s">
        <v>60</v>
      </c>
      <c r="B2335" s="1" t="s">
        <v>61</v>
      </c>
      <c r="C2335">
        <v>2006</v>
      </c>
      <c r="D2335">
        <v>76.246799999999993</v>
      </c>
    </row>
    <row r="2336" spans="1:4" x14ac:dyDescent="0.25">
      <c r="A2336" s="1" t="s">
        <v>60</v>
      </c>
      <c r="B2336" s="1" t="s">
        <v>61</v>
      </c>
      <c r="C2336">
        <v>2007</v>
      </c>
      <c r="D2336">
        <v>76.160899999999998</v>
      </c>
    </row>
    <row r="2337" spans="1:4" x14ac:dyDescent="0.25">
      <c r="A2337" s="1" t="s">
        <v>60</v>
      </c>
      <c r="B2337" s="1" t="s">
        <v>61</v>
      </c>
      <c r="C2337">
        <v>2008</v>
      </c>
      <c r="D2337">
        <v>76.837800000000001</v>
      </c>
    </row>
    <row r="2338" spans="1:4" x14ac:dyDescent="0.25">
      <c r="A2338" s="1" t="s">
        <v>60</v>
      </c>
      <c r="B2338" s="1" t="s">
        <v>61</v>
      </c>
      <c r="C2338">
        <v>2009</v>
      </c>
      <c r="D2338">
        <v>76.976399999999998</v>
      </c>
    </row>
    <row r="2339" spans="1:4" x14ac:dyDescent="0.25">
      <c r="A2339" s="1" t="s">
        <v>60</v>
      </c>
      <c r="B2339" s="1" t="s">
        <v>61</v>
      </c>
      <c r="C2339">
        <v>2010</v>
      </c>
      <c r="D2339">
        <v>77.072900000000004</v>
      </c>
    </row>
    <row r="2340" spans="1:4" x14ac:dyDescent="0.25">
      <c r="A2340" s="1" t="s">
        <v>60</v>
      </c>
      <c r="B2340" s="1" t="s">
        <v>61</v>
      </c>
      <c r="C2340">
        <v>2011</v>
      </c>
      <c r="D2340">
        <v>77.006900000000002</v>
      </c>
    </row>
    <row r="2341" spans="1:4" x14ac:dyDescent="0.25">
      <c r="A2341" s="1" t="s">
        <v>60</v>
      </c>
      <c r="B2341" s="1" t="s">
        <v>61</v>
      </c>
      <c r="C2341">
        <v>2012</v>
      </c>
      <c r="D2341">
        <v>77.191400000000002</v>
      </c>
    </row>
    <row r="2342" spans="1:4" x14ac:dyDescent="0.25">
      <c r="A2342" s="1" t="s">
        <v>60</v>
      </c>
      <c r="B2342" s="1" t="s">
        <v>61</v>
      </c>
      <c r="C2342">
        <v>2013</v>
      </c>
      <c r="D2342">
        <v>76.330399999999997</v>
      </c>
    </row>
    <row r="2343" spans="1:4" x14ac:dyDescent="0.25">
      <c r="A2343" s="1" t="s">
        <v>60</v>
      </c>
      <c r="B2343" s="1" t="s">
        <v>61</v>
      </c>
      <c r="C2343">
        <v>2014</v>
      </c>
      <c r="D2343">
        <v>75.658600000000007</v>
      </c>
    </row>
    <row r="2344" spans="1:4" x14ac:dyDescent="0.25">
      <c r="A2344" s="1" t="s">
        <v>60</v>
      </c>
      <c r="B2344" s="1" t="s">
        <v>61</v>
      </c>
      <c r="C2344">
        <v>2015</v>
      </c>
      <c r="D2344">
        <v>76.181899999999999</v>
      </c>
    </row>
    <row r="2345" spans="1:4" x14ac:dyDescent="0.25">
      <c r="A2345" s="1" t="s">
        <v>60</v>
      </c>
      <c r="B2345" s="1" t="s">
        <v>61</v>
      </c>
      <c r="C2345">
        <v>2016</v>
      </c>
      <c r="D2345">
        <v>76.808300000000003</v>
      </c>
    </row>
    <row r="2346" spans="1:4" x14ac:dyDescent="0.25">
      <c r="A2346" s="1" t="s">
        <v>60</v>
      </c>
      <c r="B2346" s="1" t="s">
        <v>61</v>
      </c>
      <c r="C2346">
        <v>2017</v>
      </c>
      <c r="D2346">
        <v>76.934899999999999</v>
      </c>
    </row>
    <row r="2347" spans="1:4" x14ac:dyDescent="0.25">
      <c r="A2347" s="1" t="s">
        <v>60</v>
      </c>
      <c r="B2347" s="1" t="s">
        <v>61</v>
      </c>
      <c r="C2347">
        <v>2018</v>
      </c>
      <c r="D2347">
        <v>77.092600000000004</v>
      </c>
    </row>
    <row r="2348" spans="1:4" x14ac:dyDescent="0.25">
      <c r="A2348" s="1" t="s">
        <v>60</v>
      </c>
      <c r="B2348" s="1" t="s">
        <v>61</v>
      </c>
      <c r="C2348">
        <v>2019</v>
      </c>
      <c r="D2348">
        <v>77.241200000000006</v>
      </c>
    </row>
    <row r="2349" spans="1:4" x14ac:dyDescent="0.25">
      <c r="A2349" s="1" t="s">
        <v>60</v>
      </c>
      <c r="B2349" s="1" t="s">
        <v>61</v>
      </c>
      <c r="C2349">
        <v>2020</v>
      </c>
      <c r="D2349">
        <v>76.225399999999993</v>
      </c>
    </row>
    <row r="2350" spans="1:4" x14ac:dyDescent="0.25">
      <c r="A2350" s="1" t="s">
        <v>60</v>
      </c>
      <c r="B2350" s="1" t="s">
        <v>61</v>
      </c>
      <c r="C2350">
        <v>2021</v>
      </c>
      <c r="D2350">
        <v>75.300299999999993</v>
      </c>
    </row>
    <row r="2351" spans="1:4" x14ac:dyDescent="0.25">
      <c r="A2351" s="1" t="s">
        <v>62</v>
      </c>
      <c r="B2351" s="1" t="s">
        <v>63</v>
      </c>
      <c r="C2351">
        <v>1950</v>
      </c>
      <c r="D2351">
        <v>44.944899999999997</v>
      </c>
    </row>
    <row r="2352" spans="1:4" x14ac:dyDescent="0.25">
      <c r="A2352" s="1" t="s">
        <v>62</v>
      </c>
      <c r="B2352" s="1" t="s">
        <v>63</v>
      </c>
      <c r="C2352">
        <v>1951</v>
      </c>
      <c r="D2352">
        <v>45.253</v>
      </c>
    </row>
    <row r="2353" spans="1:4" x14ac:dyDescent="0.25">
      <c r="A2353" s="1" t="s">
        <v>62</v>
      </c>
      <c r="B2353" s="1" t="s">
        <v>63</v>
      </c>
      <c r="C2353">
        <v>1952</v>
      </c>
      <c r="D2353">
        <v>45.860999999999997</v>
      </c>
    </row>
    <row r="2354" spans="1:4" x14ac:dyDescent="0.25">
      <c r="A2354" s="1" t="s">
        <v>62</v>
      </c>
      <c r="B2354" s="1" t="s">
        <v>63</v>
      </c>
      <c r="C2354">
        <v>1953</v>
      </c>
      <c r="D2354">
        <v>46.463299999999997</v>
      </c>
    </row>
    <row r="2355" spans="1:4" x14ac:dyDescent="0.25">
      <c r="A2355" s="1" t="s">
        <v>62</v>
      </c>
      <c r="B2355" s="1" t="s">
        <v>63</v>
      </c>
      <c r="C2355">
        <v>1954</v>
      </c>
      <c r="D2355">
        <v>47.058799999999998</v>
      </c>
    </row>
    <row r="2356" spans="1:4" x14ac:dyDescent="0.25">
      <c r="A2356" s="1" t="s">
        <v>62</v>
      </c>
      <c r="B2356" s="1" t="s">
        <v>63</v>
      </c>
      <c r="C2356">
        <v>1955</v>
      </c>
      <c r="D2356">
        <v>47.648499999999999</v>
      </c>
    </row>
    <row r="2357" spans="1:4" x14ac:dyDescent="0.25">
      <c r="A2357" s="1" t="s">
        <v>62</v>
      </c>
      <c r="B2357" s="1" t="s">
        <v>63</v>
      </c>
      <c r="C2357">
        <v>1956</v>
      </c>
      <c r="D2357">
        <v>48.217399999999998</v>
      </c>
    </row>
    <row r="2358" spans="1:4" x14ac:dyDescent="0.25">
      <c r="A2358" s="1" t="s">
        <v>62</v>
      </c>
      <c r="B2358" s="1" t="s">
        <v>63</v>
      </c>
      <c r="C2358">
        <v>1957</v>
      </c>
      <c r="D2358">
        <v>48.744</v>
      </c>
    </row>
    <row r="2359" spans="1:4" x14ac:dyDescent="0.25">
      <c r="A2359" s="1" t="s">
        <v>62</v>
      </c>
      <c r="B2359" s="1" t="s">
        <v>63</v>
      </c>
      <c r="C2359">
        <v>1958</v>
      </c>
      <c r="D2359">
        <v>49.316800000000001</v>
      </c>
    </row>
    <row r="2360" spans="1:4" x14ac:dyDescent="0.25">
      <c r="A2360" s="1" t="s">
        <v>62</v>
      </c>
      <c r="B2360" s="1" t="s">
        <v>63</v>
      </c>
      <c r="C2360">
        <v>1959</v>
      </c>
      <c r="D2360">
        <v>49.839500000000001</v>
      </c>
    </row>
    <row r="2361" spans="1:4" x14ac:dyDescent="0.25">
      <c r="A2361" s="1" t="s">
        <v>62</v>
      </c>
      <c r="B2361" s="1" t="s">
        <v>63</v>
      </c>
      <c r="C2361">
        <v>1960</v>
      </c>
      <c r="D2361">
        <v>50.3718</v>
      </c>
    </row>
    <row r="2362" spans="1:4" x14ac:dyDescent="0.25">
      <c r="A2362" s="1" t="s">
        <v>62</v>
      </c>
      <c r="B2362" s="1" t="s">
        <v>63</v>
      </c>
      <c r="C2362">
        <v>1961</v>
      </c>
      <c r="D2362">
        <v>50.890599999999999</v>
      </c>
    </row>
    <row r="2363" spans="1:4" x14ac:dyDescent="0.25">
      <c r="A2363" s="1" t="s">
        <v>62</v>
      </c>
      <c r="B2363" s="1" t="s">
        <v>63</v>
      </c>
      <c r="C2363">
        <v>1962</v>
      </c>
      <c r="D2363">
        <v>51.3887</v>
      </c>
    </row>
    <row r="2364" spans="1:4" x14ac:dyDescent="0.25">
      <c r="A2364" s="1" t="s">
        <v>62</v>
      </c>
      <c r="B2364" s="1" t="s">
        <v>63</v>
      </c>
      <c r="C2364">
        <v>1963</v>
      </c>
      <c r="D2364">
        <v>51.881300000000003</v>
      </c>
    </row>
    <row r="2365" spans="1:4" x14ac:dyDescent="0.25">
      <c r="A2365" s="1" t="s">
        <v>62</v>
      </c>
      <c r="B2365" s="1" t="s">
        <v>63</v>
      </c>
      <c r="C2365">
        <v>1964</v>
      </c>
      <c r="D2365">
        <v>52.348799999999997</v>
      </c>
    </row>
    <row r="2366" spans="1:4" x14ac:dyDescent="0.25">
      <c r="A2366" s="1" t="s">
        <v>62</v>
      </c>
      <c r="B2366" s="1" t="s">
        <v>63</v>
      </c>
      <c r="C2366">
        <v>1965</v>
      </c>
      <c r="D2366">
        <v>52.808799999999998</v>
      </c>
    </row>
    <row r="2367" spans="1:4" x14ac:dyDescent="0.25">
      <c r="A2367" s="1" t="s">
        <v>62</v>
      </c>
      <c r="B2367" s="1" t="s">
        <v>63</v>
      </c>
      <c r="C2367">
        <v>1966</v>
      </c>
      <c r="D2367">
        <v>53.264099999999999</v>
      </c>
    </row>
    <row r="2368" spans="1:4" x14ac:dyDescent="0.25">
      <c r="A2368" s="1" t="s">
        <v>62</v>
      </c>
      <c r="B2368" s="1" t="s">
        <v>63</v>
      </c>
      <c r="C2368">
        <v>1967</v>
      </c>
      <c r="D2368">
        <v>53.720500000000001</v>
      </c>
    </row>
    <row r="2369" spans="1:4" x14ac:dyDescent="0.25">
      <c r="A2369" s="1" t="s">
        <v>62</v>
      </c>
      <c r="B2369" s="1" t="s">
        <v>63</v>
      </c>
      <c r="C2369">
        <v>1968</v>
      </c>
      <c r="D2369">
        <v>54.188299999999998</v>
      </c>
    </row>
    <row r="2370" spans="1:4" x14ac:dyDescent="0.25">
      <c r="A2370" s="1" t="s">
        <v>62</v>
      </c>
      <c r="B2370" s="1" t="s">
        <v>63</v>
      </c>
      <c r="C2370">
        <v>1969</v>
      </c>
      <c r="D2370">
        <v>54.683900000000001</v>
      </c>
    </row>
    <row r="2371" spans="1:4" x14ac:dyDescent="0.25">
      <c r="A2371" s="1" t="s">
        <v>62</v>
      </c>
      <c r="B2371" s="1" t="s">
        <v>63</v>
      </c>
      <c r="C2371">
        <v>1970</v>
      </c>
      <c r="D2371">
        <v>55.197499999999998</v>
      </c>
    </row>
    <row r="2372" spans="1:4" x14ac:dyDescent="0.25">
      <c r="A2372" s="1" t="s">
        <v>62</v>
      </c>
      <c r="B2372" s="1" t="s">
        <v>63</v>
      </c>
      <c r="C2372">
        <v>1971</v>
      </c>
      <c r="D2372">
        <v>55.744799999999998</v>
      </c>
    </row>
    <row r="2373" spans="1:4" x14ac:dyDescent="0.25">
      <c r="A2373" s="1" t="s">
        <v>62</v>
      </c>
      <c r="B2373" s="1" t="s">
        <v>63</v>
      </c>
      <c r="C2373">
        <v>1972</v>
      </c>
      <c r="D2373">
        <v>56.3001</v>
      </c>
    </row>
    <row r="2374" spans="1:4" x14ac:dyDescent="0.25">
      <c r="A2374" s="1" t="s">
        <v>62</v>
      </c>
      <c r="B2374" s="1" t="s">
        <v>63</v>
      </c>
      <c r="C2374">
        <v>1973</v>
      </c>
      <c r="D2374">
        <v>56.861499999999999</v>
      </c>
    </row>
    <row r="2375" spans="1:4" x14ac:dyDescent="0.25">
      <c r="A2375" s="1" t="s">
        <v>62</v>
      </c>
      <c r="B2375" s="1" t="s">
        <v>63</v>
      </c>
      <c r="C2375">
        <v>1974</v>
      </c>
      <c r="D2375">
        <v>57.424100000000003</v>
      </c>
    </row>
    <row r="2376" spans="1:4" x14ac:dyDescent="0.25">
      <c r="A2376" s="1" t="s">
        <v>62</v>
      </c>
      <c r="B2376" s="1" t="s">
        <v>63</v>
      </c>
      <c r="C2376">
        <v>1975</v>
      </c>
      <c r="D2376">
        <v>57.997999999999998</v>
      </c>
    </row>
    <row r="2377" spans="1:4" x14ac:dyDescent="0.25">
      <c r="A2377" s="1" t="s">
        <v>62</v>
      </c>
      <c r="B2377" s="1" t="s">
        <v>63</v>
      </c>
      <c r="C2377">
        <v>1976</v>
      </c>
      <c r="D2377">
        <v>58.583100000000002</v>
      </c>
    </row>
    <row r="2378" spans="1:4" x14ac:dyDescent="0.25">
      <c r="A2378" s="1" t="s">
        <v>62</v>
      </c>
      <c r="B2378" s="1" t="s">
        <v>63</v>
      </c>
      <c r="C2378">
        <v>1977</v>
      </c>
      <c r="D2378">
        <v>59.168999999999997</v>
      </c>
    </row>
    <row r="2379" spans="1:4" x14ac:dyDescent="0.25">
      <c r="A2379" s="1" t="s">
        <v>62</v>
      </c>
      <c r="B2379" s="1" t="s">
        <v>63</v>
      </c>
      <c r="C2379">
        <v>1978</v>
      </c>
      <c r="D2379">
        <v>59.691400000000002</v>
      </c>
    </row>
    <row r="2380" spans="1:4" x14ac:dyDescent="0.25">
      <c r="A2380" s="1" t="s">
        <v>62</v>
      </c>
      <c r="B2380" s="1" t="s">
        <v>63</v>
      </c>
      <c r="C2380">
        <v>1979</v>
      </c>
      <c r="D2380">
        <v>60.176200000000001</v>
      </c>
    </row>
    <row r="2381" spans="1:4" x14ac:dyDescent="0.25">
      <c r="A2381" s="1" t="s">
        <v>62</v>
      </c>
      <c r="B2381" s="1" t="s">
        <v>63</v>
      </c>
      <c r="C2381">
        <v>1980</v>
      </c>
      <c r="D2381">
        <v>60.645600000000002</v>
      </c>
    </row>
    <row r="2382" spans="1:4" x14ac:dyDescent="0.25">
      <c r="A2382" s="1" t="s">
        <v>62</v>
      </c>
      <c r="B2382" s="1" t="s">
        <v>63</v>
      </c>
      <c r="C2382">
        <v>1981</v>
      </c>
      <c r="D2382">
        <v>61.124699999999997</v>
      </c>
    </row>
    <row r="2383" spans="1:4" x14ac:dyDescent="0.25">
      <c r="A2383" s="1" t="s">
        <v>62</v>
      </c>
      <c r="B2383" s="1" t="s">
        <v>63</v>
      </c>
      <c r="C2383">
        <v>1982</v>
      </c>
      <c r="D2383">
        <v>61.570399999999999</v>
      </c>
    </row>
    <row r="2384" spans="1:4" x14ac:dyDescent="0.25">
      <c r="A2384" s="1" t="s">
        <v>62</v>
      </c>
      <c r="B2384" s="1" t="s">
        <v>63</v>
      </c>
      <c r="C2384">
        <v>1983</v>
      </c>
      <c r="D2384">
        <v>62.004300000000001</v>
      </c>
    </row>
    <row r="2385" spans="1:4" x14ac:dyDescent="0.25">
      <c r="A2385" s="1" t="s">
        <v>62</v>
      </c>
      <c r="B2385" s="1" t="s">
        <v>63</v>
      </c>
      <c r="C2385">
        <v>1984</v>
      </c>
      <c r="D2385">
        <v>62.364400000000003</v>
      </c>
    </row>
    <row r="2386" spans="1:4" x14ac:dyDescent="0.25">
      <c r="A2386" s="1" t="s">
        <v>62</v>
      </c>
      <c r="B2386" s="1" t="s">
        <v>63</v>
      </c>
      <c r="C2386">
        <v>1985</v>
      </c>
      <c r="D2386">
        <v>62.626399999999997</v>
      </c>
    </row>
    <row r="2387" spans="1:4" x14ac:dyDescent="0.25">
      <c r="A2387" s="1" t="s">
        <v>62</v>
      </c>
      <c r="B2387" s="1" t="s">
        <v>63</v>
      </c>
      <c r="C2387">
        <v>1986</v>
      </c>
      <c r="D2387">
        <v>62.6785</v>
      </c>
    </row>
    <row r="2388" spans="1:4" x14ac:dyDescent="0.25">
      <c r="A2388" s="1" t="s">
        <v>62</v>
      </c>
      <c r="B2388" s="1" t="s">
        <v>63</v>
      </c>
      <c r="C2388">
        <v>1987</v>
      </c>
      <c r="D2388">
        <v>62.521599999999999</v>
      </c>
    </row>
    <row r="2389" spans="1:4" x14ac:dyDescent="0.25">
      <c r="A2389" s="1" t="s">
        <v>62</v>
      </c>
      <c r="B2389" s="1" t="s">
        <v>63</v>
      </c>
      <c r="C2389">
        <v>1988</v>
      </c>
      <c r="D2389">
        <v>61.754899999999999</v>
      </c>
    </row>
    <row r="2390" spans="1:4" x14ac:dyDescent="0.25">
      <c r="A2390" s="1" t="s">
        <v>62</v>
      </c>
      <c r="B2390" s="1" t="s">
        <v>63</v>
      </c>
      <c r="C2390">
        <v>1989</v>
      </c>
      <c r="D2390">
        <v>61.427</v>
      </c>
    </row>
    <row r="2391" spans="1:4" x14ac:dyDescent="0.25">
      <c r="A2391" s="1" t="s">
        <v>62</v>
      </c>
      <c r="B2391" s="1" t="s">
        <v>63</v>
      </c>
      <c r="C2391">
        <v>1990</v>
      </c>
      <c r="D2391">
        <v>60.532699999999998</v>
      </c>
    </row>
    <row r="2392" spans="1:4" x14ac:dyDescent="0.25">
      <c r="A2392" s="1" t="s">
        <v>62</v>
      </c>
      <c r="B2392" s="1" t="s">
        <v>63</v>
      </c>
      <c r="C2392">
        <v>1991</v>
      </c>
      <c r="D2392">
        <v>59.473399999999998</v>
      </c>
    </row>
    <row r="2393" spans="1:4" x14ac:dyDescent="0.25">
      <c r="A2393" s="1" t="s">
        <v>62</v>
      </c>
      <c r="B2393" s="1" t="s">
        <v>63</v>
      </c>
      <c r="C2393">
        <v>1992</v>
      </c>
      <c r="D2393">
        <v>58.348199999999999</v>
      </c>
    </row>
    <row r="2394" spans="1:4" x14ac:dyDescent="0.25">
      <c r="A2394" s="1" t="s">
        <v>62</v>
      </c>
      <c r="B2394" s="1" t="s">
        <v>63</v>
      </c>
      <c r="C2394">
        <v>1993</v>
      </c>
      <c r="D2394">
        <v>57.718800000000002</v>
      </c>
    </row>
    <row r="2395" spans="1:4" x14ac:dyDescent="0.25">
      <c r="A2395" s="1" t="s">
        <v>62</v>
      </c>
      <c r="B2395" s="1" t="s">
        <v>63</v>
      </c>
      <c r="C2395">
        <v>1994</v>
      </c>
      <c r="D2395">
        <v>56.154200000000003</v>
      </c>
    </row>
    <row r="2396" spans="1:4" x14ac:dyDescent="0.25">
      <c r="A2396" s="1" t="s">
        <v>62</v>
      </c>
      <c r="B2396" s="1" t="s">
        <v>63</v>
      </c>
      <c r="C2396">
        <v>1995</v>
      </c>
      <c r="D2396">
        <v>55.059399999999997</v>
      </c>
    </row>
    <row r="2397" spans="1:4" x14ac:dyDescent="0.25">
      <c r="A2397" s="1" t="s">
        <v>62</v>
      </c>
      <c r="B2397" s="1" t="s">
        <v>63</v>
      </c>
      <c r="C2397">
        <v>1996</v>
      </c>
      <c r="D2397">
        <v>54.357300000000002</v>
      </c>
    </row>
    <row r="2398" spans="1:4" x14ac:dyDescent="0.25">
      <c r="A2398" s="1" t="s">
        <v>62</v>
      </c>
      <c r="B2398" s="1" t="s">
        <v>63</v>
      </c>
      <c r="C2398">
        <v>1997</v>
      </c>
      <c r="D2398">
        <v>53.4482</v>
      </c>
    </row>
    <row r="2399" spans="1:4" x14ac:dyDescent="0.25">
      <c r="A2399" s="1" t="s">
        <v>62</v>
      </c>
      <c r="B2399" s="1" t="s">
        <v>63</v>
      </c>
      <c r="C2399">
        <v>1998</v>
      </c>
      <c r="D2399">
        <v>52.522599999999997</v>
      </c>
    </row>
    <row r="2400" spans="1:4" x14ac:dyDescent="0.25">
      <c r="A2400" s="1" t="s">
        <v>62</v>
      </c>
      <c r="B2400" s="1" t="s">
        <v>63</v>
      </c>
      <c r="C2400">
        <v>1999</v>
      </c>
      <c r="D2400">
        <v>51.694299999999998</v>
      </c>
    </row>
    <row r="2401" spans="1:4" x14ac:dyDescent="0.25">
      <c r="A2401" s="1" t="s">
        <v>62</v>
      </c>
      <c r="B2401" s="1" t="s">
        <v>63</v>
      </c>
      <c r="C2401">
        <v>2000</v>
      </c>
      <c r="D2401">
        <v>51.010899999999999</v>
      </c>
    </row>
    <row r="2402" spans="1:4" x14ac:dyDescent="0.25">
      <c r="A2402" s="1" t="s">
        <v>62</v>
      </c>
      <c r="B2402" s="1" t="s">
        <v>63</v>
      </c>
      <c r="C2402">
        <v>2001</v>
      </c>
      <c r="D2402">
        <v>50.675699999999999</v>
      </c>
    </row>
    <row r="2403" spans="1:4" x14ac:dyDescent="0.25">
      <c r="A2403" s="1" t="s">
        <v>62</v>
      </c>
      <c r="B2403" s="1" t="s">
        <v>63</v>
      </c>
      <c r="C2403">
        <v>2002</v>
      </c>
      <c r="D2403">
        <v>50.632399999999997</v>
      </c>
    </row>
    <row r="2404" spans="1:4" x14ac:dyDescent="0.25">
      <c r="A2404" s="1" t="s">
        <v>62</v>
      </c>
      <c r="B2404" s="1" t="s">
        <v>63</v>
      </c>
      <c r="C2404">
        <v>2003</v>
      </c>
      <c r="D2404">
        <v>50.946800000000003</v>
      </c>
    </row>
    <row r="2405" spans="1:4" x14ac:dyDescent="0.25">
      <c r="A2405" s="1" t="s">
        <v>62</v>
      </c>
      <c r="B2405" s="1" t="s">
        <v>63</v>
      </c>
      <c r="C2405">
        <v>2004</v>
      </c>
      <c r="D2405">
        <v>51.616799999999998</v>
      </c>
    </row>
    <row r="2406" spans="1:4" x14ac:dyDescent="0.25">
      <c r="A2406" s="1" t="s">
        <v>62</v>
      </c>
      <c r="B2406" s="1" t="s">
        <v>63</v>
      </c>
      <c r="C2406">
        <v>2005</v>
      </c>
      <c r="D2406">
        <v>52.610399999999998</v>
      </c>
    </row>
    <row r="2407" spans="1:4" x14ac:dyDescent="0.25">
      <c r="A2407" s="1" t="s">
        <v>62</v>
      </c>
      <c r="B2407" s="1" t="s">
        <v>63</v>
      </c>
      <c r="C2407">
        <v>2006</v>
      </c>
      <c r="D2407">
        <v>53.918199999999999</v>
      </c>
    </row>
    <row r="2408" spans="1:4" x14ac:dyDescent="0.25">
      <c r="A2408" s="1" t="s">
        <v>62</v>
      </c>
      <c r="B2408" s="1" t="s">
        <v>63</v>
      </c>
      <c r="C2408">
        <v>2007</v>
      </c>
      <c r="D2408">
        <v>55.731999999999999</v>
      </c>
    </row>
    <row r="2409" spans="1:4" x14ac:dyDescent="0.25">
      <c r="A2409" s="1" t="s">
        <v>62</v>
      </c>
      <c r="B2409" s="1" t="s">
        <v>63</v>
      </c>
      <c r="C2409">
        <v>2008</v>
      </c>
      <c r="D2409">
        <v>57.120600000000003</v>
      </c>
    </row>
    <row r="2410" spans="1:4" x14ac:dyDescent="0.25">
      <c r="A2410" s="1" t="s">
        <v>62</v>
      </c>
      <c r="B2410" s="1" t="s">
        <v>63</v>
      </c>
      <c r="C2410">
        <v>2009</v>
      </c>
      <c r="D2410">
        <v>58.2791</v>
      </c>
    </row>
    <row r="2411" spans="1:4" x14ac:dyDescent="0.25">
      <c r="A2411" s="1" t="s">
        <v>62</v>
      </c>
      <c r="B2411" s="1" t="s">
        <v>63</v>
      </c>
      <c r="C2411">
        <v>2010</v>
      </c>
      <c r="D2411">
        <v>60.013300000000001</v>
      </c>
    </row>
    <row r="2412" spans="1:4" x14ac:dyDescent="0.25">
      <c r="A2412" s="1" t="s">
        <v>62</v>
      </c>
      <c r="B2412" s="1" t="s">
        <v>63</v>
      </c>
      <c r="C2412">
        <v>2011</v>
      </c>
      <c r="D2412">
        <v>60.530200000000001</v>
      </c>
    </row>
    <row r="2413" spans="1:4" x14ac:dyDescent="0.25">
      <c r="A2413" s="1" t="s">
        <v>62</v>
      </c>
      <c r="B2413" s="1" t="s">
        <v>63</v>
      </c>
      <c r="C2413">
        <v>2012</v>
      </c>
      <c r="D2413">
        <v>60.800400000000003</v>
      </c>
    </row>
    <row r="2414" spans="1:4" x14ac:dyDescent="0.25">
      <c r="A2414" s="1" t="s">
        <v>62</v>
      </c>
      <c r="B2414" s="1" t="s">
        <v>63</v>
      </c>
      <c r="C2414">
        <v>2013</v>
      </c>
      <c r="D2414">
        <v>61.995800000000003</v>
      </c>
    </row>
    <row r="2415" spans="1:4" x14ac:dyDescent="0.25">
      <c r="A2415" s="1" t="s">
        <v>62</v>
      </c>
      <c r="B2415" s="1" t="s">
        <v>63</v>
      </c>
      <c r="C2415">
        <v>2014</v>
      </c>
      <c r="D2415">
        <v>62.607599999999998</v>
      </c>
    </row>
    <row r="2416" spans="1:4" x14ac:dyDescent="0.25">
      <c r="A2416" s="1" t="s">
        <v>62</v>
      </c>
      <c r="B2416" s="1" t="s">
        <v>63</v>
      </c>
      <c r="C2416">
        <v>2015</v>
      </c>
      <c r="D2416">
        <v>63.818300000000001</v>
      </c>
    </row>
    <row r="2417" spans="1:4" x14ac:dyDescent="0.25">
      <c r="A2417" s="1" t="s">
        <v>62</v>
      </c>
      <c r="B2417" s="1" t="s">
        <v>63</v>
      </c>
      <c r="C2417">
        <v>2016</v>
      </c>
      <c r="D2417">
        <v>65.464399999999998</v>
      </c>
    </row>
    <row r="2418" spans="1:4" x14ac:dyDescent="0.25">
      <c r="A2418" s="1" t="s">
        <v>62</v>
      </c>
      <c r="B2418" s="1" t="s">
        <v>63</v>
      </c>
      <c r="C2418">
        <v>2017</v>
      </c>
      <c r="D2418">
        <v>66.752600000000001</v>
      </c>
    </row>
    <row r="2419" spans="1:4" x14ac:dyDescent="0.25">
      <c r="A2419" s="1" t="s">
        <v>62</v>
      </c>
      <c r="B2419" s="1" t="s">
        <v>63</v>
      </c>
      <c r="C2419">
        <v>2018</v>
      </c>
      <c r="D2419">
        <v>65.422399999999996</v>
      </c>
    </row>
    <row r="2420" spans="1:4" x14ac:dyDescent="0.25">
      <c r="A2420" s="1" t="s">
        <v>62</v>
      </c>
      <c r="B2420" s="1" t="s">
        <v>63</v>
      </c>
      <c r="C2420">
        <v>2019</v>
      </c>
      <c r="D2420">
        <v>65.4636</v>
      </c>
    </row>
    <row r="2421" spans="1:4" x14ac:dyDescent="0.25">
      <c r="A2421" s="1" t="s">
        <v>62</v>
      </c>
      <c r="B2421" s="1" t="s">
        <v>63</v>
      </c>
      <c r="C2421">
        <v>2020</v>
      </c>
      <c r="D2421">
        <v>65.647099999999995</v>
      </c>
    </row>
    <row r="2422" spans="1:4" x14ac:dyDescent="0.25">
      <c r="A2422" s="1" t="s">
        <v>62</v>
      </c>
      <c r="B2422" s="1" t="s">
        <v>63</v>
      </c>
      <c r="C2422">
        <v>2021</v>
      </c>
      <c r="D2422">
        <v>61.140900000000002</v>
      </c>
    </row>
    <row r="2423" spans="1:4" x14ac:dyDescent="0.25">
      <c r="A2423" s="1" t="s">
        <v>64</v>
      </c>
      <c r="B2423" s="1" t="s">
        <v>65</v>
      </c>
      <c r="C2423">
        <v>1950</v>
      </c>
      <c r="D2423">
        <v>48.115499999999997</v>
      </c>
    </row>
    <row r="2424" spans="1:4" x14ac:dyDescent="0.25">
      <c r="A2424" s="1" t="s">
        <v>64</v>
      </c>
      <c r="B2424" s="1" t="s">
        <v>65</v>
      </c>
      <c r="C2424">
        <v>1951</v>
      </c>
      <c r="D2424">
        <v>48.426200000000001</v>
      </c>
    </row>
    <row r="2425" spans="1:4" x14ac:dyDescent="0.25">
      <c r="A2425" s="1" t="s">
        <v>64</v>
      </c>
      <c r="B2425" s="1" t="s">
        <v>65</v>
      </c>
      <c r="C2425">
        <v>1952</v>
      </c>
      <c r="D2425">
        <v>48.873100000000001</v>
      </c>
    </row>
    <row r="2426" spans="1:4" x14ac:dyDescent="0.25">
      <c r="A2426" s="1" t="s">
        <v>64</v>
      </c>
      <c r="B2426" s="1" t="s">
        <v>65</v>
      </c>
      <c r="C2426">
        <v>1953</v>
      </c>
      <c r="D2426">
        <v>49.2014</v>
      </c>
    </row>
    <row r="2427" spans="1:4" x14ac:dyDescent="0.25">
      <c r="A2427" s="1" t="s">
        <v>64</v>
      </c>
      <c r="B2427" s="1" t="s">
        <v>65</v>
      </c>
      <c r="C2427">
        <v>1954</v>
      </c>
      <c r="D2427">
        <v>49.746200000000002</v>
      </c>
    </row>
    <row r="2428" spans="1:4" x14ac:dyDescent="0.25">
      <c r="A2428" s="1" t="s">
        <v>64</v>
      </c>
      <c r="B2428" s="1" t="s">
        <v>65</v>
      </c>
      <c r="C2428">
        <v>1955</v>
      </c>
      <c r="D2428">
        <v>50.221899999999998</v>
      </c>
    </row>
    <row r="2429" spans="1:4" x14ac:dyDescent="0.25">
      <c r="A2429" s="1" t="s">
        <v>64</v>
      </c>
      <c r="B2429" s="1" t="s">
        <v>65</v>
      </c>
      <c r="C2429">
        <v>1956</v>
      </c>
      <c r="D2429">
        <v>50.706499999999998</v>
      </c>
    </row>
    <row r="2430" spans="1:4" x14ac:dyDescent="0.25">
      <c r="A2430" s="1" t="s">
        <v>64</v>
      </c>
      <c r="B2430" s="1" t="s">
        <v>65</v>
      </c>
      <c r="C2430">
        <v>1957</v>
      </c>
      <c r="D2430">
        <v>51.174300000000002</v>
      </c>
    </row>
    <row r="2431" spans="1:4" x14ac:dyDescent="0.25">
      <c r="A2431" s="1" t="s">
        <v>64</v>
      </c>
      <c r="B2431" s="1" t="s">
        <v>65</v>
      </c>
      <c r="C2431">
        <v>1958</v>
      </c>
      <c r="D2431">
        <v>51.643599999999999</v>
      </c>
    </row>
    <row r="2432" spans="1:4" x14ac:dyDescent="0.25">
      <c r="A2432" s="1" t="s">
        <v>64</v>
      </c>
      <c r="B2432" s="1" t="s">
        <v>65</v>
      </c>
      <c r="C2432">
        <v>1959</v>
      </c>
      <c r="D2432">
        <v>52.185400000000001</v>
      </c>
    </row>
    <row r="2433" spans="1:4" x14ac:dyDescent="0.25">
      <c r="A2433" s="1" t="s">
        <v>64</v>
      </c>
      <c r="B2433" s="1" t="s">
        <v>65</v>
      </c>
      <c r="C2433">
        <v>1960</v>
      </c>
      <c r="D2433">
        <v>52.660200000000003</v>
      </c>
    </row>
    <row r="2434" spans="1:4" x14ac:dyDescent="0.25">
      <c r="A2434" s="1" t="s">
        <v>64</v>
      </c>
      <c r="B2434" s="1" t="s">
        <v>65</v>
      </c>
      <c r="C2434">
        <v>1961</v>
      </c>
      <c r="D2434">
        <v>53.1828</v>
      </c>
    </row>
    <row r="2435" spans="1:4" x14ac:dyDescent="0.25">
      <c r="A2435" s="1" t="s">
        <v>64</v>
      </c>
      <c r="B2435" s="1" t="s">
        <v>65</v>
      </c>
      <c r="C2435">
        <v>1962</v>
      </c>
      <c r="D2435">
        <v>53.709600000000002</v>
      </c>
    </row>
    <row r="2436" spans="1:4" x14ac:dyDescent="0.25">
      <c r="A2436" s="1" t="s">
        <v>64</v>
      </c>
      <c r="B2436" s="1" t="s">
        <v>65</v>
      </c>
      <c r="C2436">
        <v>1963</v>
      </c>
      <c r="D2436">
        <v>54.208799999999997</v>
      </c>
    </row>
    <row r="2437" spans="1:4" x14ac:dyDescent="0.25">
      <c r="A2437" s="1" t="s">
        <v>64</v>
      </c>
      <c r="B2437" s="1" t="s">
        <v>65</v>
      </c>
      <c r="C2437">
        <v>1964</v>
      </c>
      <c r="D2437">
        <v>54.6479</v>
      </c>
    </row>
    <row r="2438" spans="1:4" x14ac:dyDescent="0.25">
      <c r="A2438" s="1" t="s">
        <v>64</v>
      </c>
      <c r="B2438" s="1" t="s">
        <v>65</v>
      </c>
      <c r="C2438">
        <v>1965</v>
      </c>
      <c r="D2438">
        <v>55.084400000000002</v>
      </c>
    </row>
    <row r="2439" spans="1:4" x14ac:dyDescent="0.25">
      <c r="A2439" s="1" t="s">
        <v>64</v>
      </c>
      <c r="B2439" s="1" t="s">
        <v>65</v>
      </c>
      <c r="C2439">
        <v>1966</v>
      </c>
      <c r="D2439">
        <v>55.473300000000002</v>
      </c>
    </row>
    <row r="2440" spans="1:4" x14ac:dyDescent="0.25">
      <c r="A2440" s="1" t="s">
        <v>64</v>
      </c>
      <c r="B2440" s="1" t="s">
        <v>65</v>
      </c>
      <c r="C2440">
        <v>1967</v>
      </c>
      <c r="D2440">
        <v>55.868400000000001</v>
      </c>
    </row>
    <row r="2441" spans="1:4" x14ac:dyDescent="0.25">
      <c r="A2441" s="1" t="s">
        <v>64</v>
      </c>
      <c r="B2441" s="1" t="s">
        <v>65</v>
      </c>
      <c r="C2441">
        <v>1968</v>
      </c>
      <c r="D2441">
        <v>56.310499999999998</v>
      </c>
    </row>
    <row r="2442" spans="1:4" x14ac:dyDescent="0.25">
      <c r="A2442" s="1" t="s">
        <v>64</v>
      </c>
      <c r="B2442" s="1" t="s">
        <v>65</v>
      </c>
      <c r="C2442">
        <v>1969</v>
      </c>
      <c r="D2442">
        <v>56.7483</v>
      </c>
    </row>
    <row r="2443" spans="1:4" x14ac:dyDescent="0.25">
      <c r="A2443" s="1" t="s">
        <v>64</v>
      </c>
      <c r="B2443" s="1" t="s">
        <v>65</v>
      </c>
      <c r="C2443">
        <v>1970</v>
      </c>
      <c r="D2443">
        <v>57.171399999999998</v>
      </c>
    </row>
    <row r="2444" spans="1:4" x14ac:dyDescent="0.25">
      <c r="A2444" s="1" t="s">
        <v>64</v>
      </c>
      <c r="B2444" s="1" t="s">
        <v>65</v>
      </c>
      <c r="C2444">
        <v>1971</v>
      </c>
      <c r="D2444">
        <v>57.585799999999999</v>
      </c>
    </row>
    <row r="2445" spans="1:4" x14ac:dyDescent="0.25">
      <c r="A2445" s="1" t="s">
        <v>64</v>
      </c>
      <c r="B2445" s="1" t="s">
        <v>65</v>
      </c>
      <c r="C2445">
        <v>1972</v>
      </c>
      <c r="D2445">
        <v>58.0321</v>
      </c>
    </row>
    <row r="2446" spans="1:4" x14ac:dyDescent="0.25">
      <c r="A2446" s="1" t="s">
        <v>64</v>
      </c>
      <c r="B2446" s="1" t="s">
        <v>65</v>
      </c>
      <c r="C2446">
        <v>1973</v>
      </c>
      <c r="D2446">
        <v>58.471800000000002</v>
      </c>
    </row>
    <row r="2447" spans="1:4" x14ac:dyDescent="0.25">
      <c r="A2447" s="1" t="s">
        <v>64</v>
      </c>
      <c r="B2447" s="1" t="s">
        <v>65</v>
      </c>
      <c r="C2447">
        <v>1974</v>
      </c>
      <c r="D2447">
        <v>58.880699999999997</v>
      </c>
    </row>
    <row r="2448" spans="1:4" x14ac:dyDescent="0.25">
      <c r="A2448" s="1" t="s">
        <v>64</v>
      </c>
      <c r="B2448" s="1" t="s">
        <v>65</v>
      </c>
      <c r="C2448">
        <v>1975</v>
      </c>
      <c r="D2448">
        <v>59.353000000000002</v>
      </c>
    </row>
    <row r="2449" spans="1:4" x14ac:dyDescent="0.25">
      <c r="A2449" s="1" t="s">
        <v>64</v>
      </c>
      <c r="B2449" s="1" t="s">
        <v>65</v>
      </c>
      <c r="C2449">
        <v>1976</v>
      </c>
      <c r="D2449">
        <v>59.791800000000002</v>
      </c>
    </row>
    <row r="2450" spans="1:4" x14ac:dyDescent="0.25">
      <c r="A2450" s="1" t="s">
        <v>64</v>
      </c>
      <c r="B2450" s="1" t="s">
        <v>65</v>
      </c>
      <c r="C2450">
        <v>1977</v>
      </c>
      <c r="D2450">
        <v>60.240299999999998</v>
      </c>
    </row>
    <row r="2451" spans="1:4" x14ac:dyDescent="0.25">
      <c r="A2451" s="1" t="s">
        <v>64</v>
      </c>
      <c r="B2451" s="1" t="s">
        <v>65</v>
      </c>
      <c r="C2451">
        <v>1978</v>
      </c>
      <c r="D2451">
        <v>60.720300000000002</v>
      </c>
    </row>
    <row r="2452" spans="1:4" x14ac:dyDescent="0.25">
      <c r="A2452" s="1" t="s">
        <v>64</v>
      </c>
      <c r="B2452" s="1" t="s">
        <v>65</v>
      </c>
      <c r="C2452">
        <v>1979</v>
      </c>
      <c r="D2452">
        <v>61.253300000000003</v>
      </c>
    </row>
    <row r="2453" spans="1:4" x14ac:dyDescent="0.25">
      <c r="A2453" s="1" t="s">
        <v>64</v>
      </c>
      <c r="B2453" s="1" t="s">
        <v>65</v>
      </c>
      <c r="C2453">
        <v>1980</v>
      </c>
      <c r="D2453">
        <v>61.780999999999999</v>
      </c>
    </row>
    <row r="2454" spans="1:4" x14ac:dyDescent="0.25">
      <c r="A2454" s="1" t="s">
        <v>64</v>
      </c>
      <c r="B2454" s="1" t="s">
        <v>65</v>
      </c>
      <c r="C2454">
        <v>1981</v>
      </c>
      <c r="D2454">
        <v>62.332999999999998</v>
      </c>
    </row>
    <row r="2455" spans="1:4" x14ac:dyDescent="0.25">
      <c r="A2455" s="1" t="s">
        <v>64</v>
      </c>
      <c r="B2455" s="1" t="s">
        <v>65</v>
      </c>
      <c r="C2455">
        <v>1982</v>
      </c>
      <c r="D2455">
        <v>62.856299999999997</v>
      </c>
    </row>
    <row r="2456" spans="1:4" x14ac:dyDescent="0.25">
      <c r="A2456" s="1" t="s">
        <v>64</v>
      </c>
      <c r="B2456" s="1" t="s">
        <v>65</v>
      </c>
      <c r="C2456">
        <v>1983</v>
      </c>
      <c r="D2456">
        <v>63.330599999999997</v>
      </c>
    </row>
    <row r="2457" spans="1:4" x14ac:dyDescent="0.25">
      <c r="A2457" s="1" t="s">
        <v>64</v>
      </c>
      <c r="B2457" s="1" t="s">
        <v>65</v>
      </c>
      <c r="C2457">
        <v>1984</v>
      </c>
      <c r="D2457">
        <v>63.772599999999997</v>
      </c>
    </row>
    <row r="2458" spans="1:4" x14ac:dyDescent="0.25">
      <c r="A2458" s="1" t="s">
        <v>64</v>
      </c>
      <c r="B2458" s="1" t="s">
        <v>65</v>
      </c>
      <c r="C2458">
        <v>1985</v>
      </c>
      <c r="D2458">
        <v>64.197900000000004</v>
      </c>
    </row>
    <row r="2459" spans="1:4" x14ac:dyDescent="0.25">
      <c r="A2459" s="1" t="s">
        <v>64</v>
      </c>
      <c r="B2459" s="1" t="s">
        <v>65</v>
      </c>
      <c r="C2459">
        <v>1986</v>
      </c>
      <c r="D2459">
        <v>64.6404</v>
      </c>
    </row>
    <row r="2460" spans="1:4" x14ac:dyDescent="0.25">
      <c r="A2460" s="1" t="s">
        <v>64</v>
      </c>
      <c r="B2460" s="1" t="s">
        <v>65</v>
      </c>
      <c r="C2460">
        <v>1987</v>
      </c>
      <c r="D2460">
        <v>65.079700000000003</v>
      </c>
    </row>
    <row r="2461" spans="1:4" x14ac:dyDescent="0.25">
      <c r="A2461" s="1" t="s">
        <v>64</v>
      </c>
      <c r="B2461" s="1" t="s">
        <v>65</v>
      </c>
      <c r="C2461">
        <v>1988</v>
      </c>
      <c r="D2461">
        <v>65.453999999999994</v>
      </c>
    </row>
    <row r="2462" spans="1:4" x14ac:dyDescent="0.25">
      <c r="A2462" s="1" t="s">
        <v>64</v>
      </c>
      <c r="B2462" s="1" t="s">
        <v>65</v>
      </c>
      <c r="C2462">
        <v>1989</v>
      </c>
      <c r="D2462">
        <v>65.867599999999996</v>
      </c>
    </row>
    <row r="2463" spans="1:4" x14ac:dyDescent="0.25">
      <c r="A2463" s="1" t="s">
        <v>64</v>
      </c>
      <c r="B2463" s="1" t="s">
        <v>65</v>
      </c>
      <c r="C2463">
        <v>1990</v>
      </c>
      <c r="D2463">
        <v>65.984800000000007</v>
      </c>
    </row>
    <row r="2464" spans="1:4" x14ac:dyDescent="0.25">
      <c r="A2464" s="1" t="s">
        <v>64</v>
      </c>
      <c r="B2464" s="1" t="s">
        <v>65</v>
      </c>
      <c r="C2464">
        <v>1991</v>
      </c>
      <c r="D2464">
        <v>66.309600000000003</v>
      </c>
    </row>
    <row r="2465" spans="1:4" x14ac:dyDescent="0.25">
      <c r="A2465" s="1" t="s">
        <v>64</v>
      </c>
      <c r="B2465" s="1" t="s">
        <v>65</v>
      </c>
      <c r="C2465">
        <v>1992</v>
      </c>
      <c r="D2465">
        <v>66.708200000000005</v>
      </c>
    </row>
    <row r="2466" spans="1:4" x14ac:dyDescent="0.25">
      <c r="A2466" s="1" t="s">
        <v>64</v>
      </c>
      <c r="B2466" s="1" t="s">
        <v>65</v>
      </c>
      <c r="C2466">
        <v>1993</v>
      </c>
      <c r="D2466">
        <v>67.109200000000001</v>
      </c>
    </row>
    <row r="2467" spans="1:4" x14ac:dyDescent="0.25">
      <c r="A2467" s="1" t="s">
        <v>64</v>
      </c>
      <c r="B2467" s="1" t="s">
        <v>65</v>
      </c>
      <c r="C2467">
        <v>1994</v>
      </c>
      <c r="D2467">
        <v>67.568399999999997</v>
      </c>
    </row>
    <row r="2468" spans="1:4" x14ac:dyDescent="0.25">
      <c r="A2468" s="1" t="s">
        <v>64</v>
      </c>
      <c r="B2468" s="1" t="s">
        <v>65</v>
      </c>
      <c r="C2468">
        <v>1995</v>
      </c>
      <c r="D2468">
        <v>67.9191</v>
      </c>
    </row>
    <row r="2469" spans="1:4" x14ac:dyDescent="0.25">
      <c r="A2469" s="1" t="s">
        <v>64</v>
      </c>
      <c r="B2469" s="1" t="s">
        <v>65</v>
      </c>
      <c r="C2469">
        <v>1996</v>
      </c>
      <c r="D2469">
        <v>68.409000000000006</v>
      </c>
    </row>
    <row r="2470" spans="1:4" x14ac:dyDescent="0.25">
      <c r="A2470" s="1" t="s">
        <v>64</v>
      </c>
      <c r="B2470" s="1" t="s">
        <v>65</v>
      </c>
      <c r="C2470">
        <v>1997</v>
      </c>
      <c r="D2470">
        <v>68.812799999999996</v>
      </c>
    </row>
    <row r="2471" spans="1:4" x14ac:dyDescent="0.25">
      <c r="A2471" s="1" t="s">
        <v>64</v>
      </c>
      <c r="B2471" s="1" t="s">
        <v>65</v>
      </c>
      <c r="C2471">
        <v>1998</v>
      </c>
      <c r="D2471">
        <v>69.188500000000005</v>
      </c>
    </row>
    <row r="2472" spans="1:4" x14ac:dyDescent="0.25">
      <c r="A2472" s="1" t="s">
        <v>64</v>
      </c>
      <c r="B2472" s="1" t="s">
        <v>65</v>
      </c>
      <c r="C2472">
        <v>1999</v>
      </c>
      <c r="D2472">
        <v>69.523700000000005</v>
      </c>
    </row>
    <row r="2473" spans="1:4" x14ac:dyDescent="0.25">
      <c r="A2473" s="1" t="s">
        <v>64</v>
      </c>
      <c r="B2473" s="1" t="s">
        <v>65</v>
      </c>
      <c r="C2473">
        <v>2000</v>
      </c>
      <c r="D2473">
        <v>69.736699999999999</v>
      </c>
    </row>
    <row r="2474" spans="1:4" x14ac:dyDescent="0.25">
      <c r="A2474" s="1" t="s">
        <v>64</v>
      </c>
      <c r="B2474" s="1" t="s">
        <v>65</v>
      </c>
      <c r="C2474">
        <v>2001</v>
      </c>
      <c r="D2474">
        <v>70.194900000000004</v>
      </c>
    </row>
    <row r="2475" spans="1:4" x14ac:dyDescent="0.25">
      <c r="A2475" s="1" t="s">
        <v>64</v>
      </c>
      <c r="B2475" s="1" t="s">
        <v>65</v>
      </c>
      <c r="C2475">
        <v>2002</v>
      </c>
      <c r="D2475">
        <v>70.410300000000007</v>
      </c>
    </row>
    <row r="2476" spans="1:4" x14ac:dyDescent="0.25">
      <c r="A2476" s="1" t="s">
        <v>64</v>
      </c>
      <c r="B2476" s="1" t="s">
        <v>65</v>
      </c>
      <c r="C2476">
        <v>2003</v>
      </c>
      <c r="D2476">
        <v>70.720399999999998</v>
      </c>
    </row>
    <row r="2477" spans="1:4" x14ac:dyDescent="0.25">
      <c r="A2477" s="1" t="s">
        <v>64</v>
      </c>
      <c r="B2477" s="1" t="s">
        <v>65</v>
      </c>
      <c r="C2477">
        <v>2004</v>
      </c>
      <c r="D2477">
        <v>71.130700000000004</v>
      </c>
    </row>
    <row r="2478" spans="1:4" x14ac:dyDescent="0.25">
      <c r="A2478" s="1" t="s">
        <v>64</v>
      </c>
      <c r="B2478" s="1" t="s">
        <v>65</v>
      </c>
      <c r="C2478">
        <v>2005</v>
      </c>
      <c r="D2478">
        <v>71.753299999999996</v>
      </c>
    </row>
    <row r="2479" spans="1:4" x14ac:dyDescent="0.25">
      <c r="A2479" s="1" t="s">
        <v>64</v>
      </c>
      <c r="B2479" s="1" t="s">
        <v>65</v>
      </c>
      <c r="C2479">
        <v>2006</v>
      </c>
      <c r="D2479">
        <v>72.037300000000002</v>
      </c>
    </row>
    <row r="2480" spans="1:4" x14ac:dyDescent="0.25">
      <c r="A2480" s="1" t="s">
        <v>64</v>
      </c>
      <c r="B2480" s="1" t="s">
        <v>65</v>
      </c>
      <c r="C2480">
        <v>2007</v>
      </c>
      <c r="D2480">
        <v>72.365300000000005</v>
      </c>
    </row>
    <row r="2481" spans="1:4" x14ac:dyDescent="0.25">
      <c r="A2481" s="1" t="s">
        <v>64</v>
      </c>
      <c r="B2481" s="1" t="s">
        <v>65</v>
      </c>
      <c r="C2481">
        <v>2008</v>
      </c>
      <c r="D2481">
        <v>72.715299999999999</v>
      </c>
    </row>
    <row r="2482" spans="1:4" x14ac:dyDescent="0.25">
      <c r="A2482" s="1" t="s">
        <v>64</v>
      </c>
      <c r="B2482" s="1" t="s">
        <v>65</v>
      </c>
      <c r="C2482">
        <v>2009</v>
      </c>
      <c r="D2482">
        <v>72.948400000000007</v>
      </c>
    </row>
    <row r="2483" spans="1:4" x14ac:dyDescent="0.25">
      <c r="A2483" s="1" t="s">
        <v>64</v>
      </c>
      <c r="B2483" s="1" t="s">
        <v>65</v>
      </c>
      <c r="C2483">
        <v>2010</v>
      </c>
      <c r="D2483">
        <v>73.182100000000005</v>
      </c>
    </row>
    <row r="2484" spans="1:4" x14ac:dyDescent="0.25">
      <c r="A2484" s="1" t="s">
        <v>64</v>
      </c>
      <c r="B2484" s="1" t="s">
        <v>65</v>
      </c>
      <c r="C2484">
        <v>2011</v>
      </c>
      <c r="D2484">
        <v>73.343199999999996</v>
      </c>
    </row>
    <row r="2485" spans="1:4" x14ac:dyDescent="0.25">
      <c r="A2485" s="1" t="s">
        <v>64</v>
      </c>
      <c r="B2485" s="1" t="s">
        <v>65</v>
      </c>
      <c r="C2485">
        <v>2012</v>
      </c>
      <c r="D2485">
        <v>73.551699999999997</v>
      </c>
    </row>
    <row r="2486" spans="1:4" x14ac:dyDescent="0.25">
      <c r="A2486" s="1" t="s">
        <v>64</v>
      </c>
      <c r="B2486" s="1" t="s">
        <v>65</v>
      </c>
      <c r="C2486">
        <v>2013</v>
      </c>
      <c r="D2486">
        <v>73.918499999999995</v>
      </c>
    </row>
    <row r="2487" spans="1:4" x14ac:dyDescent="0.25">
      <c r="A2487" s="1" t="s">
        <v>64</v>
      </c>
      <c r="B2487" s="1" t="s">
        <v>65</v>
      </c>
      <c r="C2487">
        <v>2014</v>
      </c>
      <c r="D2487">
        <v>74.305800000000005</v>
      </c>
    </row>
    <row r="2488" spans="1:4" x14ac:dyDescent="0.25">
      <c r="A2488" s="1" t="s">
        <v>64</v>
      </c>
      <c r="B2488" s="1" t="s">
        <v>65</v>
      </c>
      <c r="C2488">
        <v>2015</v>
      </c>
      <c r="D2488">
        <v>74.332499999999996</v>
      </c>
    </row>
    <row r="2489" spans="1:4" x14ac:dyDescent="0.25">
      <c r="A2489" s="1" t="s">
        <v>64</v>
      </c>
      <c r="B2489" s="1" t="s">
        <v>65</v>
      </c>
      <c r="C2489">
        <v>2016</v>
      </c>
      <c r="D2489">
        <v>74.441500000000005</v>
      </c>
    </row>
    <row r="2490" spans="1:4" x14ac:dyDescent="0.25">
      <c r="A2490" s="1" t="s">
        <v>64</v>
      </c>
      <c r="B2490" s="1" t="s">
        <v>65</v>
      </c>
      <c r="C2490">
        <v>2017</v>
      </c>
      <c r="D2490">
        <v>74.826599999999999</v>
      </c>
    </row>
    <row r="2491" spans="1:4" x14ac:dyDescent="0.25">
      <c r="A2491" s="1" t="s">
        <v>64</v>
      </c>
      <c r="B2491" s="1" t="s">
        <v>65</v>
      </c>
      <c r="C2491">
        <v>2018</v>
      </c>
      <c r="D2491">
        <v>75.109499999999997</v>
      </c>
    </row>
    <row r="2492" spans="1:4" x14ac:dyDescent="0.25">
      <c r="A2492" s="1" t="s">
        <v>64</v>
      </c>
      <c r="B2492" s="1" t="s">
        <v>65</v>
      </c>
      <c r="C2492">
        <v>2019</v>
      </c>
      <c r="D2492">
        <v>75.337900000000005</v>
      </c>
    </row>
    <row r="2493" spans="1:4" x14ac:dyDescent="0.25">
      <c r="A2493" s="1" t="s">
        <v>64</v>
      </c>
      <c r="B2493" s="1" t="s">
        <v>65</v>
      </c>
      <c r="C2493">
        <v>2020</v>
      </c>
      <c r="D2493">
        <v>74.008899999999997</v>
      </c>
    </row>
    <row r="2494" spans="1:4" x14ac:dyDescent="0.25">
      <c r="A2494" s="1" t="s">
        <v>64</v>
      </c>
      <c r="B2494" s="1" t="s">
        <v>65</v>
      </c>
      <c r="C2494">
        <v>2021</v>
      </c>
      <c r="D2494">
        <v>72.750399999999999</v>
      </c>
    </row>
    <row r="2495" spans="1:4" x14ac:dyDescent="0.25">
      <c r="A2495" s="1" t="s">
        <v>64</v>
      </c>
      <c r="B2495" s="1" t="s">
        <v>65</v>
      </c>
      <c r="C2495">
        <v>1900</v>
      </c>
      <c r="D2495">
        <v>29</v>
      </c>
    </row>
    <row r="2496" spans="1:4" x14ac:dyDescent="0.25">
      <c r="A2496" s="1" t="s">
        <v>64</v>
      </c>
      <c r="B2496" s="1" t="s">
        <v>65</v>
      </c>
      <c r="C2496">
        <v>1910</v>
      </c>
      <c r="D2496">
        <v>31</v>
      </c>
    </row>
    <row r="2497" spans="1:4" x14ac:dyDescent="0.25">
      <c r="A2497" s="1" t="s">
        <v>64</v>
      </c>
      <c r="B2497" s="1" t="s">
        <v>65</v>
      </c>
      <c r="C2497">
        <v>1920</v>
      </c>
      <c r="D2497">
        <v>32</v>
      </c>
    </row>
    <row r="2498" spans="1:4" x14ac:dyDescent="0.25">
      <c r="A2498" s="1" t="s">
        <v>64</v>
      </c>
      <c r="B2498" s="1" t="s">
        <v>65</v>
      </c>
      <c r="C2498">
        <v>1930</v>
      </c>
      <c r="D2498">
        <v>34</v>
      </c>
    </row>
    <row r="2499" spans="1:4" x14ac:dyDescent="0.25">
      <c r="A2499" s="1" t="s">
        <v>64</v>
      </c>
      <c r="B2499" s="1" t="s">
        <v>65</v>
      </c>
      <c r="C2499">
        <v>1940</v>
      </c>
      <c r="D2499">
        <v>37</v>
      </c>
    </row>
    <row r="2500" spans="1:4" x14ac:dyDescent="0.25">
      <c r="A2500" s="1" t="s">
        <v>64</v>
      </c>
      <c r="B2500" s="1" t="s">
        <v>65</v>
      </c>
      <c r="C2500">
        <v>1945</v>
      </c>
      <c r="D2500">
        <v>42.3</v>
      </c>
    </row>
    <row r="2501" spans="1:4" x14ac:dyDescent="0.25">
      <c r="A2501" s="1" t="s">
        <v>66</v>
      </c>
      <c r="B2501" s="1" t="s">
        <v>67</v>
      </c>
      <c r="C2501">
        <v>1950</v>
      </c>
      <c r="D2501">
        <v>44.716999999999999</v>
      </c>
    </row>
    <row r="2502" spans="1:4" x14ac:dyDescent="0.25">
      <c r="A2502" s="1" t="s">
        <v>66</v>
      </c>
      <c r="B2502" s="1" t="s">
        <v>67</v>
      </c>
      <c r="C2502">
        <v>1951</v>
      </c>
      <c r="D2502">
        <v>44.885599999999997</v>
      </c>
    </row>
    <row r="2503" spans="1:4" x14ac:dyDescent="0.25">
      <c r="A2503" s="1" t="s">
        <v>66</v>
      </c>
      <c r="B2503" s="1" t="s">
        <v>67</v>
      </c>
      <c r="C2503">
        <v>1952</v>
      </c>
      <c r="D2503">
        <v>47.305500000000002</v>
      </c>
    </row>
    <row r="2504" spans="1:4" x14ac:dyDescent="0.25">
      <c r="A2504" s="1" t="s">
        <v>66</v>
      </c>
      <c r="B2504" s="1" t="s">
        <v>67</v>
      </c>
      <c r="C2504">
        <v>1953</v>
      </c>
      <c r="D2504">
        <v>49.7239</v>
      </c>
    </row>
    <row r="2505" spans="1:4" x14ac:dyDescent="0.25">
      <c r="A2505" s="1" t="s">
        <v>66</v>
      </c>
      <c r="B2505" s="1" t="s">
        <v>67</v>
      </c>
      <c r="C2505">
        <v>1954</v>
      </c>
      <c r="D2505">
        <v>52.068300000000001</v>
      </c>
    </row>
    <row r="2506" spans="1:4" x14ac:dyDescent="0.25">
      <c r="A2506" s="1" t="s">
        <v>66</v>
      </c>
      <c r="B2506" s="1" t="s">
        <v>67</v>
      </c>
      <c r="C2506">
        <v>1955</v>
      </c>
      <c r="D2506">
        <v>54.528100000000002</v>
      </c>
    </row>
    <row r="2507" spans="1:4" x14ac:dyDescent="0.25">
      <c r="A2507" s="1" t="s">
        <v>66</v>
      </c>
      <c r="B2507" s="1" t="s">
        <v>67</v>
      </c>
      <c r="C2507">
        <v>1956</v>
      </c>
      <c r="D2507">
        <v>56.7239</v>
      </c>
    </row>
    <row r="2508" spans="1:4" x14ac:dyDescent="0.25">
      <c r="A2508" s="1" t="s">
        <v>66</v>
      </c>
      <c r="B2508" s="1" t="s">
        <v>67</v>
      </c>
      <c r="C2508">
        <v>1957</v>
      </c>
      <c r="D2508">
        <v>58.293100000000003</v>
      </c>
    </row>
    <row r="2509" spans="1:4" x14ac:dyDescent="0.25">
      <c r="A2509" s="1" t="s">
        <v>66</v>
      </c>
      <c r="B2509" s="1" t="s">
        <v>67</v>
      </c>
      <c r="C2509">
        <v>1958</v>
      </c>
      <c r="D2509">
        <v>58.842399999999998</v>
      </c>
    </row>
    <row r="2510" spans="1:4" x14ac:dyDescent="0.25">
      <c r="A2510" s="1" t="s">
        <v>66</v>
      </c>
      <c r="B2510" s="1" t="s">
        <v>67</v>
      </c>
      <c r="C2510">
        <v>1959</v>
      </c>
      <c r="D2510">
        <v>59.451099999999997</v>
      </c>
    </row>
    <row r="2511" spans="1:4" x14ac:dyDescent="0.25">
      <c r="A2511" s="1" t="s">
        <v>66</v>
      </c>
      <c r="B2511" s="1" t="s">
        <v>67</v>
      </c>
      <c r="C2511">
        <v>1960</v>
      </c>
      <c r="D2511">
        <v>59.563600000000001</v>
      </c>
    </row>
    <row r="2512" spans="1:4" x14ac:dyDescent="0.25">
      <c r="A2512" s="1" t="s">
        <v>66</v>
      </c>
      <c r="B2512" s="1" t="s">
        <v>67</v>
      </c>
      <c r="C2512">
        <v>1961</v>
      </c>
      <c r="D2512">
        <v>60.218699999999998</v>
      </c>
    </row>
    <row r="2513" spans="1:4" x14ac:dyDescent="0.25">
      <c r="A2513" s="1" t="s">
        <v>66</v>
      </c>
      <c r="B2513" s="1" t="s">
        <v>67</v>
      </c>
      <c r="C2513">
        <v>1962</v>
      </c>
      <c r="D2513">
        <v>61.6006</v>
      </c>
    </row>
    <row r="2514" spans="1:4" x14ac:dyDescent="0.25">
      <c r="A2514" s="1" t="s">
        <v>66</v>
      </c>
      <c r="B2514" s="1" t="s">
        <v>67</v>
      </c>
      <c r="C2514">
        <v>1963</v>
      </c>
      <c r="D2514">
        <v>63.533099999999997</v>
      </c>
    </row>
    <row r="2515" spans="1:4" x14ac:dyDescent="0.25">
      <c r="A2515" s="1" t="s">
        <v>66</v>
      </c>
      <c r="B2515" s="1" t="s">
        <v>67</v>
      </c>
      <c r="C2515">
        <v>1964</v>
      </c>
      <c r="D2515">
        <v>64.647499999999994</v>
      </c>
    </row>
    <row r="2516" spans="1:4" x14ac:dyDescent="0.25">
      <c r="A2516" s="1" t="s">
        <v>66</v>
      </c>
      <c r="B2516" s="1" t="s">
        <v>67</v>
      </c>
      <c r="C2516">
        <v>1965</v>
      </c>
      <c r="D2516">
        <v>65.238100000000003</v>
      </c>
    </row>
    <row r="2517" spans="1:4" x14ac:dyDescent="0.25">
      <c r="A2517" s="1" t="s">
        <v>66</v>
      </c>
      <c r="B2517" s="1" t="s">
        <v>67</v>
      </c>
      <c r="C2517">
        <v>1966</v>
      </c>
      <c r="D2517">
        <v>65.332999999999998</v>
      </c>
    </row>
    <row r="2518" spans="1:4" x14ac:dyDescent="0.25">
      <c r="A2518" s="1" t="s">
        <v>66</v>
      </c>
      <c r="B2518" s="1" t="s">
        <v>67</v>
      </c>
      <c r="C2518">
        <v>1967</v>
      </c>
      <c r="D2518">
        <v>65.078000000000003</v>
      </c>
    </row>
    <row r="2519" spans="1:4" x14ac:dyDescent="0.25">
      <c r="A2519" s="1" t="s">
        <v>66</v>
      </c>
      <c r="B2519" s="1" t="s">
        <v>67</v>
      </c>
      <c r="C2519">
        <v>1968</v>
      </c>
      <c r="D2519">
        <v>65.0184</v>
      </c>
    </row>
    <row r="2520" spans="1:4" x14ac:dyDescent="0.25">
      <c r="A2520" s="1" t="s">
        <v>66</v>
      </c>
      <c r="B2520" s="1" t="s">
        <v>67</v>
      </c>
      <c r="C2520">
        <v>1969</v>
      </c>
      <c r="D2520">
        <v>65.469499999999996</v>
      </c>
    </row>
    <row r="2521" spans="1:4" x14ac:dyDescent="0.25">
      <c r="A2521" s="1" t="s">
        <v>66</v>
      </c>
      <c r="B2521" s="1" t="s">
        <v>67</v>
      </c>
      <c r="C2521">
        <v>1970</v>
      </c>
      <c r="D2521">
        <v>66.609200000000001</v>
      </c>
    </row>
    <row r="2522" spans="1:4" x14ac:dyDescent="0.25">
      <c r="A2522" s="1" t="s">
        <v>66</v>
      </c>
      <c r="B2522" s="1" t="s">
        <v>67</v>
      </c>
      <c r="C2522">
        <v>1971</v>
      </c>
      <c r="D2522">
        <v>67.09</v>
      </c>
    </row>
    <row r="2523" spans="1:4" x14ac:dyDescent="0.25">
      <c r="A2523" s="1" t="s">
        <v>66</v>
      </c>
      <c r="B2523" s="1" t="s">
        <v>67</v>
      </c>
      <c r="C2523">
        <v>1972</v>
      </c>
      <c r="D2523">
        <v>67.143199999999993</v>
      </c>
    </row>
    <row r="2524" spans="1:4" x14ac:dyDescent="0.25">
      <c r="A2524" s="1" t="s">
        <v>66</v>
      </c>
      <c r="B2524" s="1" t="s">
        <v>67</v>
      </c>
      <c r="C2524">
        <v>1973</v>
      </c>
      <c r="D2524">
        <v>67.808599999999998</v>
      </c>
    </row>
    <row r="2525" spans="1:4" x14ac:dyDescent="0.25">
      <c r="A2525" s="1" t="s">
        <v>66</v>
      </c>
      <c r="B2525" s="1" t="s">
        <v>67</v>
      </c>
      <c r="C2525">
        <v>1974</v>
      </c>
      <c r="D2525">
        <v>68.024699999999996</v>
      </c>
    </row>
    <row r="2526" spans="1:4" x14ac:dyDescent="0.25">
      <c r="A2526" s="1" t="s">
        <v>66</v>
      </c>
      <c r="B2526" s="1" t="s">
        <v>67</v>
      </c>
      <c r="C2526">
        <v>1975</v>
      </c>
      <c r="D2526">
        <v>67.834000000000003</v>
      </c>
    </row>
    <row r="2527" spans="1:4" x14ac:dyDescent="0.25">
      <c r="A2527" s="1" t="s">
        <v>66</v>
      </c>
      <c r="B2527" s="1" t="s">
        <v>67</v>
      </c>
      <c r="C2527">
        <v>1976</v>
      </c>
      <c r="D2527">
        <v>68.073700000000002</v>
      </c>
    </row>
    <row r="2528" spans="1:4" x14ac:dyDescent="0.25">
      <c r="A2528" s="1" t="s">
        <v>66</v>
      </c>
      <c r="B2528" s="1" t="s">
        <v>67</v>
      </c>
      <c r="C2528">
        <v>1977</v>
      </c>
      <c r="D2528">
        <v>68.1631</v>
      </c>
    </row>
    <row r="2529" spans="1:4" x14ac:dyDescent="0.25">
      <c r="A2529" s="1" t="s">
        <v>66</v>
      </c>
      <c r="B2529" s="1" t="s">
        <v>67</v>
      </c>
      <c r="C2529">
        <v>1978</v>
      </c>
      <c r="D2529">
        <v>67.643900000000002</v>
      </c>
    </row>
    <row r="2530" spans="1:4" x14ac:dyDescent="0.25">
      <c r="A2530" s="1" t="s">
        <v>66</v>
      </c>
      <c r="B2530" s="1" t="s">
        <v>67</v>
      </c>
      <c r="C2530">
        <v>1979</v>
      </c>
      <c r="D2530">
        <v>67.463099999999997</v>
      </c>
    </row>
    <row r="2531" spans="1:4" x14ac:dyDescent="0.25">
      <c r="A2531" s="1" t="s">
        <v>66</v>
      </c>
      <c r="B2531" s="1" t="s">
        <v>67</v>
      </c>
      <c r="C2531">
        <v>1980</v>
      </c>
      <c r="D2531">
        <v>67.7149</v>
      </c>
    </row>
    <row r="2532" spans="1:4" x14ac:dyDescent="0.25">
      <c r="A2532" s="1" t="s">
        <v>66</v>
      </c>
      <c r="B2532" s="1" t="s">
        <v>67</v>
      </c>
      <c r="C2532">
        <v>1981</v>
      </c>
      <c r="D2532">
        <v>68.370800000000003</v>
      </c>
    </row>
    <row r="2533" spans="1:4" x14ac:dyDescent="0.25">
      <c r="A2533" s="1" t="s">
        <v>66</v>
      </c>
      <c r="B2533" s="1" t="s">
        <v>67</v>
      </c>
      <c r="C2533">
        <v>1982</v>
      </c>
      <c r="D2533">
        <v>69.869299999999996</v>
      </c>
    </row>
    <row r="2534" spans="1:4" x14ac:dyDescent="0.25">
      <c r="A2534" s="1" t="s">
        <v>66</v>
      </c>
      <c r="B2534" s="1" t="s">
        <v>67</v>
      </c>
      <c r="C2534">
        <v>1983</v>
      </c>
      <c r="D2534">
        <v>70.939099999999996</v>
      </c>
    </row>
    <row r="2535" spans="1:4" x14ac:dyDescent="0.25">
      <c r="A2535" s="1" t="s">
        <v>66</v>
      </c>
      <c r="B2535" s="1" t="s">
        <v>67</v>
      </c>
      <c r="C2535">
        <v>1984</v>
      </c>
      <c r="D2535">
        <v>72.1006</v>
      </c>
    </row>
    <row r="2536" spans="1:4" x14ac:dyDescent="0.25">
      <c r="A2536" s="1" t="s">
        <v>66</v>
      </c>
      <c r="B2536" s="1" t="s">
        <v>67</v>
      </c>
      <c r="C2536">
        <v>1985</v>
      </c>
      <c r="D2536">
        <v>73.402699999999996</v>
      </c>
    </row>
    <row r="2537" spans="1:4" x14ac:dyDescent="0.25">
      <c r="A2537" s="1" t="s">
        <v>66</v>
      </c>
      <c r="B2537" s="1" t="s">
        <v>67</v>
      </c>
      <c r="C2537">
        <v>1986</v>
      </c>
      <c r="D2537">
        <v>73.7149</v>
      </c>
    </row>
    <row r="2538" spans="1:4" x14ac:dyDescent="0.25">
      <c r="A2538" s="1" t="s">
        <v>66</v>
      </c>
      <c r="B2538" s="1" t="s">
        <v>67</v>
      </c>
      <c r="C2538">
        <v>1987</v>
      </c>
      <c r="D2538">
        <v>73.531999999999996</v>
      </c>
    </row>
    <row r="2539" spans="1:4" x14ac:dyDescent="0.25">
      <c r="A2539" s="1" t="s">
        <v>66</v>
      </c>
      <c r="B2539" s="1" t="s">
        <v>67</v>
      </c>
      <c r="C2539">
        <v>1988</v>
      </c>
      <c r="D2539">
        <v>73.729799999999997</v>
      </c>
    </row>
    <row r="2540" spans="1:4" x14ac:dyDescent="0.25">
      <c r="A2540" s="1" t="s">
        <v>66</v>
      </c>
      <c r="B2540" s="1" t="s">
        <v>67</v>
      </c>
      <c r="C2540">
        <v>1989</v>
      </c>
      <c r="D2540">
        <v>74.031700000000001</v>
      </c>
    </row>
    <row r="2541" spans="1:4" x14ac:dyDescent="0.25">
      <c r="A2541" s="1" t="s">
        <v>66</v>
      </c>
      <c r="B2541" s="1" t="s">
        <v>67</v>
      </c>
      <c r="C2541">
        <v>1990</v>
      </c>
      <c r="D2541">
        <v>73.926599999999993</v>
      </c>
    </row>
    <row r="2542" spans="1:4" x14ac:dyDescent="0.25">
      <c r="A2542" s="1" t="s">
        <v>66</v>
      </c>
      <c r="B2542" s="1" t="s">
        <v>67</v>
      </c>
      <c r="C2542">
        <v>1991</v>
      </c>
      <c r="D2542">
        <v>72.872200000000007</v>
      </c>
    </row>
    <row r="2543" spans="1:4" x14ac:dyDescent="0.25">
      <c r="A2543" s="1" t="s">
        <v>66</v>
      </c>
      <c r="B2543" s="1" t="s">
        <v>67</v>
      </c>
      <c r="C2543">
        <v>1992</v>
      </c>
      <c r="D2543">
        <v>73.323700000000002</v>
      </c>
    </row>
    <row r="2544" spans="1:4" x14ac:dyDescent="0.25">
      <c r="A2544" s="1" t="s">
        <v>66</v>
      </c>
      <c r="B2544" s="1" t="s">
        <v>67</v>
      </c>
      <c r="C2544">
        <v>1993</v>
      </c>
      <c r="D2544">
        <v>73.995999999999995</v>
      </c>
    </row>
    <row r="2545" spans="1:4" x14ac:dyDescent="0.25">
      <c r="A2545" s="1" t="s">
        <v>66</v>
      </c>
      <c r="B2545" s="1" t="s">
        <v>67</v>
      </c>
      <c r="C2545">
        <v>1994</v>
      </c>
      <c r="D2545">
        <v>73.630399999999995</v>
      </c>
    </row>
    <row r="2546" spans="1:4" x14ac:dyDescent="0.25">
      <c r="A2546" s="1" t="s">
        <v>66</v>
      </c>
      <c r="B2546" s="1" t="s">
        <v>67</v>
      </c>
      <c r="C2546">
        <v>1995</v>
      </c>
      <c r="D2546">
        <v>74.240099999999998</v>
      </c>
    </row>
    <row r="2547" spans="1:4" x14ac:dyDescent="0.25">
      <c r="A2547" s="1" t="s">
        <v>66</v>
      </c>
      <c r="B2547" s="1" t="s">
        <v>67</v>
      </c>
      <c r="C2547">
        <v>1996</v>
      </c>
      <c r="D2547">
        <v>74.622</v>
      </c>
    </row>
    <row r="2548" spans="1:4" x14ac:dyDescent="0.25">
      <c r="A2548" s="1" t="s">
        <v>66</v>
      </c>
      <c r="B2548" s="1" t="s">
        <v>67</v>
      </c>
      <c r="C2548">
        <v>1997</v>
      </c>
      <c r="D2548">
        <v>74.403199999999998</v>
      </c>
    </row>
    <row r="2549" spans="1:4" x14ac:dyDescent="0.25">
      <c r="A2549" s="1" t="s">
        <v>66</v>
      </c>
      <c r="B2549" s="1" t="s">
        <v>67</v>
      </c>
      <c r="C2549">
        <v>1998</v>
      </c>
      <c r="D2549">
        <v>74.906099999999995</v>
      </c>
    </row>
    <row r="2550" spans="1:4" x14ac:dyDescent="0.25">
      <c r="A2550" s="1" t="s">
        <v>66</v>
      </c>
      <c r="B2550" s="1" t="s">
        <v>67</v>
      </c>
      <c r="C2550">
        <v>1999</v>
      </c>
      <c r="D2550">
        <v>74.411900000000003</v>
      </c>
    </row>
    <row r="2551" spans="1:4" x14ac:dyDescent="0.25">
      <c r="A2551" s="1" t="s">
        <v>66</v>
      </c>
      <c r="B2551" s="1" t="s">
        <v>67</v>
      </c>
      <c r="C2551">
        <v>2000</v>
      </c>
      <c r="D2551">
        <v>73.965999999999994</v>
      </c>
    </row>
    <row r="2552" spans="1:4" x14ac:dyDescent="0.25">
      <c r="A2552" s="1" t="s">
        <v>66</v>
      </c>
      <c r="B2552" s="1" t="s">
        <v>67</v>
      </c>
      <c r="C2552">
        <v>2001</v>
      </c>
      <c r="D2552">
        <v>73.845699999999994</v>
      </c>
    </row>
    <row r="2553" spans="1:4" x14ac:dyDescent="0.25">
      <c r="A2553" s="1" t="s">
        <v>66</v>
      </c>
      <c r="B2553" s="1" t="s">
        <v>67</v>
      </c>
      <c r="C2553">
        <v>2002</v>
      </c>
      <c r="D2553">
        <v>73.891400000000004</v>
      </c>
    </row>
    <row r="2554" spans="1:4" x14ac:dyDescent="0.25">
      <c r="A2554" s="1" t="s">
        <v>66</v>
      </c>
      <c r="B2554" s="1" t="s">
        <v>67</v>
      </c>
      <c r="C2554">
        <v>2003</v>
      </c>
      <c r="D2554">
        <v>73.986000000000004</v>
      </c>
    </row>
    <row r="2555" spans="1:4" x14ac:dyDescent="0.25">
      <c r="A2555" s="1" t="s">
        <v>66</v>
      </c>
      <c r="B2555" s="1" t="s">
        <v>67</v>
      </c>
      <c r="C2555">
        <v>2004</v>
      </c>
      <c r="D2555">
        <v>74.250500000000002</v>
      </c>
    </row>
    <row r="2556" spans="1:4" x14ac:dyDescent="0.25">
      <c r="A2556" s="1" t="s">
        <v>66</v>
      </c>
      <c r="B2556" s="1" t="s">
        <v>67</v>
      </c>
      <c r="C2556">
        <v>2005</v>
      </c>
      <c r="D2556">
        <v>74.7226</v>
      </c>
    </row>
    <row r="2557" spans="1:4" x14ac:dyDescent="0.25">
      <c r="A2557" s="1" t="s">
        <v>66</v>
      </c>
      <c r="B2557" s="1" t="s">
        <v>67</v>
      </c>
      <c r="C2557">
        <v>2006</v>
      </c>
      <c r="D2557">
        <v>74.880200000000002</v>
      </c>
    </row>
    <row r="2558" spans="1:4" x14ac:dyDescent="0.25">
      <c r="A2558" s="1" t="s">
        <v>66</v>
      </c>
      <c r="B2558" s="1" t="s">
        <v>67</v>
      </c>
      <c r="C2558">
        <v>2007</v>
      </c>
      <c r="D2558">
        <v>75.039299999999997</v>
      </c>
    </row>
    <row r="2559" spans="1:4" x14ac:dyDescent="0.25">
      <c r="A2559" s="1" t="s">
        <v>66</v>
      </c>
      <c r="B2559" s="1" t="s">
        <v>67</v>
      </c>
      <c r="C2559">
        <v>2008</v>
      </c>
      <c r="D2559">
        <v>75.007099999999994</v>
      </c>
    </row>
    <row r="2560" spans="1:4" x14ac:dyDescent="0.25">
      <c r="A2560" s="1" t="s">
        <v>66</v>
      </c>
      <c r="B2560" s="1" t="s">
        <v>67</v>
      </c>
      <c r="C2560">
        <v>2009</v>
      </c>
      <c r="D2560">
        <v>75.259500000000003</v>
      </c>
    </row>
    <row r="2561" spans="1:4" x14ac:dyDescent="0.25">
      <c r="A2561" s="1" t="s">
        <v>66</v>
      </c>
      <c r="B2561" s="1" t="s">
        <v>67</v>
      </c>
      <c r="C2561">
        <v>2010</v>
      </c>
      <c r="D2561">
        <v>75.427800000000005</v>
      </c>
    </row>
    <row r="2562" spans="1:4" x14ac:dyDescent="0.25">
      <c r="A2562" s="1" t="s">
        <v>66</v>
      </c>
      <c r="B2562" s="1" t="s">
        <v>67</v>
      </c>
      <c r="C2562">
        <v>2011</v>
      </c>
      <c r="D2562">
        <v>75.485600000000005</v>
      </c>
    </row>
    <row r="2563" spans="1:4" x14ac:dyDescent="0.25">
      <c r="A2563" s="1" t="s">
        <v>66</v>
      </c>
      <c r="B2563" s="1" t="s">
        <v>67</v>
      </c>
      <c r="C2563">
        <v>2012</v>
      </c>
      <c r="D2563">
        <v>75.531899999999993</v>
      </c>
    </row>
    <row r="2564" spans="1:4" x14ac:dyDescent="0.25">
      <c r="A2564" s="1" t="s">
        <v>66</v>
      </c>
      <c r="B2564" s="1" t="s">
        <v>67</v>
      </c>
      <c r="C2564">
        <v>2013</v>
      </c>
      <c r="D2564">
        <v>75.574100000000001</v>
      </c>
    </row>
    <row r="2565" spans="1:4" x14ac:dyDescent="0.25">
      <c r="A2565" s="1" t="s">
        <v>66</v>
      </c>
      <c r="B2565" s="1" t="s">
        <v>67</v>
      </c>
      <c r="C2565">
        <v>2014</v>
      </c>
      <c r="D2565">
        <v>75.611800000000002</v>
      </c>
    </row>
    <row r="2566" spans="1:4" x14ac:dyDescent="0.25">
      <c r="A2566" s="1" t="s">
        <v>66</v>
      </c>
      <c r="B2566" s="1" t="s">
        <v>67</v>
      </c>
      <c r="C2566">
        <v>2015</v>
      </c>
      <c r="D2566">
        <v>75.674599999999998</v>
      </c>
    </row>
    <row r="2567" spans="1:4" x14ac:dyDescent="0.25">
      <c r="A2567" s="1" t="s">
        <v>66</v>
      </c>
      <c r="B2567" s="1" t="s">
        <v>67</v>
      </c>
      <c r="C2567">
        <v>2016</v>
      </c>
      <c r="D2567">
        <v>75.723600000000005</v>
      </c>
    </row>
    <row r="2568" spans="1:4" x14ac:dyDescent="0.25">
      <c r="A2568" s="1" t="s">
        <v>66</v>
      </c>
      <c r="B2568" s="1" t="s">
        <v>67</v>
      </c>
      <c r="C2568">
        <v>2017</v>
      </c>
      <c r="D2568">
        <v>74.784599999999998</v>
      </c>
    </row>
    <row r="2569" spans="1:4" x14ac:dyDescent="0.25">
      <c r="A2569" s="1" t="s">
        <v>66</v>
      </c>
      <c r="B2569" s="1" t="s">
        <v>67</v>
      </c>
      <c r="C2569">
        <v>2018</v>
      </c>
      <c r="D2569">
        <v>75.831100000000006</v>
      </c>
    </row>
    <row r="2570" spans="1:4" x14ac:dyDescent="0.25">
      <c r="A2570" s="1" t="s">
        <v>66</v>
      </c>
      <c r="B2570" s="1" t="s">
        <v>67</v>
      </c>
      <c r="C2570">
        <v>2019</v>
      </c>
      <c r="D2570">
        <v>75.863200000000006</v>
      </c>
    </row>
    <row r="2571" spans="1:4" x14ac:dyDescent="0.25">
      <c r="A2571" s="1" t="s">
        <v>66</v>
      </c>
      <c r="B2571" s="1" t="s">
        <v>67</v>
      </c>
      <c r="C2571">
        <v>2020</v>
      </c>
      <c r="D2571">
        <v>75.848600000000005</v>
      </c>
    </row>
    <row r="2572" spans="1:4" x14ac:dyDescent="0.25">
      <c r="A2572" s="1" t="s">
        <v>66</v>
      </c>
      <c r="B2572" s="1" t="s">
        <v>67</v>
      </c>
      <c r="C2572">
        <v>2021</v>
      </c>
      <c r="D2572">
        <v>74.494100000000003</v>
      </c>
    </row>
    <row r="2573" spans="1:4" x14ac:dyDescent="0.25">
      <c r="A2573" s="1" t="s">
        <v>68</v>
      </c>
      <c r="B2573" s="1" t="s">
        <v>69</v>
      </c>
      <c r="C2573">
        <v>1950</v>
      </c>
      <c r="D2573">
        <v>50.021500000000003</v>
      </c>
    </row>
    <row r="2574" spans="1:4" x14ac:dyDescent="0.25">
      <c r="A2574" s="1" t="s">
        <v>68</v>
      </c>
      <c r="B2574" s="1" t="s">
        <v>69</v>
      </c>
      <c r="C2574">
        <v>1951</v>
      </c>
      <c r="D2574">
        <v>50.9983</v>
      </c>
    </row>
    <row r="2575" spans="1:4" x14ac:dyDescent="0.25">
      <c r="A2575" s="1" t="s">
        <v>68</v>
      </c>
      <c r="B2575" s="1" t="s">
        <v>69</v>
      </c>
      <c r="C2575">
        <v>1952</v>
      </c>
      <c r="D2575">
        <v>51.840699999999998</v>
      </c>
    </row>
    <row r="2576" spans="1:4" x14ac:dyDescent="0.25">
      <c r="A2576" s="1" t="s">
        <v>68</v>
      </c>
      <c r="B2576" s="1" t="s">
        <v>69</v>
      </c>
      <c r="C2576">
        <v>1953</v>
      </c>
      <c r="D2576">
        <v>52.508099999999999</v>
      </c>
    </row>
    <row r="2577" spans="1:4" x14ac:dyDescent="0.25">
      <c r="A2577" s="1" t="s">
        <v>68</v>
      </c>
      <c r="B2577" s="1" t="s">
        <v>69</v>
      </c>
      <c r="C2577">
        <v>1954</v>
      </c>
      <c r="D2577">
        <v>53.050899999999999</v>
      </c>
    </row>
    <row r="2578" spans="1:4" x14ac:dyDescent="0.25">
      <c r="A2578" s="1" t="s">
        <v>68</v>
      </c>
      <c r="B2578" s="1" t="s">
        <v>69</v>
      </c>
      <c r="C2578">
        <v>1955</v>
      </c>
      <c r="D2578">
        <v>53.483499999999999</v>
      </c>
    </row>
    <row r="2579" spans="1:4" x14ac:dyDescent="0.25">
      <c r="A2579" s="1" t="s">
        <v>68</v>
      </c>
      <c r="B2579" s="1" t="s">
        <v>69</v>
      </c>
      <c r="C2579">
        <v>1956</v>
      </c>
      <c r="D2579">
        <v>53.889099999999999</v>
      </c>
    </row>
    <row r="2580" spans="1:4" x14ac:dyDescent="0.25">
      <c r="A2580" s="1" t="s">
        <v>68</v>
      </c>
      <c r="B2580" s="1" t="s">
        <v>69</v>
      </c>
      <c r="C2580">
        <v>1957</v>
      </c>
      <c r="D2580">
        <v>54.373699999999999</v>
      </c>
    </row>
    <row r="2581" spans="1:4" x14ac:dyDescent="0.25">
      <c r="A2581" s="1" t="s">
        <v>68</v>
      </c>
      <c r="B2581" s="1" t="s">
        <v>69</v>
      </c>
      <c r="C2581">
        <v>1958</v>
      </c>
      <c r="D2581">
        <v>55.032200000000003</v>
      </c>
    </row>
    <row r="2582" spans="1:4" x14ac:dyDescent="0.25">
      <c r="A2582" s="1" t="s">
        <v>68</v>
      </c>
      <c r="B2582" s="1" t="s">
        <v>69</v>
      </c>
      <c r="C2582">
        <v>1959</v>
      </c>
      <c r="D2582">
        <v>55.832799999999999</v>
      </c>
    </row>
    <row r="2583" spans="1:4" x14ac:dyDescent="0.25">
      <c r="A2583" s="1" t="s">
        <v>68</v>
      </c>
      <c r="B2583" s="1" t="s">
        <v>69</v>
      </c>
      <c r="C2583">
        <v>1960</v>
      </c>
      <c r="D2583">
        <v>56.793100000000003</v>
      </c>
    </row>
    <row r="2584" spans="1:4" x14ac:dyDescent="0.25">
      <c r="A2584" s="1" t="s">
        <v>68</v>
      </c>
      <c r="B2584" s="1" t="s">
        <v>69</v>
      </c>
      <c r="C2584">
        <v>1961</v>
      </c>
      <c r="D2584">
        <v>57.8172</v>
      </c>
    </row>
    <row r="2585" spans="1:4" x14ac:dyDescent="0.25">
      <c r="A2585" s="1" t="s">
        <v>68</v>
      </c>
      <c r="B2585" s="1" t="s">
        <v>69</v>
      </c>
      <c r="C2585">
        <v>1962</v>
      </c>
      <c r="D2585">
        <v>57.667000000000002</v>
      </c>
    </row>
    <row r="2586" spans="1:4" x14ac:dyDescent="0.25">
      <c r="A2586" s="1" t="s">
        <v>68</v>
      </c>
      <c r="B2586" s="1" t="s">
        <v>69</v>
      </c>
      <c r="C2586">
        <v>1963</v>
      </c>
      <c r="D2586">
        <v>59.778599999999997</v>
      </c>
    </row>
    <row r="2587" spans="1:4" x14ac:dyDescent="0.25">
      <c r="A2587" s="1" t="s">
        <v>68</v>
      </c>
      <c r="B2587" s="1" t="s">
        <v>69</v>
      </c>
      <c r="C2587">
        <v>1964</v>
      </c>
      <c r="D2587">
        <v>60.5824</v>
      </c>
    </row>
    <row r="2588" spans="1:4" x14ac:dyDescent="0.25">
      <c r="A2588" s="1" t="s">
        <v>68</v>
      </c>
      <c r="B2588" s="1" t="s">
        <v>69</v>
      </c>
      <c r="C2588">
        <v>1965</v>
      </c>
      <c r="D2588">
        <v>61.192599999999999</v>
      </c>
    </row>
    <row r="2589" spans="1:4" x14ac:dyDescent="0.25">
      <c r="A2589" s="1" t="s">
        <v>68</v>
      </c>
      <c r="B2589" s="1" t="s">
        <v>69</v>
      </c>
      <c r="C2589">
        <v>1966</v>
      </c>
      <c r="D2589">
        <v>61.963099999999997</v>
      </c>
    </row>
    <row r="2590" spans="1:4" x14ac:dyDescent="0.25">
      <c r="A2590" s="1" t="s">
        <v>68</v>
      </c>
      <c r="B2590" s="1" t="s">
        <v>69</v>
      </c>
      <c r="C2590">
        <v>1967</v>
      </c>
      <c r="D2590">
        <v>62.510899999999999</v>
      </c>
    </row>
    <row r="2591" spans="1:4" x14ac:dyDescent="0.25">
      <c r="A2591" s="1" t="s">
        <v>68</v>
      </c>
      <c r="B2591" s="1" t="s">
        <v>69</v>
      </c>
      <c r="C2591">
        <v>1968</v>
      </c>
      <c r="D2591">
        <v>63.004899999999999</v>
      </c>
    </row>
    <row r="2592" spans="1:4" x14ac:dyDescent="0.25">
      <c r="A2592" s="1" t="s">
        <v>68</v>
      </c>
      <c r="B2592" s="1" t="s">
        <v>69</v>
      </c>
      <c r="C2592">
        <v>1969</v>
      </c>
      <c r="D2592">
        <v>63.552599999999998</v>
      </c>
    </row>
    <row r="2593" spans="1:4" x14ac:dyDescent="0.25">
      <c r="A2593" s="1" t="s">
        <v>68</v>
      </c>
      <c r="B2593" s="1" t="s">
        <v>69</v>
      </c>
      <c r="C2593">
        <v>1970</v>
      </c>
      <c r="D2593">
        <v>64.110200000000006</v>
      </c>
    </row>
    <row r="2594" spans="1:4" x14ac:dyDescent="0.25">
      <c r="A2594" s="1" t="s">
        <v>68</v>
      </c>
      <c r="B2594" s="1" t="s">
        <v>69</v>
      </c>
      <c r="C2594">
        <v>1971</v>
      </c>
      <c r="D2594">
        <v>64.698999999999998</v>
      </c>
    </row>
    <row r="2595" spans="1:4" x14ac:dyDescent="0.25">
      <c r="A2595" s="1" t="s">
        <v>68</v>
      </c>
      <c r="B2595" s="1" t="s">
        <v>69</v>
      </c>
      <c r="C2595">
        <v>1972</v>
      </c>
      <c r="D2595">
        <v>65.350499999999997</v>
      </c>
    </row>
    <row r="2596" spans="1:4" x14ac:dyDescent="0.25">
      <c r="A2596" s="1" t="s">
        <v>68</v>
      </c>
      <c r="B2596" s="1" t="s">
        <v>69</v>
      </c>
      <c r="C2596">
        <v>1973</v>
      </c>
      <c r="D2596">
        <v>65.962900000000005</v>
      </c>
    </row>
    <row r="2597" spans="1:4" x14ac:dyDescent="0.25">
      <c r="A2597" s="1" t="s">
        <v>68</v>
      </c>
      <c r="B2597" s="1" t="s">
        <v>69</v>
      </c>
      <c r="C2597">
        <v>1974</v>
      </c>
      <c r="D2597">
        <v>66.527699999999996</v>
      </c>
    </row>
    <row r="2598" spans="1:4" x14ac:dyDescent="0.25">
      <c r="A2598" s="1" t="s">
        <v>68</v>
      </c>
      <c r="B2598" s="1" t="s">
        <v>69</v>
      </c>
      <c r="C2598">
        <v>1975</v>
      </c>
      <c r="D2598">
        <v>67.107100000000003</v>
      </c>
    </row>
    <row r="2599" spans="1:4" x14ac:dyDescent="0.25">
      <c r="A2599" s="1" t="s">
        <v>68</v>
      </c>
      <c r="B2599" s="1" t="s">
        <v>69</v>
      </c>
      <c r="C2599">
        <v>1976</v>
      </c>
      <c r="D2599">
        <v>67.6083</v>
      </c>
    </row>
    <row r="2600" spans="1:4" x14ac:dyDescent="0.25">
      <c r="A2600" s="1" t="s">
        <v>68</v>
      </c>
      <c r="B2600" s="1" t="s">
        <v>69</v>
      </c>
      <c r="C2600">
        <v>1977</v>
      </c>
      <c r="D2600">
        <v>68.075000000000003</v>
      </c>
    </row>
    <row r="2601" spans="1:4" x14ac:dyDescent="0.25">
      <c r="A2601" s="1" t="s">
        <v>68</v>
      </c>
      <c r="B2601" s="1" t="s">
        <v>69</v>
      </c>
      <c r="C2601">
        <v>1978</v>
      </c>
      <c r="D2601">
        <v>68.487300000000005</v>
      </c>
    </row>
    <row r="2602" spans="1:4" x14ac:dyDescent="0.25">
      <c r="A2602" s="1" t="s">
        <v>68</v>
      </c>
      <c r="B2602" s="1" t="s">
        <v>69</v>
      </c>
      <c r="C2602">
        <v>1979</v>
      </c>
      <c r="D2602">
        <v>68.861900000000006</v>
      </c>
    </row>
    <row r="2603" spans="1:4" x14ac:dyDescent="0.25">
      <c r="A2603" s="1" t="s">
        <v>68</v>
      </c>
      <c r="B2603" s="1" t="s">
        <v>69</v>
      </c>
      <c r="C2603">
        <v>1980</v>
      </c>
      <c r="D2603">
        <v>69.246099999999998</v>
      </c>
    </row>
    <row r="2604" spans="1:4" x14ac:dyDescent="0.25">
      <c r="A2604" s="1" t="s">
        <v>68</v>
      </c>
      <c r="B2604" s="1" t="s">
        <v>69</v>
      </c>
      <c r="C2604">
        <v>1981</v>
      </c>
      <c r="D2604">
        <v>69.540199999999999</v>
      </c>
    </row>
    <row r="2605" spans="1:4" x14ac:dyDescent="0.25">
      <c r="A2605" s="1" t="s">
        <v>68</v>
      </c>
      <c r="B2605" s="1" t="s">
        <v>69</v>
      </c>
      <c r="C2605">
        <v>1982</v>
      </c>
      <c r="D2605">
        <v>69.841099999999997</v>
      </c>
    </row>
    <row r="2606" spans="1:4" x14ac:dyDescent="0.25">
      <c r="A2606" s="1" t="s">
        <v>68</v>
      </c>
      <c r="B2606" s="1" t="s">
        <v>69</v>
      </c>
      <c r="C2606">
        <v>1983</v>
      </c>
      <c r="D2606">
        <v>70.090199999999996</v>
      </c>
    </row>
    <row r="2607" spans="1:4" x14ac:dyDescent="0.25">
      <c r="A2607" s="1" t="s">
        <v>68</v>
      </c>
      <c r="B2607" s="1" t="s">
        <v>69</v>
      </c>
      <c r="C2607">
        <v>1984</v>
      </c>
      <c r="D2607">
        <v>70.358099999999993</v>
      </c>
    </row>
    <row r="2608" spans="1:4" x14ac:dyDescent="0.25">
      <c r="A2608" s="1" t="s">
        <v>68</v>
      </c>
      <c r="B2608" s="1" t="s">
        <v>69</v>
      </c>
      <c r="C2608">
        <v>1985</v>
      </c>
      <c r="D2608">
        <v>70.582099999999997</v>
      </c>
    </row>
    <row r="2609" spans="1:4" x14ac:dyDescent="0.25">
      <c r="A2609" s="1" t="s">
        <v>68</v>
      </c>
      <c r="B2609" s="1" t="s">
        <v>69</v>
      </c>
      <c r="C2609">
        <v>1986</v>
      </c>
      <c r="D2609">
        <v>70.846900000000005</v>
      </c>
    </row>
    <row r="2610" spans="1:4" x14ac:dyDescent="0.25">
      <c r="A2610" s="1" t="s">
        <v>68</v>
      </c>
      <c r="B2610" s="1" t="s">
        <v>69</v>
      </c>
      <c r="C2610">
        <v>1987</v>
      </c>
      <c r="D2610">
        <v>71.018900000000002</v>
      </c>
    </row>
    <row r="2611" spans="1:4" x14ac:dyDescent="0.25">
      <c r="A2611" s="1" t="s">
        <v>68</v>
      </c>
      <c r="B2611" s="1" t="s">
        <v>69</v>
      </c>
      <c r="C2611">
        <v>1988</v>
      </c>
      <c r="D2611">
        <v>71.2363</v>
      </c>
    </row>
    <row r="2612" spans="1:4" x14ac:dyDescent="0.25">
      <c r="A2612" s="1" t="s">
        <v>68</v>
      </c>
      <c r="B2612" s="1" t="s">
        <v>69</v>
      </c>
      <c r="C2612">
        <v>1989</v>
      </c>
      <c r="D2612">
        <v>71.445099999999996</v>
      </c>
    </row>
    <row r="2613" spans="1:4" x14ac:dyDescent="0.25">
      <c r="A2613" s="1" t="s">
        <v>68</v>
      </c>
      <c r="B2613" s="1" t="s">
        <v>69</v>
      </c>
      <c r="C2613">
        <v>1990</v>
      </c>
      <c r="D2613">
        <v>71.656300000000002</v>
      </c>
    </row>
    <row r="2614" spans="1:4" x14ac:dyDescent="0.25">
      <c r="A2614" s="1" t="s">
        <v>68</v>
      </c>
      <c r="B2614" s="1" t="s">
        <v>69</v>
      </c>
      <c r="C2614">
        <v>1991</v>
      </c>
      <c r="D2614">
        <v>71.871099999999998</v>
      </c>
    </row>
    <row r="2615" spans="1:4" x14ac:dyDescent="0.25">
      <c r="A2615" s="1" t="s">
        <v>68</v>
      </c>
      <c r="B2615" s="1" t="s">
        <v>69</v>
      </c>
      <c r="C2615">
        <v>1992</v>
      </c>
      <c r="D2615">
        <v>72.080799999999996</v>
      </c>
    </row>
    <row r="2616" spans="1:4" x14ac:dyDescent="0.25">
      <c r="A2616" s="1" t="s">
        <v>68</v>
      </c>
      <c r="B2616" s="1" t="s">
        <v>69</v>
      </c>
      <c r="C2616">
        <v>1993</v>
      </c>
      <c r="D2616">
        <v>72.311800000000005</v>
      </c>
    </row>
    <row r="2617" spans="1:4" x14ac:dyDescent="0.25">
      <c r="A2617" s="1" t="s">
        <v>68</v>
      </c>
      <c r="B2617" s="1" t="s">
        <v>69</v>
      </c>
      <c r="C2617">
        <v>1994</v>
      </c>
      <c r="D2617">
        <v>72.552899999999994</v>
      </c>
    </row>
    <row r="2618" spans="1:4" x14ac:dyDescent="0.25">
      <c r="A2618" s="1" t="s">
        <v>68</v>
      </c>
      <c r="B2618" s="1" t="s">
        <v>69</v>
      </c>
      <c r="C2618">
        <v>1995</v>
      </c>
      <c r="D2618">
        <v>72.816100000000006</v>
      </c>
    </row>
    <row r="2619" spans="1:4" x14ac:dyDescent="0.25">
      <c r="A2619" s="1" t="s">
        <v>68</v>
      </c>
      <c r="B2619" s="1" t="s">
        <v>69</v>
      </c>
      <c r="C2619">
        <v>1996</v>
      </c>
      <c r="D2619">
        <v>73.099599999999995</v>
      </c>
    </row>
    <row r="2620" spans="1:4" x14ac:dyDescent="0.25">
      <c r="A2620" s="1" t="s">
        <v>68</v>
      </c>
      <c r="B2620" s="1" t="s">
        <v>69</v>
      </c>
      <c r="C2620">
        <v>1997</v>
      </c>
      <c r="D2620">
        <v>73.364000000000004</v>
      </c>
    </row>
    <row r="2621" spans="1:4" x14ac:dyDescent="0.25">
      <c r="A2621" s="1" t="s">
        <v>68</v>
      </c>
      <c r="B2621" s="1" t="s">
        <v>69</v>
      </c>
      <c r="C2621">
        <v>1998</v>
      </c>
      <c r="D2621">
        <v>73.618799999999993</v>
      </c>
    </row>
    <row r="2622" spans="1:4" x14ac:dyDescent="0.25">
      <c r="A2622" s="1" t="s">
        <v>68</v>
      </c>
      <c r="B2622" s="1" t="s">
        <v>69</v>
      </c>
      <c r="C2622">
        <v>1999</v>
      </c>
      <c r="D2622">
        <v>73.862799999999993</v>
      </c>
    </row>
    <row r="2623" spans="1:4" x14ac:dyDescent="0.25">
      <c r="A2623" s="1" t="s">
        <v>68</v>
      </c>
      <c r="B2623" s="1" t="s">
        <v>69</v>
      </c>
      <c r="C2623">
        <v>2000</v>
      </c>
      <c r="D2623">
        <v>74.080100000000002</v>
      </c>
    </row>
    <row r="2624" spans="1:4" x14ac:dyDescent="0.25">
      <c r="A2624" s="1" t="s">
        <v>68</v>
      </c>
      <c r="B2624" s="1" t="s">
        <v>69</v>
      </c>
      <c r="C2624">
        <v>2001</v>
      </c>
      <c r="D2624">
        <v>74.276399999999995</v>
      </c>
    </row>
    <row r="2625" spans="1:4" x14ac:dyDescent="0.25">
      <c r="A2625" s="1" t="s">
        <v>68</v>
      </c>
      <c r="B2625" s="1" t="s">
        <v>69</v>
      </c>
      <c r="C2625">
        <v>2002</v>
      </c>
      <c r="D2625">
        <v>74.425600000000003</v>
      </c>
    </row>
    <row r="2626" spans="1:4" x14ac:dyDescent="0.25">
      <c r="A2626" s="1" t="s">
        <v>68</v>
      </c>
      <c r="B2626" s="1" t="s">
        <v>69</v>
      </c>
      <c r="C2626">
        <v>2003</v>
      </c>
      <c r="D2626">
        <v>74.560500000000005</v>
      </c>
    </row>
    <row r="2627" spans="1:4" x14ac:dyDescent="0.25">
      <c r="A2627" s="1" t="s">
        <v>68</v>
      </c>
      <c r="B2627" s="1" t="s">
        <v>69</v>
      </c>
      <c r="C2627">
        <v>2004</v>
      </c>
      <c r="D2627">
        <v>74.649699999999996</v>
      </c>
    </row>
    <row r="2628" spans="1:4" x14ac:dyDescent="0.25">
      <c r="A2628" s="1" t="s">
        <v>68</v>
      </c>
      <c r="B2628" s="1" t="s">
        <v>69</v>
      </c>
      <c r="C2628">
        <v>2005</v>
      </c>
      <c r="D2628">
        <v>74.730900000000005</v>
      </c>
    </row>
    <row r="2629" spans="1:4" x14ac:dyDescent="0.25">
      <c r="A2629" s="1" t="s">
        <v>68</v>
      </c>
      <c r="B2629" s="1" t="s">
        <v>69</v>
      </c>
      <c r="C2629">
        <v>2006</v>
      </c>
      <c r="D2629">
        <v>74.782899999999998</v>
      </c>
    </row>
    <row r="2630" spans="1:4" x14ac:dyDescent="0.25">
      <c r="A2630" s="1" t="s">
        <v>68</v>
      </c>
      <c r="B2630" s="1" t="s">
        <v>69</v>
      </c>
      <c r="C2630">
        <v>2007</v>
      </c>
      <c r="D2630">
        <v>74.817999999999998</v>
      </c>
    </row>
    <row r="2631" spans="1:4" x14ac:dyDescent="0.25">
      <c r="A2631" s="1" t="s">
        <v>68</v>
      </c>
      <c r="B2631" s="1" t="s">
        <v>69</v>
      </c>
      <c r="C2631">
        <v>2008</v>
      </c>
      <c r="D2631">
        <v>74.84</v>
      </c>
    </row>
    <row r="2632" spans="1:4" x14ac:dyDescent="0.25">
      <c r="A2632" s="1" t="s">
        <v>68</v>
      </c>
      <c r="B2632" s="1" t="s">
        <v>69</v>
      </c>
      <c r="C2632">
        <v>2009</v>
      </c>
      <c r="D2632">
        <v>74.845699999999994</v>
      </c>
    </row>
    <row r="2633" spans="1:4" x14ac:dyDescent="0.25">
      <c r="A2633" s="1" t="s">
        <v>68</v>
      </c>
      <c r="B2633" s="1" t="s">
        <v>69</v>
      </c>
      <c r="C2633">
        <v>2010</v>
      </c>
      <c r="D2633">
        <v>74.849199999999996</v>
      </c>
    </row>
    <row r="2634" spans="1:4" x14ac:dyDescent="0.25">
      <c r="A2634" s="1" t="s">
        <v>68</v>
      </c>
      <c r="B2634" s="1" t="s">
        <v>69</v>
      </c>
      <c r="C2634">
        <v>2011</v>
      </c>
      <c r="D2634">
        <v>74.858000000000004</v>
      </c>
    </row>
    <row r="2635" spans="1:4" x14ac:dyDescent="0.25">
      <c r="A2635" s="1" t="s">
        <v>68</v>
      </c>
      <c r="B2635" s="1" t="s">
        <v>69</v>
      </c>
      <c r="C2635">
        <v>2012</v>
      </c>
      <c r="D2635">
        <v>74.827399999999997</v>
      </c>
    </row>
    <row r="2636" spans="1:4" x14ac:dyDescent="0.25">
      <c r="A2636" s="1" t="s">
        <v>68</v>
      </c>
      <c r="B2636" s="1" t="s">
        <v>69</v>
      </c>
      <c r="C2636">
        <v>2013</v>
      </c>
      <c r="D2636">
        <v>74.799199999999999</v>
      </c>
    </row>
    <row r="2637" spans="1:4" x14ac:dyDescent="0.25">
      <c r="A2637" s="1" t="s">
        <v>68</v>
      </c>
      <c r="B2637" s="1" t="s">
        <v>69</v>
      </c>
      <c r="C2637">
        <v>2014</v>
      </c>
      <c r="D2637">
        <v>74.778800000000004</v>
      </c>
    </row>
    <row r="2638" spans="1:4" x14ac:dyDescent="0.25">
      <c r="A2638" s="1" t="s">
        <v>68</v>
      </c>
      <c r="B2638" s="1" t="s">
        <v>69</v>
      </c>
      <c r="C2638">
        <v>2015</v>
      </c>
      <c r="D2638">
        <v>74.749799999999993</v>
      </c>
    </row>
    <row r="2639" spans="1:4" x14ac:dyDescent="0.25">
      <c r="A2639" s="1" t="s">
        <v>68</v>
      </c>
      <c r="B2639" s="1" t="s">
        <v>69</v>
      </c>
      <c r="C2639">
        <v>2016</v>
      </c>
      <c r="D2639">
        <v>74.733199999999997</v>
      </c>
    </row>
    <row r="2640" spans="1:4" x14ac:dyDescent="0.25">
      <c r="A2640" s="1" t="s">
        <v>68</v>
      </c>
      <c r="B2640" s="1" t="s">
        <v>69</v>
      </c>
      <c r="C2640">
        <v>2017</v>
      </c>
      <c r="D2640">
        <v>74.721999999999994</v>
      </c>
    </row>
    <row r="2641" spans="1:4" x14ac:dyDescent="0.25">
      <c r="A2641" s="1" t="s">
        <v>68</v>
      </c>
      <c r="B2641" s="1" t="s">
        <v>69</v>
      </c>
      <c r="C2641">
        <v>2018</v>
      </c>
      <c r="D2641">
        <v>74.711799999999997</v>
      </c>
    </row>
    <row r="2642" spans="1:4" x14ac:dyDescent="0.25">
      <c r="A2642" s="1" t="s">
        <v>68</v>
      </c>
      <c r="B2642" s="1" t="s">
        <v>69</v>
      </c>
      <c r="C2642">
        <v>2019</v>
      </c>
      <c r="D2642">
        <v>74.7483</v>
      </c>
    </row>
    <row r="2643" spans="1:4" x14ac:dyDescent="0.25">
      <c r="A2643" s="1" t="s">
        <v>68</v>
      </c>
      <c r="B2643" s="1" t="s">
        <v>69</v>
      </c>
      <c r="C2643">
        <v>2020</v>
      </c>
      <c r="D2643">
        <v>74.794899999999998</v>
      </c>
    </row>
    <row r="2644" spans="1:4" x14ac:dyDescent="0.25">
      <c r="A2644" s="1" t="s">
        <v>68</v>
      </c>
      <c r="B2644" s="1" t="s">
        <v>69</v>
      </c>
      <c r="C2644">
        <v>2021</v>
      </c>
      <c r="D2644">
        <v>74.642399999999995</v>
      </c>
    </row>
    <row r="2645" spans="1:4" x14ac:dyDescent="0.25">
      <c r="A2645" s="1" t="s">
        <v>70</v>
      </c>
      <c r="B2645" s="1" t="s">
        <v>71</v>
      </c>
      <c r="C2645">
        <v>1947</v>
      </c>
      <c r="D2645">
        <v>54.14</v>
      </c>
    </row>
    <row r="2646" spans="1:4" x14ac:dyDescent="0.25">
      <c r="A2646" s="1" t="s">
        <v>70</v>
      </c>
      <c r="B2646" s="1" t="s">
        <v>71</v>
      </c>
      <c r="C2646">
        <v>1948</v>
      </c>
      <c r="D2646">
        <v>55.83</v>
      </c>
    </row>
    <row r="2647" spans="1:4" x14ac:dyDescent="0.25">
      <c r="A2647" s="1" t="s">
        <v>70</v>
      </c>
      <c r="B2647" s="1" t="s">
        <v>71</v>
      </c>
      <c r="C2647">
        <v>1949</v>
      </c>
      <c r="D2647">
        <v>57.99</v>
      </c>
    </row>
    <row r="2648" spans="1:4" x14ac:dyDescent="0.25">
      <c r="A2648" s="1" t="s">
        <v>70</v>
      </c>
      <c r="B2648" s="1" t="s">
        <v>71</v>
      </c>
      <c r="C2648">
        <v>1950</v>
      </c>
      <c r="D2648">
        <v>61.491199999999999</v>
      </c>
    </row>
    <row r="2649" spans="1:4" x14ac:dyDescent="0.25">
      <c r="A2649" s="1" t="s">
        <v>70</v>
      </c>
      <c r="B2649" s="1" t="s">
        <v>71</v>
      </c>
      <c r="C2649">
        <v>1951</v>
      </c>
      <c r="D2649">
        <v>60.708799999999997</v>
      </c>
    </row>
    <row r="2650" spans="1:4" x14ac:dyDescent="0.25">
      <c r="A2650" s="1" t="s">
        <v>70</v>
      </c>
      <c r="B2650" s="1" t="s">
        <v>71</v>
      </c>
      <c r="C2650">
        <v>1952</v>
      </c>
      <c r="D2650">
        <v>59.591200000000001</v>
      </c>
    </row>
    <row r="2651" spans="1:4" x14ac:dyDescent="0.25">
      <c r="A2651" s="1" t="s">
        <v>70</v>
      </c>
      <c r="B2651" s="1" t="s">
        <v>71</v>
      </c>
      <c r="C2651">
        <v>1953</v>
      </c>
      <c r="D2651">
        <v>64.218900000000005</v>
      </c>
    </row>
    <row r="2652" spans="1:4" x14ac:dyDescent="0.25">
      <c r="A2652" s="1" t="s">
        <v>70</v>
      </c>
      <c r="B2652" s="1" t="s">
        <v>71</v>
      </c>
      <c r="C2652">
        <v>1954</v>
      </c>
      <c r="D2652">
        <v>64.418899999999994</v>
      </c>
    </row>
    <row r="2653" spans="1:4" x14ac:dyDescent="0.25">
      <c r="A2653" s="1" t="s">
        <v>70</v>
      </c>
      <c r="B2653" s="1" t="s">
        <v>71</v>
      </c>
      <c r="C2653">
        <v>1955</v>
      </c>
      <c r="D2653">
        <v>64.855900000000005</v>
      </c>
    </row>
    <row r="2654" spans="1:4" x14ac:dyDescent="0.25">
      <c r="A2654" s="1" t="s">
        <v>70</v>
      </c>
      <c r="B2654" s="1" t="s">
        <v>71</v>
      </c>
      <c r="C2654">
        <v>1956</v>
      </c>
      <c r="D2654">
        <v>65.247</v>
      </c>
    </row>
    <row r="2655" spans="1:4" x14ac:dyDescent="0.25">
      <c r="A2655" s="1" t="s">
        <v>70</v>
      </c>
      <c r="B2655" s="1" t="s">
        <v>71</v>
      </c>
      <c r="C2655">
        <v>1957</v>
      </c>
      <c r="D2655">
        <v>66.617900000000006</v>
      </c>
    </row>
    <row r="2656" spans="1:4" x14ac:dyDescent="0.25">
      <c r="A2656" s="1" t="s">
        <v>70</v>
      </c>
      <c r="B2656" s="1" t="s">
        <v>71</v>
      </c>
      <c r="C2656">
        <v>1958</v>
      </c>
      <c r="D2656">
        <v>68.741200000000006</v>
      </c>
    </row>
    <row r="2657" spans="1:4" x14ac:dyDescent="0.25">
      <c r="A2657" s="1" t="s">
        <v>70</v>
      </c>
      <c r="B2657" s="1" t="s">
        <v>71</v>
      </c>
      <c r="C2657">
        <v>1959</v>
      </c>
      <c r="D2657">
        <v>66.6554</v>
      </c>
    </row>
    <row r="2658" spans="1:4" x14ac:dyDescent="0.25">
      <c r="A2658" s="1" t="s">
        <v>70</v>
      </c>
      <c r="B2658" s="1" t="s">
        <v>71</v>
      </c>
      <c r="C2658">
        <v>1960</v>
      </c>
      <c r="D2658">
        <v>69.204499999999996</v>
      </c>
    </row>
    <row r="2659" spans="1:4" x14ac:dyDescent="0.25">
      <c r="A2659" s="1" t="s">
        <v>70</v>
      </c>
      <c r="B2659" s="1" t="s">
        <v>71</v>
      </c>
      <c r="C2659">
        <v>1961</v>
      </c>
      <c r="D2659">
        <v>70.253</v>
      </c>
    </row>
    <row r="2660" spans="1:4" x14ac:dyDescent="0.25">
      <c r="A2660" s="1" t="s">
        <v>70</v>
      </c>
      <c r="B2660" s="1" t="s">
        <v>71</v>
      </c>
      <c r="C2660">
        <v>1962</v>
      </c>
      <c r="D2660">
        <v>69.559399999999997</v>
      </c>
    </row>
    <row r="2661" spans="1:4" x14ac:dyDescent="0.25">
      <c r="A2661" s="1" t="s">
        <v>70</v>
      </c>
      <c r="B2661" s="1" t="s">
        <v>71</v>
      </c>
      <c r="C2661">
        <v>1963</v>
      </c>
      <c r="D2661">
        <v>70.360500000000002</v>
      </c>
    </row>
    <row r="2662" spans="1:4" x14ac:dyDescent="0.25">
      <c r="A2662" s="1" t="s">
        <v>70</v>
      </c>
      <c r="B2662" s="1" t="s">
        <v>71</v>
      </c>
      <c r="C2662">
        <v>1964</v>
      </c>
      <c r="D2662">
        <v>71.1601</v>
      </c>
    </row>
    <row r="2663" spans="1:4" x14ac:dyDescent="0.25">
      <c r="A2663" s="1" t="s">
        <v>70</v>
      </c>
      <c r="B2663" s="1" t="s">
        <v>71</v>
      </c>
      <c r="C2663">
        <v>1965</v>
      </c>
      <c r="D2663">
        <v>71.33</v>
      </c>
    </row>
    <row r="2664" spans="1:4" x14ac:dyDescent="0.25">
      <c r="A2664" s="1" t="s">
        <v>70</v>
      </c>
      <c r="B2664" s="1" t="s">
        <v>71</v>
      </c>
      <c r="C2664">
        <v>1966</v>
      </c>
      <c r="D2664">
        <v>71.242400000000004</v>
      </c>
    </row>
    <row r="2665" spans="1:4" x14ac:dyDescent="0.25">
      <c r="A2665" s="1" t="s">
        <v>70</v>
      </c>
      <c r="B2665" s="1" t="s">
        <v>71</v>
      </c>
      <c r="C2665">
        <v>1967</v>
      </c>
      <c r="D2665">
        <v>70.437799999999996</v>
      </c>
    </row>
    <row r="2666" spans="1:4" x14ac:dyDescent="0.25">
      <c r="A2666" s="1" t="s">
        <v>70</v>
      </c>
      <c r="B2666" s="1" t="s">
        <v>71</v>
      </c>
      <c r="C2666">
        <v>1968</v>
      </c>
      <c r="D2666">
        <v>71.225200000000001</v>
      </c>
    </row>
    <row r="2667" spans="1:4" x14ac:dyDescent="0.25">
      <c r="A2667" s="1" t="s">
        <v>70</v>
      </c>
      <c r="B2667" s="1" t="s">
        <v>71</v>
      </c>
      <c r="C2667">
        <v>1969</v>
      </c>
      <c r="D2667">
        <v>70.494699999999995</v>
      </c>
    </row>
    <row r="2668" spans="1:4" x14ac:dyDescent="0.25">
      <c r="A2668" s="1" t="s">
        <v>70</v>
      </c>
      <c r="B2668" s="1" t="s">
        <v>71</v>
      </c>
      <c r="C2668">
        <v>1970</v>
      </c>
      <c r="D2668">
        <v>71.276399999999995</v>
      </c>
    </row>
    <row r="2669" spans="1:4" x14ac:dyDescent="0.25">
      <c r="A2669" s="1" t="s">
        <v>70</v>
      </c>
      <c r="B2669" s="1" t="s">
        <v>71</v>
      </c>
      <c r="C2669">
        <v>1971</v>
      </c>
      <c r="D2669">
        <v>70.883799999999994</v>
      </c>
    </row>
    <row r="2670" spans="1:4" x14ac:dyDescent="0.25">
      <c r="A2670" s="1" t="s">
        <v>70</v>
      </c>
      <c r="B2670" s="1" t="s">
        <v>71</v>
      </c>
      <c r="C2670">
        <v>1972</v>
      </c>
      <c r="D2670">
        <v>70.887900000000002</v>
      </c>
    </row>
    <row r="2671" spans="1:4" x14ac:dyDescent="0.25">
      <c r="A2671" s="1" t="s">
        <v>70</v>
      </c>
      <c r="B2671" s="1" t="s">
        <v>71</v>
      </c>
      <c r="C2671">
        <v>1973</v>
      </c>
      <c r="D2671">
        <v>71.33</v>
      </c>
    </row>
    <row r="2672" spans="1:4" x14ac:dyDescent="0.25">
      <c r="A2672" s="1" t="s">
        <v>70</v>
      </c>
      <c r="B2672" s="1" t="s">
        <v>71</v>
      </c>
      <c r="C2672">
        <v>1974</v>
      </c>
      <c r="D2672">
        <v>71.246700000000004</v>
      </c>
    </row>
    <row r="2673" spans="1:4" x14ac:dyDescent="0.25">
      <c r="A2673" s="1" t="s">
        <v>70</v>
      </c>
      <c r="B2673" s="1" t="s">
        <v>71</v>
      </c>
      <c r="C2673">
        <v>1975</v>
      </c>
      <c r="D2673">
        <v>71.036500000000004</v>
      </c>
    </row>
    <row r="2674" spans="1:4" x14ac:dyDescent="0.25">
      <c r="A2674" s="1" t="s">
        <v>70</v>
      </c>
      <c r="B2674" s="1" t="s">
        <v>71</v>
      </c>
      <c r="C2674">
        <v>1976</v>
      </c>
      <c r="D2674">
        <v>71.386600000000001</v>
      </c>
    </row>
    <row r="2675" spans="1:4" x14ac:dyDescent="0.25">
      <c r="A2675" s="1" t="s">
        <v>70</v>
      </c>
      <c r="B2675" s="1" t="s">
        <v>71</v>
      </c>
      <c r="C2675">
        <v>1977</v>
      </c>
      <c r="D2675">
        <v>70.797899999999998</v>
      </c>
    </row>
    <row r="2676" spans="1:4" x14ac:dyDescent="0.25">
      <c r="A2676" s="1" t="s">
        <v>70</v>
      </c>
      <c r="B2676" s="1" t="s">
        <v>71</v>
      </c>
      <c r="C2676">
        <v>1978</v>
      </c>
      <c r="D2676">
        <v>71.155799999999999</v>
      </c>
    </row>
    <row r="2677" spans="1:4" x14ac:dyDescent="0.25">
      <c r="A2677" s="1" t="s">
        <v>70</v>
      </c>
      <c r="B2677" s="1" t="s">
        <v>71</v>
      </c>
      <c r="C2677">
        <v>1979</v>
      </c>
      <c r="D2677">
        <v>71.249600000000001</v>
      </c>
    </row>
    <row r="2678" spans="1:4" x14ac:dyDescent="0.25">
      <c r="A2678" s="1" t="s">
        <v>70</v>
      </c>
      <c r="B2678" s="1" t="s">
        <v>71</v>
      </c>
      <c r="C2678">
        <v>1980</v>
      </c>
      <c r="D2678">
        <v>71.112700000000004</v>
      </c>
    </row>
    <row r="2679" spans="1:4" x14ac:dyDescent="0.25">
      <c r="A2679" s="1" t="s">
        <v>70</v>
      </c>
      <c r="B2679" s="1" t="s">
        <v>71</v>
      </c>
      <c r="C2679">
        <v>1981</v>
      </c>
      <c r="D2679">
        <v>71.508399999999995</v>
      </c>
    </row>
    <row r="2680" spans="1:4" x14ac:dyDescent="0.25">
      <c r="A2680" s="1" t="s">
        <v>70</v>
      </c>
      <c r="B2680" s="1" t="s">
        <v>71</v>
      </c>
      <c r="C2680">
        <v>1982</v>
      </c>
      <c r="D2680">
        <v>71.109200000000001</v>
      </c>
    </row>
    <row r="2681" spans="1:4" x14ac:dyDescent="0.25">
      <c r="A2681" s="1" t="s">
        <v>70</v>
      </c>
      <c r="B2681" s="1" t="s">
        <v>71</v>
      </c>
      <c r="C2681">
        <v>1983</v>
      </c>
      <c r="D2681">
        <v>71.273300000000006</v>
      </c>
    </row>
    <row r="2682" spans="1:4" x14ac:dyDescent="0.25">
      <c r="A2682" s="1" t="s">
        <v>70</v>
      </c>
      <c r="B2682" s="1" t="s">
        <v>71</v>
      </c>
      <c r="C2682">
        <v>1984</v>
      </c>
      <c r="D2682">
        <v>71.380300000000005</v>
      </c>
    </row>
    <row r="2683" spans="1:4" x14ac:dyDescent="0.25">
      <c r="A2683" s="1" t="s">
        <v>70</v>
      </c>
      <c r="B2683" s="1" t="s">
        <v>71</v>
      </c>
      <c r="C2683">
        <v>1985</v>
      </c>
      <c r="D2683">
        <v>71.081800000000001</v>
      </c>
    </row>
    <row r="2684" spans="1:4" x14ac:dyDescent="0.25">
      <c r="A2684" s="1" t="s">
        <v>70</v>
      </c>
      <c r="B2684" s="1" t="s">
        <v>71</v>
      </c>
      <c r="C2684">
        <v>1986</v>
      </c>
      <c r="D2684">
        <v>71.587199999999996</v>
      </c>
    </row>
    <row r="2685" spans="1:4" x14ac:dyDescent="0.25">
      <c r="A2685" s="1" t="s">
        <v>70</v>
      </c>
      <c r="B2685" s="1" t="s">
        <v>71</v>
      </c>
      <c r="C2685">
        <v>1987</v>
      </c>
      <c r="D2685">
        <v>71.378500000000003</v>
      </c>
    </row>
    <row r="2686" spans="1:4" x14ac:dyDescent="0.25">
      <c r="A2686" s="1" t="s">
        <v>70</v>
      </c>
      <c r="B2686" s="1" t="s">
        <v>71</v>
      </c>
      <c r="C2686">
        <v>1988</v>
      </c>
      <c r="D2686">
        <v>71.450299999999999</v>
      </c>
    </row>
    <row r="2687" spans="1:4" x14ac:dyDescent="0.25">
      <c r="A2687" s="1" t="s">
        <v>70</v>
      </c>
      <c r="B2687" s="1" t="s">
        <v>71</v>
      </c>
      <c r="C2687">
        <v>1989</v>
      </c>
      <c r="D2687">
        <v>71.515799999999999</v>
      </c>
    </row>
    <row r="2688" spans="1:4" x14ac:dyDescent="0.25">
      <c r="A2688" s="1" t="s">
        <v>70</v>
      </c>
      <c r="B2688" s="1" t="s">
        <v>71</v>
      </c>
      <c r="C2688">
        <v>1990</v>
      </c>
      <c r="D2688">
        <v>71.357100000000003</v>
      </c>
    </row>
    <row r="2689" spans="1:4" x14ac:dyDescent="0.25">
      <c r="A2689" s="1" t="s">
        <v>70</v>
      </c>
      <c r="B2689" s="1" t="s">
        <v>71</v>
      </c>
      <c r="C2689">
        <v>1991</v>
      </c>
      <c r="D2689">
        <v>71.226699999999994</v>
      </c>
    </row>
    <row r="2690" spans="1:4" x14ac:dyDescent="0.25">
      <c r="A2690" s="1" t="s">
        <v>70</v>
      </c>
      <c r="B2690" s="1" t="s">
        <v>71</v>
      </c>
      <c r="C2690">
        <v>1992</v>
      </c>
      <c r="D2690">
        <v>71.215000000000003</v>
      </c>
    </row>
    <row r="2691" spans="1:4" x14ac:dyDescent="0.25">
      <c r="A2691" s="1" t="s">
        <v>70</v>
      </c>
      <c r="B2691" s="1" t="s">
        <v>71</v>
      </c>
      <c r="C2691">
        <v>1993</v>
      </c>
      <c r="D2691">
        <v>71.225700000000003</v>
      </c>
    </row>
    <row r="2692" spans="1:4" x14ac:dyDescent="0.25">
      <c r="A2692" s="1" t="s">
        <v>70</v>
      </c>
      <c r="B2692" s="1" t="s">
        <v>71</v>
      </c>
      <c r="C2692">
        <v>1994</v>
      </c>
      <c r="D2692">
        <v>70.9011</v>
      </c>
    </row>
    <row r="2693" spans="1:4" x14ac:dyDescent="0.25">
      <c r="A2693" s="1" t="s">
        <v>70</v>
      </c>
      <c r="B2693" s="1" t="s">
        <v>71</v>
      </c>
      <c r="C2693">
        <v>1995</v>
      </c>
      <c r="D2693">
        <v>71.002399999999994</v>
      </c>
    </row>
    <row r="2694" spans="1:4" x14ac:dyDescent="0.25">
      <c r="A2694" s="1" t="s">
        <v>70</v>
      </c>
      <c r="B2694" s="1" t="s">
        <v>71</v>
      </c>
      <c r="C2694">
        <v>1996</v>
      </c>
      <c r="D2694">
        <v>70.873800000000003</v>
      </c>
    </row>
    <row r="2695" spans="1:4" x14ac:dyDescent="0.25">
      <c r="A2695" s="1" t="s">
        <v>70</v>
      </c>
      <c r="B2695" s="1" t="s">
        <v>71</v>
      </c>
      <c r="C2695">
        <v>1997</v>
      </c>
      <c r="D2695">
        <v>70.351100000000002</v>
      </c>
    </row>
    <row r="2696" spans="1:4" x14ac:dyDescent="0.25">
      <c r="A2696" s="1" t="s">
        <v>70</v>
      </c>
      <c r="B2696" s="1" t="s">
        <v>71</v>
      </c>
      <c r="C2696">
        <v>1998</v>
      </c>
      <c r="D2696">
        <v>70.912400000000005</v>
      </c>
    </row>
    <row r="2697" spans="1:4" x14ac:dyDescent="0.25">
      <c r="A2697" s="1" t="s">
        <v>70</v>
      </c>
      <c r="B2697" s="1" t="s">
        <v>71</v>
      </c>
      <c r="C2697">
        <v>1999</v>
      </c>
      <c r="D2697">
        <v>71.596199999999996</v>
      </c>
    </row>
    <row r="2698" spans="1:4" x14ac:dyDescent="0.25">
      <c r="A2698" s="1" t="s">
        <v>70</v>
      </c>
      <c r="B2698" s="1" t="s">
        <v>71</v>
      </c>
      <c r="C2698">
        <v>2000</v>
      </c>
      <c r="D2698">
        <v>71.609099999999998</v>
      </c>
    </row>
    <row r="2699" spans="1:4" x14ac:dyDescent="0.25">
      <c r="A2699" s="1" t="s">
        <v>70</v>
      </c>
      <c r="B2699" s="1" t="s">
        <v>71</v>
      </c>
      <c r="C2699">
        <v>2001</v>
      </c>
      <c r="D2699">
        <v>71.914500000000004</v>
      </c>
    </row>
    <row r="2700" spans="1:4" x14ac:dyDescent="0.25">
      <c r="A2700" s="1" t="s">
        <v>70</v>
      </c>
      <c r="B2700" s="1" t="s">
        <v>71</v>
      </c>
      <c r="C2700">
        <v>2002</v>
      </c>
      <c r="D2700">
        <v>72.161900000000003</v>
      </c>
    </row>
    <row r="2701" spans="1:4" x14ac:dyDescent="0.25">
      <c r="A2701" s="1" t="s">
        <v>70</v>
      </c>
      <c r="B2701" s="1" t="s">
        <v>71</v>
      </c>
      <c r="C2701">
        <v>2003</v>
      </c>
      <c r="D2701">
        <v>72.407700000000006</v>
      </c>
    </row>
    <row r="2702" spans="1:4" x14ac:dyDescent="0.25">
      <c r="A2702" s="1" t="s">
        <v>70</v>
      </c>
      <c r="B2702" s="1" t="s">
        <v>71</v>
      </c>
      <c r="C2702">
        <v>2004</v>
      </c>
      <c r="D2702">
        <v>72.609399999999994</v>
      </c>
    </row>
    <row r="2703" spans="1:4" x14ac:dyDescent="0.25">
      <c r="A2703" s="1" t="s">
        <v>70</v>
      </c>
      <c r="B2703" s="1" t="s">
        <v>71</v>
      </c>
      <c r="C2703">
        <v>2005</v>
      </c>
      <c r="D2703">
        <v>72.592399999999998</v>
      </c>
    </row>
    <row r="2704" spans="1:4" x14ac:dyDescent="0.25">
      <c r="A2704" s="1" t="s">
        <v>70</v>
      </c>
      <c r="B2704" s="1" t="s">
        <v>71</v>
      </c>
      <c r="C2704">
        <v>2006</v>
      </c>
      <c r="D2704">
        <v>72.721500000000006</v>
      </c>
    </row>
    <row r="2705" spans="1:4" x14ac:dyDescent="0.25">
      <c r="A2705" s="1" t="s">
        <v>70</v>
      </c>
      <c r="B2705" s="1" t="s">
        <v>71</v>
      </c>
      <c r="C2705">
        <v>2007</v>
      </c>
      <c r="D2705">
        <v>73.037000000000006</v>
      </c>
    </row>
    <row r="2706" spans="1:4" x14ac:dyDescent="0.25">
      <c r="A2706" s="1" t="s">
        <v>70</v>
      </c>
      <c r="B2706" s="1" t="s">
        <v>71</v>
      </c>
      <c r="C2706">
        <v>2008</v>
      </c>
      <c r="D2706">
        <v>73.364699999999999</v>
      </c>
    </row>
    <row r="2707" spans="1:4" x14ac:dyDescent="0.25">
      <c r="A2707" s="1" t="s">
        <v>70</v>
      </c>
      <c r="B2707" s="1" t="s">
        <v>71</v>
      </c>
      <c r="C2707">
        <v>2009</v>
      </c>
      <c r="D2707">
        <v>73.704899999999995</v>
      </c>
    </row>
    <row r="2708" spans="1:4" x14ac:dyDescent="0.25">
      <c r="A2708" s="1" t="s">
        <v>70</v>
      </c>
      <c r="B2708" s="1" t="s">
        <v>71</v>
      </c>
      <c r="C2708">
        <v>2010</v>
      </c>
      <c r="D2708">
        <v>73.834800000000001</v>
      </c>
    </row>
    <row r="2709" spans="1:4" x14ac:dyDescent="0.25">
      <c r="A2709" s="1" t="s">
        <v>70</v>
      </c>
      <c r="B2709" s="1" t="s">
        <v>71</v>
      </c>
      <c r="C2709">
        <v>2011</v>
      </c>
      <c r="D2709">
        <v>74.189499999999995</v>
      </c>
    </row>
    <row r="2710" spans="1:4" x14ac:dyDescent="0.25">
      <c r="A2710" s="1" t="s">
        <v>70</v>
      </c>
      <c r="B2710" s="1" t="s">
        <v>71</v>
      </c>
      <c r="C2710">
        <v>2012</v>
      </c>
      <c r="D2710">
        <v>74.357200000000006</v>
      </c>
    </row>
    <row r="2711" spans="1:4" x14ac:dyDescent="0.25">
      <c r="A2711" s="1" t="s">
        <v>70</v>
      </c>
      <c r="B2711" s="1" t="s">
        <v>71</v>
      </c>
      <c r="C2711">
        <v>2013</v>
      </c>
      <c r="D2711">
        <v>74.8489</v>
      </c>
    </row>
    <row r="2712" spans="1:4" x14ac:dyDescent="0.25">
      <c r="A2712" s="1" t="s">
        <v>70</v>
      </c>
      <c r="B2712" s="1" t="s">
        <v>71</v>
      </c>
      <c r="C2712">
        <v>2014</v>
      </c>
      <c r="D2712">
        <v>74.482399999999998</v>
      </c>
    </row>
    <row r="2713" spans="1:4" x14ac:dyDescent="0.25">
      <c r="A2713" s="1" t="s">
        <v>70</v>
      </c>
      <c r="B2713" s="1" t="s">
        <v>71</v>
      </c>
      <c r="C2713">
        <v>2015</v>
      </c>
      <c r="D2713">
        <v>74.632499999999993</v>
      </c>
    </row>
    <row r="2714" spans="1:4" x14ac:dyDescent="0.25">
      <c r="A2714" s="1" t="s">
        <v>70</v>
      </c>
      <c r="B2714" s="1" t="s">
        <v>71</v>
      </c>
      <c r="C2714">
        <v>2016</v>
      </c>
      <c r="D2714">
        <v>74.833600000000004</v>
      </c>
    </row>
    <row r="2715" spans="1:4" x14ac:dyDescent="0.25">
      <c r="A2715" s="1" t="s">
        <v>70</v>
      </c>
      <c r="B2715" s="1" t="s">
        <v>71</v>
      </c>
      <c r="C2715">
        <v>2017</v>
      </c>
      <c r="D2715">
        <v>74.799199999999999</v>
      </c>
    </row>
    <row r="2716" spans="1:4" x14ac:dyDescent="0.25">
      <c r="A2716" s="1" t="s">
        <v>70</v>
      </c>
      <c r="B2716" s="1" t="s">
        <v>71</v>
      </c>
      <c r="C2716">
        <v>2018</v>
      </c>
      <c r="D2716">
        <v>74.898300000000006</v>
      </c>
    </row>
    <row r="2717" spans="1:4" x14ac:dyDescent="0.25">
      <c r="A2717" s="1" t="s">
        <v>70</v>
      </c>
      <c r="B2717" s="1" t="s">
        <v>71</v>
      </c>
      <c r="C2717">
        <v>2019</v>
      </c>
      <c r="D2717">
        <v>75.062399999999997</v>
      </c>
    </row>
    <row r="2718" spans="1:4" x14ac:dyDescent="0.25">
      <c r="A2718" s="1" t="s">
        <v>70</v>
      </c>
      <c r="B2718" s="1" t="s">
        <v>71</v>
      </c>
      <c r="C2718">
        <v>2020</v>
      </c>
      <c r="D2718">
        <v>73.645300000000006</v>
      </c>
    </row>
    <row r="2719" spans="1:4" x14ac:dyDescent="0.25">
      <c r="A2719" s="1" t="s">
        <v>70</v>
      </c>
      <c r="B2719" s="1" t="s">
        <v>71</v>
      </c>
      <c r="C2719">
        <v>2021</v>
      </c>
      <c r="D2719">
        <v>71.798000000000002</v>
      </c>
    </row>
    <row r="2720" spans="1:4" x14ac:dyDescent="0.25">
      <c r="A2720" s="1" t="s">
        <v>70</v>
      </c>
      <c r="B2720" s="1" t="s">
        <v>71</v>
      </c>
      <c r="C2720">
        <v>1900</v>
      </c>
      <c r="D2720">
        <v>40.200000000000003</v>
      </c>
    </row>
    <row r="2721" spans="1:4" x14ac:dyDescent="0.25">
      <c r="A2721" s="1" t="s">
        <v>70</v>
      </c>
      <c r="B2721" s="1" t="s">
        <v>71</v>
      </c>
      <c r="C2721">
        <v>1902</v>
      </c>
      <c r="D2721">
        <v>42.5</v>
      </c>
    </row>
    <row r="2722" spans="1:4" x14ac:dyDescent="0.25">
      <c r="A2722" s="1" t="s">
        <v>70</v>
      </c>
      <c r="B2722" s="1" t="s">
        <v>71</v>
      </c>
      <c r="C2722">
        <v>1905</v>
      </c>
      <c r="D2722">
        <v>43.3</v>
      </c>
    </row>
    <row r="2723" spans="1:4" x14ac:dyDescent="0.25">
      <c r="A2723" s="1" t="s">
        <v>70</v>
      </c>
      <c r="B2723" s="1" t="s">
        <v>71</v>
      </c>
      <c r="C2723">
        <v>1923</v>
      </c>
      <c r="D2723">
        <v>44.6</v>
      </c>
    </row>
    <row r="2724" spans="1:4" x14ac:dyDescent="0.25">
      <c r="A2724" s="1" t="s">
        <v>70</v>
      </c>
      <c r="B2724" s="1" t="s">
        <v>71</v>
      </c>
      <c r="C2724">
        <v>1926</v>
      </c>
      <c r="D2724">
        <v>45.3</v>
      </c>
    </row>
    <row r="2725" spans="1:4" x14ac:dyDescent="0.25">
      <c r="A2725" s="1" t="s">
        <v>70</v>
      </c>
      <c r="B2725" s="1" t="s">
        <v>71</v>
      </c>
      <c r="C2725">
        <v>1930</v>
      </c>
      <c r="D2725">
        <v>48.3</v>
      </c>
    </row>
    <row r="2726" spans="1:4" x14ac:dyDescent="0.25">
      <c r="A2726" s="1" t="s">
        <v>70</v>
      </c>
      <c r="B2726" s="1" t="s">
        <v>71</v>
      </c>
      <c r="C2726">
        <v>1937</v>
      </c>
      <c r="D2726">
        <v>51.8</v>
      </c>
    </row>
    <row r="2727" spans="1:4" x14ac:dyDescent="0.25">
      <c r="A2727" s="1" t="s">
        <v>72</v>
      </c>
      <c r="B2727" s="1" t="s">
        <v>73</v>
      </c>
      <c r="C2727">
        <v>1950</v>
      </c>
      <c r="D2727">
        <v>33.117199999999997</v>
      </c>
    </row>
    <row r="2728" spans="1:4" x14ac:dyDescent="0.25">
      <c r="A2728" s="1" t="s">
        <v>72</v>
      </c>
      <c r="B2728" s="1" t="s">
        <v>73</v>
      </c>
      <c r="C2728">
        <v>1951</v>
      </c>
      <c r="D2728">
        <v>33.383400000000002</v>
      </c>
    </row>
    <row r="2729" spans="1:4" x14ac:dyDescent="0.25">
      <c r="A2729" s="1" t="s">
        <v>72</v>
      </c>
      <c r="B2729" s="1" t="s">
        <v>73</v>
      </c>
      <c r="C2729">
        <v>1952</v>
      </c>
      <c r="D2729">
        <v>33.551900000000003</v>
      </c>
    </row>
    <row r="2730" spans="1:4" x14ac:dyDescent="0.25">
      <c r="A2730" s="1" t="s">
        <v>72</v>
      </c>
      <c r="B2730" s="1" t="s">
        <v>73</v>
      </c>
      <c r="C2730">
        <v>1953</v>
      </c>
      <c r="D2730">
        <v>33.849699999999999</v>
      </c>
    </row>
    <row r="2731" spans="1:4" x14ac:dyDescent="0.25">
      <c r="A2731" s="1" t="s">
        <v>72</v>
      </c>
      <c r="B2731" s="1" t="s">
        <v>73</v>
      </c>
      <c r="C2731">
        <v>1954</v>
      </c>
      <c r="D2731">
        <v>34.133600000000001</v>
      </c>
    </row>
    <row r="2732" spans="1:4" x14ac:dyDescent="0.25">
      <c r="A2732" s="1" t="s">
        <v>72</v>
      </c>
      <c r="B2732" s="1" t="s">
        <v>73</v>
      </c>
      <c r="C2732">
        <v>1955</v>
      </c>
      <c r="D2732">
        <v>34.450200000000002</v>
      </c>
    </row>
    <row r="2733" spans="1:4" x14ac:dyDescent="0.25">
      <c r="A2733" s="1" t="s">
        <v>72</v>
      </c>
      <c r="B2733" s="1" t="s">
        <v>73</v>
      </c>
      <c r="C2733">
        <v>1956</v>
      </c>
      <c r="D2733">
        <v>34.670400000000001</v>
      </c>
    </row>
    <row r="2734" spans="1:4" x14ac:dyDescent="0.25">
      <c r="A2734" s="1" t="s">
        <v>72</v>
      </c>
      <c r="B2734" s="1" t="s">
        <v>73</v>
      </c>
      <c r="C2734">
        <v>1957</v>
      </c>
      <c r="D2734">
        <v>34.966799999999999</v>
      </c>
    </row>
    <row r="2735" spans="1:4" x14ac:dyDescent="0.25">
      <c r="A2735" s="1" t="s">
        <v>72</v>
      </c>
      <c r="B2735" s="1" t="s">
        <v>73</v>
      </c>
      <c r="C2735">
        <v>1958</v>
      </c>
      <c r="D2735">
        <v>35.256700000000002</v>
      </c>
    </row>
    <row r="2736" spans="1:4" x14ac:dyDescent="0.25">
      <c r="A2736" s="1" t="s">
        <v>72</v>
      </c>
      <c r="B2736" s="1" t="s">
        <v>73</v>
      </c>
      <c r="C2736">
        <v>1959</v>
      </c>
      <c r="D2736">
        <v>35.612099999999998</v>
      </c>
    </row>
    <row r="2737" spans="1:4" x14ac:dyDescent="0.25">
      <c r="A2737" s="1" t="s">
        <v>72</v>
      </c>
      <c r="B2737" s="1" t="s">
        <v>73</v>
      </c>
      <c r="C2737">
        <v>1960</v>
      </c>
      <c r="D2737">
        <v>35.872</v>
      </c>
    </row>
    <row r="2738" spans="1:4" x14ac:dyDescent="0.25">
      <c r="A2738" s="1" t="s">
        <v>72</v>
      </c>
      <c r="B2738" s="1" t="s">
        <v>73</v>
      </c>
      <c r="C2738">
        <v>1961</v>
      </c>
      <c r="D2738">
        <v>36.239800000000002</v>
      </c>
    </row>
    <row r="2739" spans="1:4" x14ac:dyDescent="0.25">
      <c r="A2739" s="1" t="s">
        <v>72</v>
      </c>
      <c r="B2739" s="1" t="s">
        <v>73</v>
      </c>
      <c r="C2739">
        <v>1962</v>
      </c>
      <c r="D2739">
        <v>36.665100000000002</v>
      </c>
    </row>
    <row r="2740" spans="1:4" x14ac:dyDescent="0.25">
      <c r="A2740" s="1" t="s">
        <v>72</v>
      </c>
      <c r="B2740" s="1" t="s">
        <v>73</v>
      </c>
      <c r="C2740">
        <v>1963</v>
      </c>
      <c r="D2740">
        <v>36.973599999999998</v>
      </c>
    </row>
    <row r="2741" spans="1:4" x14ac:dyDescent="0.25">
      <c r="A2741" s="1" t="s">
        <v>72</v>
      </c>
      <c r="B2741" s="1" t="s">
        <v>73</v>
      </c>
      <c r="C2741">
        <v>1964</v>
      </c>
      <c r="D2741">
        <v>37.250799999999998</v>
      </c>
    </row>
    <row r="2742" spans="1:4" x14ac:dyDescent="0.25">
      <c r="A2742" s="1" t="s">
        <v>72</v>
      </c>
      <c r="B2742" s="1" t="s">
        <v>73</v>
      </c>
      <c r="C2742">
        <v>1965</v>
      </c>
      <c r="D2742">
        <v>37.690899999999999</v>
      </c>
    </row>
    <row r="2743" spans="1:4" x14ac:dyDescent="0.25">
      <c r="A2743" s="1" t="s">
        <v>72</v>
      </c>
      <c r="B2743" s="1" t="s">
        <v>73</v>
      </c>
      <c r="C2743">
        <v>1966</v>
      </c>
      <c r="D2743">
        <v>37.9161</v>
      </c>
    </row>
    <row r="2744" spans="1:4" x14ac:dyDescent="0.25">
      <c r="A2744" s="1" t="s">
        <v>72</v>
      </c>
      <c r="B2744" s="1" t="s">
        <v>73</v>
      </c>
      <c r="C2744">
        <v>1967</v>
      </c>
      <c r="D2744">
        <v>38.293799999999997</v>
      </c>
    </row>
    <row r="2745" spans="1:4" x14ac:dyDescent="0.25">
      <c r="A2745" s="1" t="s">
        <v>72</v>
      </c>
      <c r="B2745" s="1" t="s">
        <v>73</v>
      </c>
      <c r="C2745">
        <v>1968</v>
      </c>
      <c r="D2745">
        <v>38.530700000000003</v>
      </c>
    </row>
    <row r="2746" spans="1:4" x14ac:dyDescent="0.25">
      <c r="A2746" s="1" t="s">
        <v>72</v>
      </c>
      <c r="B2746" s="1" t="s">
        <v>73</v>
      </c>
      <c r="C2746">
        <v>1969</v>
      </c>
      <c r="D2746">
        <v>38.8566</v>
      </c>
    </row>
    <row r="2747" spans="1:4" x14ac:dyDescent="0.25">
      <c r="A2747" s="1" t="s">
        <v>72</v>
      </c>
      <c r="B2747" s="1" t="s">
        <v>73</v>
      </c>
      <c r="C2747">
        <v>1970</v>
      </c>
      <c r="D2747">
        <v>39.2393</v>
      </c>
    </row>
    <row r="2748" spans="1:4" x14ac:dyDescent="0.25">
      <c r="A2748" s="1" t="s">
        <v>72</v>
      </c>
      <c r="B2748" s="1" t="s">
        <v>73</v>
      </c>
      <c r="C2748">
        <v>1971</v>
      </c>
      <c r="D2748">
        <v>39.559100000000001</v>
      </c>
    </row>
    <row r="2749" spans="1:4" x14ac:dyDescent="0.25">
      <c r="A2749" s="1" t="s">
        <v>72</v>
      </c>
      <c r="B2749" s="1" t="s">
        <v>73</v>
      </c>
      <c r="C2749">
        <v>1972</v>
      </c>
      <c r="D2749">
        <v>40.0533</v>
      </c>
    </row>
    <row r="2750" spans="1:4" x14ac:dyDescent="0.25">
      <c r="A2750" s="1" t="s">
        <v>72</v>
      </c>
      <c r="B2750" s="1" t="s">
        <v>73</v>
      </c>
      <c r="C2750">
        <v>1973</v>
      </c>
      <c r="D2750">
        <v>40.548099999999998</v>
      </c>
    </row>
    <row r="2751" spans="1:4" x14ac:dyDescent="0.25">
      <c r="A2751" s="1" t="s">
        <v>72</v>
      </c>
      <c r="B2751" s="1" t="s">
        <v>73</v>
      </c>
      <c r="C2751">
        <v>1974</v>
      </c>
      <c r="D2751">
        <v>41.354399999999998</v>
      </c>
    </row>
    <row r="2752" spans="1:4" x14ac:dyDescent="0.25">
      <c r="A2752" s="1" t="s">
        <v>72</v>
      </c>
      <c r="B2752" s="1" t="s">
        <v>73</v>
      </c>
      <c r="C2752">
        <v>1975</v>
      </c>
      <c r="D2752">
        <v>42.307000000000002</v>
      </c>
    </row>
    <row r="2753" spans="1:4" x14ac:dyDescent="0.25">
      <c r="A2753" s="1" t="s">
        <v>72</v>
      </c>
      <c r="B2753" s="1" t="s">
        <v>73</v>
      </c>
      <c r="C2753">
        <v>1976</v>
      </c>
      <c r="D2753">
        <v>43.244599999999998</v>
      </c>
    </row>
    <row r="2754" spans="1:4" x14ac:dyDescent="0.25">
      <c r="A2754" s="1" t="s">
        <v>72</v>
      </c>
      <c r="B2754" s="1" t="s">
        <v>73</v>
      </c>
      <c r="C2754">
        <v>1977</v>
      </c>
      <c r="D2754">
        <v>44.146599999999999</v>
      </c>
    </row>
    <row r="2755" spans="1:4" x14ac:dyDescent="0.25">
      <c r="A2755" s="1" t="s">
        <v>72</v>
      </c>
      <c r="B2755" s="1" t="s">
        <v>73</v>
      </c>
      <c r="C2755">
        <v>1978</v>
      </c>
      <c r="D2755">
        <v>45.073</v>
      </c>
    </row>
    <row r="2756" spans="1:4" x14ac:dyDescent="0.25">
      <c r="A2756" s="1" t="s">
        <v>72</v>
      </c>
      <c r="B2756" s="1" t="s">
        <v>73</v>
      </c>
      <c r="C2756">
        <v>1979</v>
      </c>
      <c r="D2756">
        <v>45.902900000000002</v>
      </c>
    </row>
    <row r="2757" spans="1:4" x14ac:dyDescent="0.25">
      <c r="A2757" s="1" t="s">
        <v>72</v>
      </c>
      <c r="B2757" s="1" t="s">
        <v>73</v>
      </c>
      <c r="C2757">
        <v>1980</v>
      </c>
      <c r="D2757">
        <v>46.539400000000001</v>
      </c>
    </row>
    <row r="2758" spans="1:4" x14ac:dyDescent="0.25">
      <c r="A2758" s="1" t="s">
        <v>72</v>
      </c>
      <c r="B2758" s="1" t="s">
        <v>73</v>
      </c>
      <c r="C2758">
        <v>1981</v>
      </c>
      <c r="D2758">
        <v>46.871899999999997</v>
      </c>
    </row>
    <row r="2759" spans="1:4" x14ac:dyDescent="0.25">
      <c r="A2759" s="1" t="s">
        <v>72</v>
      </c>
      <c r="B2759" s="1" t="s">
        <v>73</v>
      </c>
      <c r="C2759">
        <v>1982</v>
      </c>
      <c r="D2759">
        <v>47.601700000000001</v>
      </c>
    </row>
    <row r="2760" spans="1:4" x14ac:dyDescent="0.25">
      <c r="A2760" s="1" t="s">
        <v>72</v>
      </c>
      <c r="B2760" s="1" t="s">
        <v>73</v>
      </c>
      <c r="C2760">
        <v>1983</v>
      </c>
      <c r="D2760">
        <v>48.091200000000001</v>
      </c>
    </row>
    <row r="2761" spans="1:4" x14ac:dyDescent="0.25">
      <c r="A2761" s="1" t="s">
        <v>72</v>
      </c>
      <c r="B2761" s="1" t="s">
        <v>73</v>
      </c>
      <c r="C2761">
        <v>1984</v>
      </c>
      <c r="D2761">
        <v>48.637599999999999</v>
      </c>
    </row>
    <row r="2762" spans="1:4" x14ac:dyDescent="0.25">
      <c r="A2762" s="1" t="s">
        <v>72</v>
      </c>
      <c r="B2762" s="1" t="s">
        <v>73</v>
      </c>
      <c r="C2762">
        <v>1985</v>
      </c>
      <c r="D2762">
        <v>48.949100000000001</v>
      </c>
    </row>
    <row r="2763" spans="1:4" x14ac:dyDescent="0.25">
      <c r="A2763" s="1" t="s">
        <v>72</v>
      </c>
      <c r="B2763" s="1" t="s">
        <v>73</v>
      </c>
      <c r="C2763">
        <v>1986</v>
      </c>
      <c r="D2763">
        <v>49.012999999999998</v>
      </c>
    </row>
    <row r="2764" spans="1:4" x14ac:dyDescent="0.25">
      <c r="A2764" s="1" t="s">
        <v>72</v>
      </c>
      <c r="B2764" s="1" t="s">
        <v>73</v>
      </c>
      <c r="C2764">
        <v>1987</v>
      </c>
      <c r="D2764">
        <v>49.058100000000003</v>
      </c>
    </row>
    <row r="2765" spans="1:4" x14ac:dyDescent="0.25">
      <c r="A2765" s="1" t="s">
        <v>72</v>
      </c>
      <c r="B2765" s="1" t="s">
        <v>73</v>
      </c>
      <c r="C2765">
        <v>1988</v>
      </c>
      <c r="D2765">
        <v>49.132199999999997</v>
      </c>
    </row>
    <row r="2766" spans="1:4" x14ac:dyDescent="0.25">
      <c r="A2766" s="1" t="s">
        <v>72</v>
      </c>
      <c r="B2766" s="1" t="s">
        <v>73</v>
      </c>
      <c r="C2766">
        <v>1989</v>
      </c>
      <c r="D2766">
        <v>49.1738</v>
      </c>
    </row>
    <row r="2767" spans="1:4" x14ac:dyDescent="0.25">
      <c r="A2767" s="1" t="s">
        <v>72</v>
      </c>
      <c r="B2767" s="1" t="s">
        <v>73</v>
      </c>
      <c r="C2767">
        <v>1990</v>
      </c>
      <c r="D2767">
        <v>49.440100000000001</v>
      </c>
    </row>
    <row r="2768" spans="1:4" x14ac:dyDescent="0.25">
      <c r="A2768" s="1" t="s">
        <v>72</v>
      </c>
      <c r="B2768" s="1" t="s">
        <v>73</v>
      </c>
      <c r="C2768">
        <v>1991</v>
      </c>
      <c r="D2768">
        <v>49.450200000000002</v>
      </c>
    </row>
    <row r="2769" spans="1:4" x14ac:dyDescent="0.25">
      <c r="A2769" s="1" t="s">
        <v>72</v>
      </c>
      <c r="B2769" s="1" t="s">
        <v>73</v>
      </c>
      <c r="C2769">
        <v>1992</v>
      </c>
      <c r="D2769">
        <v>49.4373</v>
      </c>
    </row>
    <row r="2770" spans="1:4" x14ac:dyDescent="0.25">
      <c r="A2770" s="1" t="s">
        <v>72</v>
      </c>
      <c r="B2770" s="1" t="s">
        <v>73</v>
      </c>
      <c r="C2770">
        <v>1993</v>
      </c>
      <c r="D2770">
        <v>49.2089</v>
      </c>
    </row>
    <row r="2771" spans="1:4" x14ac:dyDescent="0.25">
      <c r="A2771" s="1" t="s">
        <v>72</v>
      </c>
      <c r="B2771" s="1" t="s">
        <v>73</v>
      </c>
      <c r="C2771">
        <v>1994</v>
      </c>
      <c r="D2771">
        <v>49.306899999999999</v>
      </c>
    </row>
    <row r="2772" spans="1:4" x14ac:dyDescent="0.25">
      <c r="A2772" s="1" t="s">
        <v>72</v>
      </c>
      <c r="B2772" s="1" t="s">
        <v>73</v>
      </c>
      <c r="C2772">
        <v>1995</v>
      </c>
      <c r="D2772">
        <v>49.445900000000002</v>
      </c>
    </row>
    <row r="2773" spans="1:4" x14ac:dyDescent="0.25">
      <c r="A2773" s="1" t="s">
        <v>72</v>
      </c>
      <c r="B2773" s="1" t="s">
        <v>73</v>
      </c>
      <c r="C2773">
        <v>1996</v>
      </c>
      <c r="D2773">
        <v>49.6143</v>
      </c>
    </row>
    <row r="2774" spans="1:4" x14ac:dyDescent="0.25">
      <c r="A2774" s="1" t="s">
        <v>72</v>
      </c>
      <c r="B2774" s="1" t="s">
        <v>73</v>
      </c>
      <c r="C2774">
        <v>1997</v>
      </c>
      <c r="D2774">
        <v>49.399700000000003</v>
      </c>
    </row>
    <row r="2775" spans="1:4" x14ac:dyDescent="0.25">
      <c r="A2775" s="1" t="s">
        <v>72</v>
      </c>
      <c r="B2775" s="1" t="s">
        <v>73</v>
      </c>
      <c r="C2775">
        <v>1998</v>
      </c>
      <c r="D2775">
        <v>49.991100000000003</v>
      </c>
    </row>
    <row r="2776" spans="1:4" x14ac:dyDescent="0.25">
      <c r="A2776" s="1" t="s">
        <v>72</v>
      </c>
      <c r="B2776" s="1" t="s">
        <v>73</v>
      </c>
      <c r="C2776">
        <v>1999</v>
      </c>
      <c r="D2776">
        <v>50.325499999999998</v>
      </c>
    </row>
    <row r="2777" spans="1:4" x14ac:dyDescent="0.25">
      <c r="A2777" s="1" t="s">
        <v>72</v>
      </c>
      <c r="B2777" s="1" t="s">
        <v>73</v>
      </c>
      <c r="C2777">
        <v>2000</v>
      </c>
      <c r="D2777">
        <v>50.846800000000002</v>
      </c>
    </row>
    <row r="2778" spans="1:4" x14ac:dyDescent="0.25">
      <c r="A2778" s="1" t="s">
        <v>72</v>
      </c>
      <c r="B2778" s="1" t="s">
        <v>73</v>
      </c>
      <c r="C2778">
        <v>2001</v>
      </c>
      <c r="D2778">
        <v>51.070599999999999</v>
      </c>
    </row>
    <row r="2779" spans="1:4" x14ac:dyDescent="0.25">
      <c r="A2779" s="1" t="s">
        <v>72</v>
      </c>
      <c r="B2779" s="1" t="s">
        <v>73</v>
      </c>
      <c r="C2779">
        <v>2002</v>
      </c>
      <c r="D2779">
        <v>51.272199999999998</v>
      </c>
    </row>
    <row r="2780" spans="1:4" x14ac:dyDescent="0.25">
      <c r="A2780" s="1" t="s">
        <v>72</v>
      </c>
      <c r="B2780" s="1" t="s">
        <v>73</v>
      </c>
      <c r="C2780">
        <v>2003</v>
      </c>
      <c r="D2780">
        <v>51.792700000000004</v>
      </c>
    </row>
    <row r="2781" spans="1:4" x14ac:dyDescent="0.25">
      <c r="A2781" s="1" t="s">
        <v>72</v>
      </c>
      <c r="B2781" s="1" t="s">
        <v>73</v>
      </c>
      <c r="C2781">
        <v>2004</v>
      </c>
      <c r="D2781">
        <v>52.4161</v>
      </c>
    </row>
    <row r="2782" spans="1:4" x14ac:dyDescent="0.25">
      <c r="A2782" s="1" t="s">
        <v>72</v>
      </c>
      <c r="B2782" s="1" t="s">
        <v>73</v>
      </c>
      <c r="C2782">
        <v>2005</v>
      </c>
      <c r="D2782">
        <v>53.0916</v>
      </c>
    </row>
    <row r="2783" spans="1:4" x14ac:dyDescent="0.25">
      <c r="A2783" s="1" t="s">
        <v>72</v>
      </c>
      <c r="B2783" s="1" t="s">
        <v>73</v>
      </c>
      <c r="C2783">
        <v>2006</v>
      </c>
      <c r="D2783">
        <v>53.742199999999997</v>
      </c>
    </row>
    <row r="2784" spans="1:4" x14ac:dyDescent="0.25">
      <c r="A2784" s="1" t="s">
        <v>72</v>
      </c>
      <c r="B2784" s="1" t="s">
        <v>73</v>
      </c>
      <c r="C2784">
        <v>2007</v>
      </c>
      <c r="D2784">
        <v>54.374699999999997</v>
      </c>
    </row>
    <row r="2785" spans="1:4" x14ac:dyDescent="0.25">
      <c r="A2785" s="1" t="s">
        <v>72</v>
      </c>
      <c r="B2785" s="1" t="s">
        <v>73</v>
      </c>
      <c r="C2785">
        <v>2008</v>
      </c>
      <c r="D2785">
        <v>55.341999999999999</v>
      </c>
    </row>
    <row r="2786" spans="1:4" x14ac:dyDescent="0.25">
      <c r="A2786" s="1" t="s">
        <v>72</v>
      </c>
      <c r="B2786" s="1" t="s">
        <v>73</v>
      </c>
      <c r="C2786">
        <v>2009</v>
      </c>
      <c r="D2786">
        <v>55.959499999999998</v>
      </c>
    </row>
    <row r="2787" spans="1:4" x14ac:dyDescent="0.25">
      <c r="A2787" s="1" t="s">
        <v>72</v>
      </c>
      <c r="B2787" s="1" t="s">
        <v>73</v>
      </c>
      <c r="C2787">
        <v>2010</v>
      </c>
      <c r="D2787">
        <v>56.476799999999997</v>
      </c>
    </row>
    <row r="2788" spans="1:4" x14ac:dyDescent="0.25">
      <c r="A2788" s="1" t="s">
        <v>72</v>
      </c>
      <c r="B2788" s="1" t="s">
        <v>73</v>
      </c>
      <c r="C2788">
        <v>2011</v>
      </c>
      <c r="D2788">
        <v>57.124600000000001</v>
      </c>
    </row>
    <row r="2789" spans="1:4" x14ac:dyDescent="0.25">
      <c r="A2789" s="1" t="s">
        <v>72</v>
      </c>
      <c r="B2789" s="1" t="s">
        <v>73</v>
      </c>
      <c r="C2789">
        <v>2012</v>
      </c>
      <c r="D2789">
        <v>57.618699999999997</v>
      </c>
    </row>
    <row r="2790" spans="1:4" x14ac:dyDescent="0.25">
      <c r="A2790" s="1" t="s">
        <v>72</v>
      </c>
      <c r="B2790" s="1" t="s">
        <v>73</v>
      </c>
      <c r="C2790">
        <v>2013</v>
      </c>
      <c r="D2790">
        <v>57.823399999999999</v>
      </c>
    </row>
    <row r="2791" spans="1:4" x14ac:dyDescent="0.25">
      <c r="A2791" s="1" t="s">
        <v>72</v>
      </c>
      <c r="B2791" s="1" t="s">
        <v>73</v>
      </c>
      <c r="C2791">
        <v>2014</v>
      </c>
      <c r="D2791">
        <v>58.358899999999998</v>
      </c>
    </row>
    <row r="2792" spans="1:4" x14ac:dyDescent="0.25">
      <c r="A2792" s="1" t="s">
        <v>72</v>
      </c>
      <c r="B2792" s="1" t="s">
        <v>73</v>
      </c>
      <c r="C2792">
        <v>2015</v>
      </c>
      <c r="D2792">
        <v>58.845399999999998</v>
      </c>
    </row>
    <row r="2793" spans="1:4" x14ac:dyDescent="0.25">
      <c r="A2793" s="1" t="s">
        <v>72</v>
      </c>
      <c r="B2793" s="1" t="s">
        <v>73</v>
      </c>
      <c r="C2793">
        <v>2016</v>
      </c>
      <c r="D2793">
        <v>59.3262</v>
      </c>
    </row>
    <row r="2794" spans="1:4" x14ac:dyDescent="0.25">
      <c r="A2794" s="1" t="s">
        <v>72</v>
      </c>
      <c r="B2794" s="1" t="s">
        <v>73</v>
      </c>
      <c r="C2794">
        <v>2017</v>
      </c>
      <c r="D2794">
        <v>59.536099999999998</v>
      </c>
    </row>
    <row r="2795" spans="1:4" x14ac:dyDescent="0.25">
      <c r="A2795" s="1" t="s">
        <v>72</v>
      </c>
      <c r="B2795" s="1" t="s">
        <v>73</v>
      </c>
      <c r="C2795">
        <v>2018</v>
      </c>
      <c r="D2795">
        <v>60.046599999999998</v>
      </c>
    </row>
    <row r="2796" spans="1:4" x14ac:dyDescent="0.25">
      <c r="A2796" s="1" t="s">
        <v>72</v>
      </c>
      <c r="B2796" s="1" t="s">
        <v>73</v>
      </c>
      <c r="C2796">
        <v>2019</v>
      </c>
      <c r="D2796">
        <v>60.039099999999998</v>
      </c>
    </row>
    <row r="2797" spans="1:4" x14ac:dyDescent="0.25">
      <c r="A2797" s="1" t="s">
        <v>72</v>
      </c>
      <c r="B2797" s="1" t="s">
        <v>73</v>
      </c>
      <c r="C2797">
        <v>2020</v>
      </c>
      <c r="D2797">
        <v>59.730600000000003</v>
      </c>
    </row>
    <row r="2798" spans="1:4" x14ac:dyDescent="0.25">
      <c r="A2798" s="1" t="s">
        <v>72</v>
      </c>
      <c r="B2798" s="1" t="s">
        <v>73</v>
      </c>
      <c r="C2798">
        <v>2021</v>
      </c>
      <c r="D2798">
        <v>59.269599999999997</v>
      </c>
    </row>
    <row r="2799" spans="1:4" x14ac:dyDescent="0.25">
      <c r="A2799" s="1" t="s">
        <v>74</v>
      </c>
      <c r="B2799" s="1" t="s">
        <v>75</v>
      </c>
      <c r="C2799">
        <v>1950</v>
      </c>
      <c r="D2799">
        <v>40.578800000000001</v>
      </c>
    </row>
    <row r="2800" spans="1:4" x14ac:dyDescent="0.25">
      <c r="A2800" s="1" t="s">
        <v>74</v>
      </c>
      <c r="B2800" s="1" t="s">
        <v>75</v>
      </c>
      <c r="C2800">
        <v>1951</v>
      </c>
      <c r="D2800">
        <v>40.811500000000002</v>
      </c>
    </row>
    <row r="2801" spans="1:4" x14ac:dyDescent="0.25">
      <c r="A2801" s="1" t="s">
        <v>74</v>
      </c>
      <c r="B2801" s="1" t="s">
        <v>75</v>
      </c>
      <c r="C2801">
        <v>1952</v>
      </c>
      <c r="D2801">
        <v>41.003399999999999</v>
      </c>
    </row>
    <row r="2802" spans="1:4" x14ac:dyDescent="0.25">
      <c r="A2802" s="1" t="s">
        <v>74</v>
      </c>
      <c r="B2802" s="1" t="s">
        <v>75</v>
      </c>
      <c r="C2802">
        <v>1953</v>
      </c>
      <c r="D2802">
        <v>41.281500000000001</v>
      </c>
    </row>
    <row r="2803" spans="1:4" x14ac:dyDescent="0.25">
      <c r="A2803" s="1" t="s">
        <v>74</v>
      </c>
      <c r="B2803" s="1" t="s">
        <v>75</v>
      </c>
      <c r="C2803">
        <v>1954</v>
      </c>
      <c r="D2803">
        <v>41.558199999999999</v>
      </c>
    </row>
    <row r="2804" spans="1:4" x14ac:dyDescent="0.25">
      <c r="A2804" s="1" t="s">
        <v>74</v>
      </c>
      <c r="B2804" s="1" t="s">
        <v>75</v>
      </c>
      <c r="C2804">
        <v>1955</v>
      </c>
      <c r="D2804">
        <v>41.855499999999999</v>
      </c>
    </row>
    <row r="2805" spans="1:4" x14ac:dyDescent="0.25">
      <c r="A2805" s="1" t="s">
        <v>74</v>
      </c>
      <c r="B2805" s="1" t="s">
        <v>75</v>
      </c>
      <c r="C2805">
        <v>1956</v>
      </c>
      <c r="D2805">
        <v>42.058799999999998</v>
      </c>
    </row>
    <row r="2806" spans="1:4" x14ac:dyDescent="0.25">
      <c r="A2806" s="1" t="s">
        <v>74</v>
      </c>
      <c r="B2806" s="1" t="s">
        <v>75</v>
      </c>
      <c r="C2806">
        <v>1957</v>
      </c>
      <c r="D2806">
        <v>42.328800000000001</v>
      </c>
    </row>
    <row r="2807" spans="1:4" x14ac:dyDescent="0.25">
      <c r="A2807" s="1" t="s">
        <v>74</v>
      </c>
      <c r="B2807" s="1" t="s">
        <v>75</v>
      </c>
      <c r="C2807">
        <v>1958</v>
      </c>
      <c r="D2807">
        <v>42.559399999999997</v>
      </c>
    </row>
    <row r="2808" spans="1:4" x14ac:dyDescent="0.25">
      <c r="A2808" s="1" t="s">
        <v>74</v>
      </c>
      <c r="B2808" s="1" t="s">
        <v>75</v>
      </c>
      <c r="C2808">
        <v>1959</v>
      </c>
      <c r="D2808">
        <v>42.779000000000003</v>
      </c>
    </row>
    <row r="2809" spans="1:4" x14ac:dyDescent="0.25">
      <c r="A2809" s="1" t="s">
        <v>74</v>
      </c>
      <c r="B2809" s="1" t="s">
        <v>75</v>
      </c>
      <c r="C2809">
        <v>1960</v>
      </c>
      <c r="D2809">
        <v>43.0242</v>
      </c>
    </row>
    <row r="2810" spans="1:4" x14ac:dyDescent="0.25">
      <c r="A2810" s="1" t="s">
        <v>74</v>
      </c>
      <c r="B2810" s="1" t="s">
        <v>75</v>
      </c>
      <c r="C2810">
        <v>1961</v>
      </c>
      <c r="D2810">
        <v>43.251600000000003</v>
      </c>
    </row>
    <row r="2811" spans="1:4" x14ac:dyDescent="0.25">
      <c r="A2811" s="1" t="s">
        <v>74</v>
      </c>
      <c r="B2811" s="1" t="s">
        <v>75</v>
      </c>
      <c r="C2811">
        <v>1962</v>
      </c>
      <c r="D2811">
        <v>43.441099999999999</v>
      </c>
    </row>
    <row r="2812" spans="1:4" x14ac:dyDescent="0.25">
      <c r="A2812" s="1" t="s">
        <v>74</v>
      </c>
      <c r="B2812" s="1" t="s">
        <v>75</v>
      </c>
      <c r="C2812">
        <v>1963</v>
      </c>
      <c r="D2812">
        <v>43.7179</v>
      </c>
    </row>
    <row r="2813" spans="1:4" x14ac:dyDescent="0.25">
      <c r="A2813" s="1" t="s">
        <v>74</v>
      </c>
      <c r="B2813" s="1" t="s">
        <v>75</v>
      </c>
      <c r="C2813">
        <v>1964</v>
      </c>
      <c r="D2813">
        <v>43.974400000000003</v>
      </c>
    </row>
    <row r="2814" spans="1:4" x14ac:dyDescent="0.25">
      <c r="A2814" s="1" t="s">
        <v>74</v>
      </c>
      <c r="B2814" s="1" t="s">
        <v>75</v>
      </c>
      <c r="C2814">
        <v>1965</v>
      </c>
      <c r="D2814">
        <v>42.005400000000002</v>
      </c>
    </row>
    <row r="2815" spans="1:4" x14ac:dyDescent="0.25">
      <c r="A2815" s="1" t="s">
        <v>74</v>
      </c>
      <c r="B2815" s="1" t="s">
        <v>75</v>
      </c>
      <c r="C2815">
        <v>1966</v>
      </c>
      <c r="D2815">
        <v>43.5306</v>
      </c>
    </row>
    <row r="2816" spans="1:4" x14ac:dyDescent="0.25">
      <c r="A2816" s="1" t="s">
        <v>74</v>
      </c>
      <c r="B2816" s="1" t="s">
        <v>75</v>
      </c>
      <c r="C2816">
        <v>1967</v>
      </c>
      <c r="D2816">
        <v>43.340699999999998</v>
      </c>
    </row>
    <row r="2817" spans="1:4" x14ac:dyDescent="0.25">
      <c r="A2817" s="1" t="s">
        <v>74</v>
      </c>
      <c r="B2817" s="1" t="s">
        <v>75</v>
      </c>
      <c r="C2817">
        <v>1968</v>
      </c>
      <c r="D2817">
        <v>43.378100000000003</v>
      </c>
    </row>
    <row r="2818" spans="1:4" x14ac:dyDescent="0.25">
      <c r="A2818" s="1" t="s">
        <v>74</v>
      </c>
      <c r="B2818" s="1" t="s">
        <v>75</v>
      </c>
      <c r="C2818">
        <v>1969</v>
      </c>
      <c r="D2818">
        <v>42.874099999999999</v>
      </c>
    </row>
    <row r="2819" spans="1:4" x14ac:dyDescent="0.25">
      <c r="A2819" s="1" t="s">
        <v>74</v>
      </c>
      <c r="B2819" s="1" t="s">
        <v>75</v>
      </c>
      <c r="C2819">
        <v>1970</v>
      </c>
      <c r="D2819">
        <v>43.041200000000003</v>
      </c>
    </row>
    <row r="2820" spans="1:4" x14ac:dyDescent="0.25">
      <c r="A2820" s="1" t="s">
        <v>74</v>
      </c>
      <c r="B2820" s="1" t="s">
        <v>75</v>
      </c>
      <c r="C2820">
        <v>1971</v>
      </c>
      <c r="D2820">
        <v>42.965499999999999</v>
      </c>
    </row>
    <row r="2821" spans="1:4" x14ac:dyDescent="0.25">
      <c r="A2821" s="1" t="s">
        <v>74</v>
      </c>
      <c r="B2821" s="1" t="s">
        <v>75</v>
      </c>
      <c r="C2821">
        <v>1972</v>
      </c>
      <c r="D2821">
        <v>25.613199999999999</v>
      </c>
    </row>
    <row r="2822" spans="1:4" x14ac:dyDescent="0.25">
      <c r="A2822" s="1" t="s">
        <v>74</v>
      </c>
      <c r="B2822" s="1" t="s">
        <v>75</v>
      </c>
      <c r="C2822">
        <v>1973</v>
      </c>
      <c r="D2822">
        <v>37.274999999999999</v>
      </c>
    </row>
    <row r="2823" spans="1:4" x14ac:dyDescent="0.25">
      <c r="A2823" s="1" t="s">
        <v>74</v>
      </c>
      <c r="B2823" s="1" t="s">
        <v>75</v>
      </c>
      <c r="C2823">
        <v>1974</v>
      </c>
      <c r="D2823">
        <v>43.012300000000003</v>
      </c>
    </row>
    <row r="2824" spans="1:4" x14ac:dyDescent="0.25">
      <c r="A2824" s="1" t="s">
        <v>74</v>
      </c>
      <c r="B2824" s="1" t="s">
        <v>75</v>
      </c>
      <c r="C2824">
        <v>1975</v>
      </c>
      <c r="D2824">
        <v>42.982300000000002</v>
      </c>
    </row>
    <row r="2825" spans="1:4" x14ac:dyDescent="0.25">
      <c r="A2825" s="1" t="s">
        <v>74</v>
      </c>
      <c r="B2825" s="1" t="s">
        <v>75</v>
      </c>
      <c r="C2825">
        <v>1976</v>
      </c>
      <c r="D2825">
        <v>43.143500000000003</v>
      </c>
    </row>
    <row r="2826" spans="1:4" x14ac:dyDescent="0.25">
      <c r="A2826" s="1" t="s">
        <v>74</v>
      </c>
      <c r="B2826" s="1" t="s">
        <v>75</v>
      </c>
      <c r="C2826">
        <v>1977</v>
      </c>
      <c r="D2826">
        <v>43.513199999999998</v>
      </c>
    </row>
    <row r="2827" spans="1:4" x14ac:dyDescent="0.25">
      <c r="A2827" s="1" t="s">
        <v>74</v>
      </c>
      <c r="B2827" s="1" t="s">
        <v>75</v>
      </c>
      <c r="C2827">
        <v>1978</v>
      </c>
      <c r="D2827">
        <v>43.763599999999997</v>
      </c>
    </row>
    <row r="2828" spans="1:4" x14ac:dyDescent="0.25">
      <c r="A2828" s="1" t="s">
        <v>74</v>
      </c>
      <c r="B2828" s="1" t="s">
        <v>75</v>
      </c>
      <c r="C2828">
        <v>1979</v>
      </c>
      <c r="D2828">
        <v>44.589599999999997</v>
      </c>
    </row>
    <row r="2829" spans="1:4" x14ac:dyDescent="0.25">
      <c r="A2829" s="1" t="s">
        <v>74</v>
      </c>
      <c r="B2829" s="1" t="s">
        <v>75</v>
      </c>
      <c r="C2829">
        <v>1980</v>
      </c>
      <c r="D2829">
        <v>45.405700000000003</v>
      </c>
    </row>
    <row r="2830" spans="1:4" x14ac:dyDescent="0.25">
      <c r="A2830" s="1" t="s">
        <v>74</v>
      </c>
      <c r="B2830" s="1" t="s">
        <v>75</v>
      </c>
      <c r="C2830">
        <v>1981</v>
      </c>
      <c r="D2830">
        <v>46.392800000000001</v>
      </c>
    </row>
    <row r="2831" spans="1:4" x14ac:dyDescent="0.25">
      <c r="A2831" s="1" t="s">
        <v>74</v>
      </c>
      <c r="B2831" s="1" t="s">
        <v>75</v>
      </c>
      <c r="C2831">
        <v>1982</v>
      </c>
      <c r="D2831">
        <v>47.289700000000003</v>
      </c>
    </row>
    <row r="2832" spans="1:4" x14ac:dyDescent="0.25">
      <c r="A2832" s="1" t="s">
        <v>74</v>
      </c>
      <c r="B2832" s="1" t="s">
        <v>75</v>
      </c>
      <c r="C2832">
        <v>1983</v>
      </c>
      <c r="D2832">
        <v>48.051200000000001</v>
      </c>
    </row>
    <row r="2833" spans="1:4" x14ac:dyDescent="0.25">
      <c r="A2833" s="1" t="s">
        <v>74</v>
      </c>
      <c r="B2833" s="1" t="s">
        <v>75</v>
      </c>
      <c r="C2833">
        <v>1984</v>
      </c>
      <c r="D2833">
        <v>48.491199999999999</v>
      </c>
    </row>
    <row r="2834" spans="1:4" x14ac:dyDescent="0.25">
      <c r="A2834" s="1" t="s">
        <v>74</v>
      </c>
      <c r="B2834" s="1" t="s">
        <v>75</v>
      </c>
      <c r="C2834">
        <v>1985</v>
      </c>
      <c r="D2834">
        <v>48.540599999999998</v>
      </c>
    </row>
    <row r="2835" spans="1:4" x14ac:dyDescent="0.25">
      <c r="A2835" s="1" t="s">
        <v>74</v>
      </c>
      <c r="B2835" s="1" t="s">
        <v>75</v>
      </c>
      <c r="C2835">
        <v>1986</v>
      </c>
      <c r="D2835">
        <v>48.164200000000001</v>
      </c>
    </row>
    <row r="2836" spans="1:4" x14ac:dyDescent="0.25">
      <c r="A2836" s="1" t="s">
        <v>74</v>
      </c>
      <c r="B2836" s="1" t="s">
        <v>75</v>
      </c>
      <c r="C2836">
        <v>1987</v>
      </c>
      <c r="D2836">
        <v>47.515999999999998</v>
      </c>
    </row>
    <row r="2837" spans="1:4" x14ac:dyDescent="0.25">
      <c r="A2837" s="1" t="s">
        <v>74</v>
      </c>
      <c r="B2837" s="1" t="s">
        <v>75</v>
      </c>
      <c r="C2837">
        <v>1988</v>
      </c>
      <c r="D2837">
        <v>43.039700000000003</v>
      </c>
    </row>
    <row r="2838" spans="1:4" x14ac:dyDescent="0.25">
      <c r="A2838" s="1" t="s">
        <v>74</v>
      </c>
      <c r="B2838" s="1" t="s">
        <v>75</v>
      </c>
      <c r="C2838">
        <v>1989</v>
      </c>
      <c r="D2838">
        <v>45.62</v>
      </c>
    </row>
    <row r="2839" spans="1:4" x14ac:dyDescent="0.25">
      <c r="A2839" s="1" t="s">
        <v>74</v>
      </c>
      <c r="B2839" s="1" t="s">
        <v>75</v>
      </c>
      <c r="C2839">
        <v>1990</v>
      </c>
      <c r="D2839">
        <v>44.859900000000003</v>
      </c>
    </row>
    <row r="2840" spans="1:4" x14ac:dyDescent="0.25">
      <c r="A2840" s="1" t="s">
        <v>74</v>
      </c>
      <c r="B2840" s="1" t="s">
        <v>75</v>
      </c>
      <c r="C2840">
        <v>1991</v>
      </c>
      <c r="D2840">
        <v>44.226500000000001</v>
      </c>
    </row>
    <row r="2841" spans="1:4" x14ac:dyDescent="0.25">
      <c r="A2841" s="1" t="s">
        <v>74</v>
      </c>
      <c r="B2841" s="1" t="s">
        <v>75</v>
      </c>
      <c r="C2841">
        <v>1992</v>
      </c>
      <c r="D2841">
        <v>43.895099999999999</v>
      </c>
    </row>
    <row r="2842" spans="1:4" x14ac:dyDescent="0.25">
      <c r="A2842" s="1" t="s">
        <v>74</v>
      </c>
      <c r="B2842" s="1" t="s">
        <v>75</v>
      </c>
      <c r="C2842">
        <v>1993</v>
      </c>
      <c r="D2842">
        <v>37.104999999999997</v>
      </c>
    </row>
    <row r="2843" spans="1:4" x14ac:dyDescent="0.25">
      <c r="A2843" s="1" t="s">
        <v>74</v>
      </c>
      <c r="B2843" s="1" t="s">
        <v>75</v>
      </c>
      <c r="C2843">
        <v>1994</v>
      </c>
      <c r="D2843">
        <v>44.080199999999998</v>
      </c>
    </row>
    <row r="2844" spans="1:4" x14ac:dyDescent="0.25">
      <c r="A2844" s="1" t="s">
        <v>74</v>
      </c>
      <c r="B2844" s="1" t="s">
        <v>75</v>
      </c>
      <c r="C2844">
        <v>1995</v>
      </c>
      <c r="D2844">
        <v>44.0593</v>
      </c>
    </row>
    <row r="2845" spans="1:4" x14ac:dyDescent="0.25">
      <c r="A2845" s="1" t="s">
        <v>74</v>
      </c>
      <c r="B2845" s="1" t="s">
        <v>75</v>
      </c>
      <c r="C2845">
        <v>1996</v>
      </c>
      <c r="D2845">
        <v>44.373399999999997</v>
      </c>
    </row>
    <row r="2846" spans="1:4" x14ac:dyDescent="0.25">
      <c r="A2846" s="1" t="s">
        <v>74</v>
      </c>
      <c r="B2846" s="1" t="s">
        <v>75</v>
      </c>
      <c r="C2846">
        <v>1997</v>
      </c>
      <c r="D2846">
        <v>45.3874</v>
      </c>
    </row>
    <row r="2847" spans="1:4" x14ac:dyDescent="0.25">
      <c r="A2847" s="1" t="s">
        <v>74</v>
      </c>
      <c r="B2847" s="1" t="s">
        <v>75</v>
      </c>
      <c r="C2847">
        <v>1998</v>
      </c>
      <c r="D2847">
        <v>46.552199999999999</v>
      </c>
    </row>
    <row r="2848" spans="1:4" x14ac:dyDescent="0.25">
      <c r="A2848" s="1" t="s">
        <v>74</v>
      </c>
      <c r="B2848" s="1" t="s">
        <v>75</v>
      </c>
      <c r="C2848">
        <v>1999</v>
      </c>
      <c r="D2848">
        <v>47.527799999999999</v>
      </c>
    </row>
    <row r="2849" spans="1:4" x14ac:dyDescent="0.25">
      <c r="A2849" s="1" t="s">
        <v>74</v>
      </c>
      <c r="B2849" s="1" t="s">
        <v>75</v>
      </c>
      <c r="C2849">
        <v>2000</v>
      </c>
      <c r="D2849">
        <v>47.514200000000002</v>
      </c>
    </row>
    <row r="2850" spans="1:4" x14ac:dyDescent="0.25">
      <c r="A2850" s="1" t="s">
        <v>74</v>
      </c>
      <c r="B2850" s="1" t="s">
        <v>75</v>
      </c>
      <c r="C2850">
        <v>2001</v>
      </c>
      <c r="D2850">
        <v>48.431399999999996</v>
      </c>
    </row>
    <row r="2851" spans="1:4" x14ac:dyDescent="0.25">
      <c r="A2851" s="1" t="s">
        <v>74</v>
      </c>
      <c r="B2851" s="1" t="s">
        <v>75</v>
      </c>
      <c r="C2851">
        <v>2002</v>
      </c>
      <c r="D2851">
        <v>49.891100000000002</v>
      </c>
    </row>
    <row r="2852" spans="1:4" x14ac:dyDescent="0.25">
      <c r="A2852" s="1" t="s">
        <v>74</v>
      </c>
      <c r="B2852" s="1" t="s">
        <v>75</v>
      </c>
      <c r="C2852">
        <v>2003</v>
      </c>
      <c r="D2852">
        <v>50.856999999999999</v>
      </c>
    </row>
    <row r="2853" spans="1:4" x14ac:dyDescent="0.25">
      <c r="A2853" s="1" t="s">
        <v>74</v>
      </c>
      <c r="B2853" s="1" t="s">
        <v>75</v>
      </c>
      <c r="C2853">
        <v>2004</v>
      </c>
      <c r="D2853">
        <v>52.010100000000001</v>
      </c>
    </row>
    <row r="2854" spans="1:4" x14ac:dyDescent="0.25">
      <c r="A2854" s="1" t="s">
        <v>74</v>
      </c>
      <c r="B2854" s="1" t="s">
        <v>75</v>
      </c>
      <c r="C2854">
        <v>2005</v>
      </c>
      <c r="D2854">
        <v>53.023099999999999</v>
      </c>
    </row>
    <row r="2855" spans="1:4" x14ac:dyDescent="0.25">
      <c r="A2855" s="1" t="s">
        <v>74</v>
      </c>
      <c r="B2855" s="1" t="s">
        <v>75</v>
      </c>
      <c r="C2855">
        <v>2006</v>
      </c>
      <c r="D2855">
        <v>53.869399999999999</v>
      </c>
    </row>
    <row r="2856" spans="1:4" x14ac:dyDescent="0.25">
      <c r="A2856" s="1" t="s">
        <v>74</v>
      </c>
      <c r="B2856" s="1" t="s">
        <v>75</v>
      </c>
      <c r="C2856">
        <v>2007</v>
      </c>
      <c r="D2856">
        <v>54.726500000000001</v>
      </c>
    </row>
    <row r="2857" spans="1:4" x14ac:dyDescent="0.25">
      <c r="A2857" s="1" t="s">
        <v>74</v>
      </c>
      <c r="B2857" s="1" t="s">
        <v>75</v>
      </c>
      <c r="C2857">
        <v>2008</v>
      </c>
      <c r="D2857">
        <v>55.710099999999997</v>
      </c>
    </row>
    <row r="2858" spans="1:4" x14ac:dyDescent="0.25">
      <c r="A2858" s="1" t="s">
        <v>74</v>
      </c>
      <c r="B2858" s="1" t="s">
        <v>75</v>
      </c>
      <c r="C2858">
        <v>2009</v>
      </c>
      <c r="D2858">
        <v>56.388199999999998</v>
      </c>
    </row>
    <row r="2859" spans="1:4" x14ac:dyDescent="0.25">
      <c r="A2859" s="1" t="s">
        <v>74</v>
      </c>
      <c r="B2859" s="1" t="s">
        <v>75</v>
      </c>
      <c r="C2859">
        <v>2010</v>
      </c>
      <c r="D2859">
        <v>57.0809</v>
      </c>
    </row>
    <row r="2860" spans="1:4" x14ac:dyDescent="0.25">
      <c r="A2860" s="1" t="s">
        <v>74</v>
      </c>
      <c r="B2860" s="1" t="s">
        <v>75</v>
      </c>
      <c r="C2860">
        <v>2011</v>
      </c>
      <c r="D2860">
        <v>57.769199999999998</v>
      </c>
    </row>
    <row r="2861" spans="1:4" x14ac:dyDescent="0.25">
      <c r="A2861" s="1" t="s">
        <v>74</v>
      </c>
      <c r="B2861" s="1" t="s">
        <v>75</v>
      </c>
      <c r="C2861">
        <v>2012</v>
      </c>
      <c r="D2861">
        <v>58.492699999999999</v>
      </c>
    </row>
    <row r="2862" spans="1:4" x14ac:dyDescent="0.25">
      <c r="A2862" s="1" t="s">
        <v>74</v>
      </c>
      <c r="B2862" s="1" t="s">
        <v>75</v>
      </c>
      <c r="C2862">
        <v>2013</v>
      </c>
      <c r="D2862">
        <v>59.2346</v>
      </c>
    </row>
    <row r="2863" spans="1:4" x14ac:dyDescent="0.25">
      <c r="A2863" s="1" t="s">
        <v>74</v>
      </c>
      <c r="B2863" s="1" t="s">
        <v>75</v>
      </c>
      <c r="C2863">
        <v>2014</v>
      </c>
      <c r="D2863">
        <v>59.868400000000001</v>
      </c>
    </row>
    <row r="2864" spans="1:4" x14ac:dyDescent="0.25">
      <c r="A2864" s="1" t="s">
        <v>74</v>
      </c>
      <c r="B2864" s="1" t="s">
        <v>75</v>
      </c>
      <c r="C2864">
        <v>2015</v>
      </c>
      <c r="D2864">
        <v>60.217199999999998</v>
      </c>
    </row>
    <row r="2865" spans="1:4" x14ac:dyDescent="0.25">
      <c r="A2865" s="1" t="s">
        <v>74</v>
      </c>
      <c r="B2865" s="1" t="s">
        <v>75</v>
      </c>
      <c r="C2865">
        <v>2016</v>
      </c>
      <c r="D2865">
        <v>60.793100000000003</v>
      </c>
    </row>
    <row r="2866" spans="1:4" x14ac:dyDescent="0.25">
      <c r="A2866" s="1" t="s">
        <v>74</v>
      </c>
      <c r="B2866" s="1" t="s">
        <v>75</v>
      </c>
      <c r="C2866">
        <v>2017</v>
      </c>
      <c r="D2866">
        <v>61.552599999999998</v>
      </c>
    </row>
    <row r="2867" spans="1:4" x14ac:dyDescent="0.25">
      <c r="A2867" s="1" t="s">
        <v>74</v>
      </c>
      <c r="B2867" s="1" t="s">
        <v>75</v>
      </c>
      <c r="C2867">
        <v>2018</v>
      </c>
      <c r="D2867">
        <v>61.688400000000001</v>
      </c>
    </row>
    <row r="2868" spans="1:4" x14ac:dyDescent="0.25">
      <c r="A2868" s="1" t="s">
        <v>74</v>
      </c>
      <c r="B2868" s="1" t="s">
        <v>75</v>
      </c>
      <c r="C2868">
        <v>2019</v>
      </c>
      <c r="D2868">
        <v>62.351399999999998</v>
      </c>
    </row>
    <row r="2869" spans="1:4" x14ac:dyDescent="0.25">
      <c r="A2869" s="1" t="s">
        <v>74</v>
      </c>
      <c r="B2869" s="1" t="s">
        <v>75</v>
      </c>
      <c r="C2869">
        <v>2020</v>
      </c>
      <c r="D2869">
        <v>61.566299999999998</v>
      </c>
    </row>
    <row r="2870" spans="1:4" x14ac:dyDescent="0.25">
      <c r="A2870" s="1" t="s">
        <v>74</v>
      </c>
      <c r="B2870" s="1" t="s">
        <v>75</v>
      </c>
      <c r="C2870">
        <v>2021</v>
      </c>
      <c r="D2870">
        <v>61.662700000000001</v>
      </c>
    </row>
    <row r="2871" spans="1:4" x14ac:dyDescent="0.25">
      <c r="A2871" s="1" t="s">
        <v>76</v>
      </c>
      <c r="B2871" s="1" t="s">
        <v>77</v>
      </c>
      <c r="C2871">
        <v>1950</v>
      </c>
      <c r="D2871">
        <v>38.936799999999998</v>
      </c>
    </row>
    <row r="2872" spans="1:4" x14ac:dyDescent="0.25">
      <c r="A2872" s="1" t="s">
        <v>76</v>
      </c>
      <c r="B2872" s="1" t="s">
        <v>77</v>
      </c>
      <c r="C2872">
        <v>1951</v>
      </c>
      <c r="D2872">
        <v>39.246299999999998</v>
      </c>
    </row>
    <row r="2873" spans="1:4" x14ac:dyDescent="0.25">
      <c r="A2873" s="1" t="s">
        <v>76</v>
      </c>
      <c r="B2873" s="1" t="s">
        <v>77</v>
      </c>
      <c r="C2873">
        <v>1952</v>
      </c>
      <c r="D2873">
        <v>39.510899999999999</v>
      </c>
    </row>
    <row r="2874" spans="1:4" x14ac:dyDescent="0.25">
      <c r="A2874" s="1" t="s">
        <v>76</v>
      </c>
      <c r="B2874" s="1" t="s">
        <v>77</v>
      </c>
      <c r="C2874">
        <v>1953</v>
      </c>
      <c r="D2874">
        <v>39.7438</v>
      </c>
    </row>
    <row r="2875" spans="1:4" x14ac:dyDescent="0.25">
      <c r="A2875" s="1" t="s">
        <v>76</v>
      </c>
      <c r="B2875" s="1" t="s">
        <v>77</v>
      </c>
      <c r="C2875">
        <v>1954</v>
      </c>
      <c r="D2875">
        <v>40.22</v>
      </c>
    </row>
    <row r="2876" spans="1:4" x14ac:dyDescent="0.25">
      <c r="A2876" s="1" t="s">
        <v>76</v>
      </c>
      <c r="B2876" s="1" t="s">
        <v>77</v>
      </c>
      <c r="C2876">
        <v>1955</v>
      </c>
      <c r="D2876">
        <v>40.448900000000002</v>
      </c>
    </row>
    <row r="2877" spans="1:4" x14ac:dyDescent="0.25">
      <c r="A2877" s="1" t="s">
        <v>76</v>
      </c>
      <c r="B2877" s="1" t="s">
        <v>77</v>
      </c>
      <c r="C2877">
        <v>1956</v>
      </c>
      <c r="D2877">
        <v>40.770000000000003</v>
      </c>
    </row>
    <row r="2878" spans="1:4" x14ac:dyDescent="0.25">
      <c r="A2878" s="1" t="s">
        <v>76</v>
      </c>
      <c r="B2878" s="1" t="s">
        <v>77</v>
      </c>
      <c r="C2878">
        <v>1957</v>
      </c>
      <c r="D2878">
        <v>41.193800000000003</v>
      </c>
    </row>
    <row r="2879" spans="1:4" x14ac:dyDescent="0.25">
      <c r="A2879" s="1" t="s">
        <v>76</v>
      </c>
      <c r="B2879" s="1" t="s">
        <v>77</v>
      </c>
      <c r="C2879">
        <v>1958</v>
      </c>
      <c r="D2879">
        <v>41.515599999999999</v>
      </c>
    </row>
    <row r="2880" spans="1:4" x14ac:dyDescent="0.25">
      <c r="A2880" s="1" t="s">
        <v>76</v>
      </c>
      <c r="B2880" s="1" t="s">
        <v>77</v>
      </c>
      <c r="C2880">
        <v>1959</v>
      </c>
      <c r="D2880">
        <v>41.7864</v>
      </c>
    </row>
    <row r="2881" spans="1:4" x14ac:dyDescent="0.25">
      <c r="A2881" s="1" t="s">
        <v>76</v>
      </c>
      <c r="B2881" s="1" t="s">
        <v>77</v>
      </c>
      <c r="C2881">
        <v>1960</v>
      </c>
      <c r="D2881">
        <v>42.360799999999998</v>
      </c>
    </row>
    <row r="2882" spans="1:4" x14ac:dyDescent="0.25">
      <c r="A2882" s="1" t="s">
        <v>76</v>
      </c>
      <c r="B2882" s="1" t="s">
        <v>77</v>
      </c>
      <c r="C2882">
        <v>1961</v>
      </c>
      <c r="D2882">
        <v>42.792299999999997</v>
      </c>
    </row>
    <row r="2883" spans="1:4" x14ac:dyDescent="0.25">
      <c r="A2883" s="1" t="s">
        <v>76</v>
      </c>
      <c r="B2883" s="1" t="s">
        <v>77</v>
      </c>
      <c r="C2883">
        <v>1962</v>
      </c>
      <c r="D2883">
        <v>43.316000000000003</v>
      </c>
    </row>
    <row r="2884" spans="1:4" x14ac:dyDescent="0.25">
      <c r="A2884" s="1" t="s">
        <v>76</v>
      </c>
      <c r="B2884" s="1" t="s">
        <v>77</v>
      </c>
      <c r="C2884">
        <v>1963</v>
      </c>
      <c r="D2884">
        <v>43.898099999999999</v>
      </c>
    </row>
    <row r="2885" spans="1:4" x14ac:dyDescent="0.25">
      <c r="A2885" s="1" t="s">
        <v>76</v>
      </c>
      <c r="B2885" s="1" t="s">
        <v>77</v>
      </c>
      <c r="C2885">
        <v>1964</v>
      </c>
      <c r="D2885">
        <v>44.3979</v>
      </c>
    </row>
    <row r="2886" spans="1:4" x14ac:dyDescent="0.25">
      <c r="A2886" s="1" t="s">
        <v>76</v>
      </c>
      <c r="B2886" s="1" t="s">
        <v>77</v>
      </c>
      <c r="C2886">
        <v>1965</v>
      </c>
      <c r="D2886">
        <v>44.789499999999997</v>
      </c>
    </row>
    <row r="2887" spans="1:4" x14ac:dyDescent="0.25">
      <c r="A2887" s="1" t="s">
        <v>76</v>
      </c>
      <c r="B2887" s="1" t="s">
        <v>77</v>
      </c>
      <c r="C2887">
        <v>1966</v>
      </c>
      <c r="D2887">
        <v>45.3626</v>
      </c>
    </row>
    <row r="2888" spans="1:4" x14ac:dyDescent="0.25">
      <c r="A2888" s="1" t="s">
        <v>76</v>
      </c>
      <c r="B2888" s="1" t="s">
        <v>77</v>
      </c>
      <c r="C2888">
        <v>1967</v>
      </c>
      <c r="D2888">
        <v>45.513500000000001</v>
      </c>
    </row>
    <row r="2889" spans="1:4" x14ac:dyDescent="0.25">
      <c r="A2889" s="1" t="s">
        <v>76</v>
      </c>
      <c r="B2889" s="1" t="s">
        <v>77</v>
      </c>
      <c r="C2889">
        <v>1968</v>
      </c>
      <c r="D2889">
        <v>45.793399999999998</v>
      </c>
    </row>
    <row r="2890" spans="1:4" x14ac:dyDescent="0.25">
      <c r="A2890" s="1" t="s">
        <v>76</v>
      </c>
      <c r="B2890" s="1" t="s">
        <v>77</v>
      </c>
      <c r="C2890">
        <v>1969</v>
      </c>
      <c r="D2890">
        <v>46.241399999999999</v>
      </c>
    </row>
    <row r="2891" spans="1:4" x14ac:dyDescent="0.25">
      <c r="A2891" s="1" t="s">
        <v>76</v>
      </c>
      <c r="B2891" s="1" t="s">
        <v>77</v>
      </c>
      <c r="C2891">
        <v>1970</v>
      </c>
      <c r="D2891">
        <v>39.128599999999999</v>
      </c>
    </row>
    <row r="2892" spans="1:4" x14ac:dyDescent="0.25">
      <c r="A2892" s="1" t="s">
        <v>76</v>
      </c>
      <c r="B2892" s="1" t="s">
        <v>77</v>
      </c>
      <c r="C2892">
        <v>1971</v>
      </c>
      <c r="D2892">
        <v>39.507100000000001</v>
      </c>
    </row>
    <row r="2893" spans="1:4" x14ac:dyDescent="0.25">
      <c r="A2893" s="1" t="s">
        <v>76</v>
      </c>
      <c r="B2893" s="1" t="s">
        <v>77</v>
      </c>
      <c r="C2893">
        <v>1972</v>
      </c>
      <c r="D2893">
        <v>40.223700000000001</v>
      </c>
    </row>
    <row r="2894" spans="1:4" x14ac:dyDescent="0.25">
      <c r="A2894" s="1" t="s">
        <v>76</v>
      </c>
      <c r="B2894" s="1" t="s">
        <v>77</v>
      </c>
      <c r="C2894">
        <v>1973</v>
      </c>
      <c r="D2894">
        <v>40.024299999999997</v>
      </c>
    </row>
    <row r="2895" spans="1:4" x14ac:dyDescent="0.25">
      <c r="A2895" s="1" t="s">
        <v>76</v>
      </c>
      <c r="B2895" s="1" t="s">
        <v>77</v>
      </c>
      <c r="C2895">
        <v>1974</v>
      </c>
      <c r="D2895">
        <v>39.802799999999998</v>
      </c>
    </row>
    <row r="2896" spans="1:4" x14ac:dyDescent="0.25">
      <c r="A2896" s="1" t="s">
        <v>76</v>
      </c>
      <c r="B2896" s="1" t="s">
        <v>77</v>
      </c>
      <c r="C2896">
        <v>1975</v>
      </c>
      <c r="D2896">
        <v>11.995100000000001</v>
      </c>
    </row>
    <row r="2897" spans="1:4" x14ac:dyDescent="0.25">
      <c r="A2897" s="1" t="s">
        <v>76</v>
      </c>
      <c r="B2897" s="1" t="s">
        <v>77</v>
      </c>
      <c r="C2897">
        <v>1976</v>
      </c>
      <c r="D2897">
        <v>12.0128</v>
      </c>
    </row>
    <row r="2898" spans="1:4" x14ac:dyDescent="0.25">
      <c r="A2898" s="1" t="s">
        <v>76</v>
      </c>
      <c r="B2898" s="1" t="s">
        <v>77</v>
      </c>
      <c r="C2898">
        <v>1977</v>
      </c>
      <c r="D2898">
        <v>28.9102</v>
      </c>
    </row>
    <row r="2899" spans="1:4" x14ac:dyDescent="0.25">
      <c r="A2899" s="1" t="s">
        <v>76</v>
      </c>
      <c r="B2899" s="1" t="s">
        <v>77</v>
      </c>
      <c r="C2899">
        <v>1978</v>
      </c>
      <c r="D2899">
        <v>36.982300000000002</v>
      </c>
    </row>
    <row r="2900" spans="1:4" x14ac:dyDescent="0.25">
      <c r="A2900" s="1" t="s">
        <v>76</v>
      </c>
      <c r="B2900" s="1" t="s">
        <v>77</v>
      </c>
      <c r="C2900">
        <v>1979</v>
      </c>
      <c r="D2900">
        <v>42.278799999999997</v>
      </c>
    </row>
    <row r="2901" spans="1:4" x14ac:dyDescent="0.25">
      <c r="A2901" s="1" t="s">
        <v>76</v>
      </c>
      <c r="B2901" s="1" t="s">
        <v>77</v>
      </c>
      <c r="C2901">
        <v>1980</v>
      </c>
      <c r="D2901">
        <v>47.569600000000001</v>
      </c>
    </row>
    <row r="2902" spans="1:4" x14ac:dyDescent="0.25">
      <c r="A2902" s="1" t="s">
        <v>76</v>
      </c>
      <c r="B2902" s="1" t="s">
        <v>77</v>
      </c>
      <c r="C2902">
        <v>1981</v>
      </c>
      <c r="D2902">
        <v>48.18</v>
      </c>
    </row>
    <row r="2903" spans="1:4" x14ac:dyDescent="0.25">
      <c r="A2903" s="1" t="s">
        <v>76</v>
      </c>
      <c r="B2903" s="1" t="s">
        <v>77</v>
      </c>
      <c r="C2903">
        <v>1982</v>
      </c>
      <c r="D2903">
        <v>48.736199999999997</v>
      </c>
    </row>
    <row r="2904" spans="1:4" x14ac:dyDescent="0.25">
      <c r="A2904" s="1" t="s">
        <v>76</v>
      </c>
      <c r="B2904" s="1" t="s">
        <v>77</v>
      </c>
      <c r="C2904">
        <v>1983</v>
      </c>
      <c r="D2904">
        <v>49.485100000000003</v>
      </c>
    </row>
    <row r="2905" spans="1:4" x14ac:dyDescent="0.25">
      <c r="A2905" s="1" t="s">
        <v>76</v>
      </c>
      <c r="B2905" s="1" t="s">
        <v>77</v>
      </c>
      <c r="C2905">
        <v>1984</v>
      </c>
      <c r="D2905">
        <v>50.235300000000002</v>
      </c>
    </row>
    <row r="2906" spans="1:4" x14ac:dyDescent="0.25">
      <c r="A2906" s="1" t="s">
        <v>76</v>
      </c>
      <c r="B2906" s="1" t="s">
        <v>77</v>
      </c>
      <c r="C2906">
        <v>1985</v>
      </c>
      <c r="D2906">
        <v>51.040599999999998</v>
      </c>
    </row>
    <row r="2907" spans="1:4" x14ac:dyDescent="0.25">
      <c r="A2907" s="1" t="s">
        <v>76</v>
      </c>
      <c r="B2907" s="1" t="s">
        <v>77</v>
      </c>
      <c r="C2907">
        <v>1986</v>
      </c>
      <c r="D2907">
        <v>51.5062</v>
      </c>
    </row>
    <row r="2908" spans="1:4" x14ac:dyDescent="0.25">
      <c r="A2908" s="1" t="s">
        <v>76</v>
      </c>
      <c r="B2908" s="1" t="s">
        <v>77</v>
      </c>
      <c r="C2908">
        <v>1987</v>
      </c>
      <c r="D2908">
        <v>53.454099999999997</v>
      </c>
    </row>
    <row r="2909" spans="1:4" x14ac:dyDescent="0.25">
      <c r="A2909" s="1" t="s">
        <v>76</v>
      </c>
      <c r="B2909" s="1" t="s">
        <v>77</v>
      </c>
      <c r="C2909">
        <v>1988</v>
      </c>
      <c r="D2909">
        <v>54.2759</v>
      </c>
    </row>
    <row r="2910" spans="1:4" x14ac:dyDescent="0.25">
      <c r="A2910" s="1" t="s">
        <v>76</v>
      </c>
      <c r="B2910" s="1" t="s">
        <v>77</v>
      </c>
      <c r="C2910">
        <v>1989</v>
      </c>
      <c r="D2910">
        <v>54.797600000000003</v>
      </c>
    </row>
    <row r="2911" spans="1:4" x14ac:dyDescent="0.25">
      <c r="A2911" s="1" t="s">
        <v>76</v>
      </c>
      <c r="B2911" s="1" t="s">
        <v>77</v>
      </c>
      <c r="C2911">
        <v>1990</v>
      </c>
      <c r="D2911">
        <v>55.434100000000001</v>
      </c>
    </row>
    <row r="2912" spans="1:4" x14ac:dyDescent="0.25">
      <c r="A2912" s="1" t="s">
        <v>76</v>
      </c>
      <c r="B2912" s="1" t="s">
        <v>77</v>
      </c>
      <c r="C2912">
        <v>1991</v>
      </c>
      <c r="D2912">
        <v>55.792700000000004</v>
      </c>
    </row>
    <row r="2913" spans="1:4" x14ac:dyDescent="0.25">
      <c r="A2913" s="1" t="s">
        <v>76</v>
      </c>
      <c r="B2913" s="1" t="s">
        <v>77</v>
      </c>
      <c r="C2913">
        <v>1992</v>
      </c>
      <c r="D2913">
        <v>56.0214</v>
      </c>
    </row>
    <row r="2914" spans="1:4" x14ac:dyDescent="0.25">
      <c r="A2914" s="1" t="s">
        <v>76</v>
      </c>
      <c r="B2914" s="1" t="s">
        <v>77</v>
      </c>
      <c r="C2914">
        <v>1993</v>
      </c>
      <c r="D2914">
        <v>56.080300000000001</v>
      </c>
    </row>
    <row r="2915" spans="1:4" x14ac:dyDescent="0.25">
      <c r="A2915" s="1" t="s">
        <v>76</v>
      </c>
      <c r="B2915" s="1" t="s">
        <v>77</v>
      </c>
      <c r="C2915">
        <v>1994</v>
      </c>
      <c r="D2915">
        <v>56.035499999999999</v>
      </c>
    </row>
    <row r="2916" spans="1:4" x14ac:dyDescent="0.25">
      <c r="A2916" s="1" t="s">
        <v>76</v>
      </c>
      <c r="B2916" s="1" t="s">
        <v>77</v>
      </c>
      <c r="C2916">
        <v>1995</v>
      </c>
      <c r="D2916">
        <v>56.307600000000001</v>
      </c>
    </row>
    <row r="2917" spans="1:4" x14ac:dyDescent="0.25">
      <c r="A2917" s="1" t="s">
        <v>76</v>
      </c>
      <c r="B2917" s="1" t="s">
        <v>77</v>
      </c>
      <c r="C2917">
        <v>1996</v>
      </c>
      <c r="D2917">
        <v>56.345799999999997</v>
      </c>
    </row>
    <row r="2918" spans="1:4" x14ac:dyDescent="0.25">
      <c r="A2918" s="1" t="s">
        <v>76</v>
      </c>
      <c r="B2918" s="1" t="s">
        <v>77</v>
      </c>
      <c r="C2918">
        <v>1997</v>
      </c>
      <c r="D2918">
        <v>56.743400000000001</v>
      </c>
    </row>
    <row r="2919" spans="1:4" x14ac:dyDescent="0.25">
      <c r="A2919" s="1" t="s">
        <v>76</v>
      </c>
      <c r="B2919" s="1" t="s">
        <v>77</v>
      </c>
      <c r="C2919">
        <v>1998</v>
      </c>
      <c r="D2919">
        <v>57.027500000000003</v>
      </c>
    </row>
    <row r="2920" spans="1:4" x14ac:dyDescent="0.25">
      <c r="A2920" s="1" t="s">
        <v>76</v>
      </c>
      <c r="B2920" s="1" t="s">
        <v>77</v>
      </c>
      <c r="C2920">
        <v>1999</v>
      </c>
      <c r="D2920">
        <v>57.69</v>
      </c>
    </row>
    <row r="2921" spans="1:4" x14ac:dyDescent="0.25">
      <c r="A2921" s="1" t="s">
        <v>76</v>
      </c>
      <c r="B2921" s="1" t="s">
        <v>77</v>
      </c>
      <c r="C2921">
        <v>2000</v>
      </c>
      <c r="D2921">
        <v>58.625300000000003</v>
      </c>
    </row>
    <row r="2922" spans="1:4" x14ac:dyDescent="0.25">
      <c r="A2922" s="1" t="s">
        <v>76</v>
      </c>
      <c r="B2922" s="1" t="s">
        <v>77</v>
      </c>
      <c r="C2922">
        <v>2001</v>
      </c>
      <c r="D2922">
        <v>59.9664</v>
      </c>
    </row>
    <row r="2923" spans="1:4" x14ac:dyDescent="0.25">
      <c r="A2923" s="1" t="s">
        <v>76</v>
      </c>
      <c r="B2923" s="1" t="s">
        <v>77</v>
      </c>
      <c r="C2923">
        <v>2002</v>
      </c>
      <c r="D2923">
        <v>61.226199999999999</v>
      </c>
    </row>
    <row r="2924" spans="1:4" x14ac:dyDescent="0.25">
      <c r="A2924" s="1" t="s">
        <v>76</v>
      </c>
      <c r="B2924" s="1" t="s">
        <v>77</v>
      </c>
      <c r="C2924">
        <v>2003</v>
      </c>
      <c r="D2924">
        <v>62.5229</v>
      </c>
    </row>
    <row r="2925" spans="1:4" x14ac:dyDescent="0.25">
      <c r="A2925" s="1" t="s">
        <v>76</v>
      </c>
      <c r="B2925" s="1" t="s">
        <v>77</v>
      </c>
      <c r="C2925">
        <v>2004</v>
      </c>
      <c r="D2925">
        <v>63.552399999999999</v>
      </c>
    </row>
    <row r="2926" spans="1:4" x14ac:dyDescent="0.25">
      <c r="A2926" s="1" t="s">
        <v>76</v>
      </c>
      <c r="B2926" s="1" t="s">
        <v>77</v>
      </c>
      <c r="C2926">
        <v>2005</v>
      </c>
      <c r="D2926">
        <v>64.293300000000002</v>
      </c>
    </row>
    <row r="2927" spans="1:4" x14ac:dyDescent="0.25">
      <c r="A2927" s="1" t="s">
        <v>76</v>
      </c>
      <c r="B2927" s="1" t="s">
        <v>77</v>
      </c>
      <c r="C2927">
        <v>2006</v>
      </c>
      <c r="D2927">
        <v>65.059299999999993</v>
      </c>
    </row>
    <row r="2928" spans="1:4" x14ac:dyDescent="0.25">
      <c r="A2928" s="1" t="s">
        <v>76</v>
      </c>
      <c r="B2928" s="1" t="s">
        <v>77</v>
      </c>
      <c r="C2928">
        <v>2007</v>
      </c>
      <c r="D2928">
        <v>65.731399999999994</v>
      </c>
    </row>
    <row r="2929" spans="1:4" x14ac:dyDescent="0.25">
      <c r="A2929" s="1" t="s">
        <v>76</v>
      </c>
      <c r="B2929" s="1" t="s">
        <v>77</v>
      </c>
      <c r="C2929">
        <v>2008</v>
      </c>
      <c r="D2929">
        <v>66.469800000000006</v>
      </c>
    </row>
    <row r="2930" spans="1:4" x14ac:dyDescent="0.25">
      <c r="A2930" s="1" t="s">
        <v>76</v>
      </c>
      <c r="B2930" s="1" t="s">
        <v>77</v>
      </c>
      <c r="C2930">
        <v>2009</v>
      </c>
      <c r="D2930">
        <v>67.443899999999999</v>
      </c>
    </row>
    <row r="2931" spans="1:4" x14ac:dyDescent="0.25">
      <c r="A2931" s="1" t="s">
        <v>76</v>
      </c>
      <c r="B2931" s="1" t="s">
        <v>77</v>
      </c>
      <c r="C2931">
        <v>2010</v>
      </c>
      <c r="D2931">
        <v>67.712299999999999</v>
      </c>
    </row>
    <row r="2932" spans="1:4" x14ac:dyDescent="0.25">
      <c r="A2932" s="1" t="s">
        <v>76</v>
      </c>
      <c r="B2932" s="1" t="s">
        <v>77</v>
      </c>
      <c r="C2932">
        <v>2011</v>
      </c>
      <c r="D2932">
        <v>68.416300000000007</v>
      </c>
    </row>
    <row r="2933" spans="1:4" x14ac:dyDescent="0.25">
      <c r="A2933" s="1" t="s">
        <v>76</v>
      </c>
      <c r="B2933" s="1" t="s">
        <v>77</v>
      </c>
      <c r="C2933">
        <v>2012</v>
      </c>
      <c r="D2933">
        <v>68.914900000000003</v>
      </c>
    </row>
    <row r="2934" spans="1:4" x14ac:dyDescent="0.25">
      <c r="A2934" s="1" t="s">
        <v>76</v>
      </c>
      <c r="B2934" s="1" t="s">
        <v>77</v>
      </c>
      <c r="C2934">
        <v>2013</v>
      </c>
      <c r="D2934">
        <v>69.304199999999994</v>
      </c>
    </row>
    <row r="2935" spans="1:4" x14ac:dyDescent="0.25">
      <c r="A2935" s="1" t="s">
        <v>76</v>
      </c>
      <c r="B2935" s="1" t="s">
        <v>77</v>
      </c>
      <c r="C2935">
        <v>2014</v>
      </c>
      <c r="D2935">
        <v>69.736400000000003</v>
      </c>
    </row>
    <row r="2936" spans="1:4" x14ac:dyDescent="0.25">
      <c r="A2936" s="1" t="s">
        <v>76</v>
      </c>
      <c r="B2936" s="1" t="s">
        <v>77</v>
      </c>
      <c r="C2936">
        <v>2015</v>
      </c>
      <c r="D2936">
        <v>69.872500000000002</v>
      </c>
    </row>
    <row r="2937" spans="1:4" x14ac:dyDescent="0.25">
      <c r="A2937" s="1" t="s">
        <v>76</v>
      </c>
      <c r="B2937" s="1" t="s">
        <v>77</v>
      </c>
      <c r="C2937">
        <v>2016</v>
      </c>
      <c r="D2937">
        <v>70.224400000000003</v>
      </c>
    </row>
    <row r="2938" spans="1:4" x14ac:dyDescent="0.25">
      <c r="A2938" s="1" t="s">
        <v>76</v>
      </c>
      <c r="B2938" s="1" t="s">
        <v>77</v>
      </c>
      <c r="C2938">
        <v>2017</v>
      </c>
      <c r="D2938">
        <v>70.515299999999996</v>
      </c>
    </row>
    <row r="2939" spans="1:4" x14ac:dyDescent="0.25">
      <c r="A2939" s="1" t="s">
        <v>76</v>
      </c>
      <c r="B2939" s="1" t="s">
        <v>77</v>
      </c>
      <c r="C2939">
        <v>2018</v>
      </c>
      <c r="D2939">
        <v>70.560900000000004</v>
      </c>
    </row>
    <row r="2940" spans="1:4" x14ac:dyDescent="0.25">
      <c r="A2940" s="1" t="s">
        <v>76</v>
      </c>
      <c r="B2940" s="1" t="s">
        <v>77</v>
      </c>
      <c r="C2940">
        <v>2019</v>
      </c>
      <c r="D2940">
        <v>70.692300000000003</v>
      </c>
    </row>
    <row r="2941" spans="1:4" x14ac:dyDescent="0.25">
      <c r="A2941" s="1" t="s">
        <v>76</v>
      </c>
      <c r="B2941" s="1" t="s">
        <v>77</v>
      </c>
      <c r="C2941">
        <v>2020</v>
      </c>
      <c r="D2941">
        <v>70.415999999999997</v>
      </c>
    </row>
    <row r="2942" spans="1:4" x14ac:dyDescent="0.25">
      <c r="A2942" s="1" t="s">
        <v>76</v>
      </c>
      <c r="B2942" s="1" t="s">
        <v>77</v>
      </c>
      <c r="C2942">
        <v>2021</v>
      </c>
      <c r="D2942">
        <v>69.583500000000001</v>
      </c>
    </row>
    <row r="2943" spans="1:4" x14ac:dyDescent="0.25">
      <c r="A2943" s="1" t="s">
        <v>76</v>
      </c>
      <c r="B2943" s="1" t="s">
        <v>77</v>
      </c>
      <c r="C2943">
        <v>1945</v>
      </c>
      <c r="D2943">
        <v>35</v>
      </c>
    </row>
    <row r="2944" spans="1:4" x14ac:dyDescent="0.25">
      <c r="A2944" s="1" t="s">
        <v>78</v>
      </c>
      <c r="B2944" s="1" t="s">
        <v>79</v>
      </c>
      <c r="C2944">
        <v>1950</v>
      </c>
      <c r="D2944">
        <v>34.457000000000001</v>
      </c>
    </row>
    <row r="2945" spans="1:4" x14ac:dyDescent="0.25">
      <c r="A2945" s="1" t="s">
        <v>78</v>
      </c>
      <c r="B2945" s="1" t="s">
        <v>79</v>
      </c>
      <c r="C2945">
        <v>1951</v>
      </c>
      <c r="D2945">
        <v>34.639400000000002</v>
      </c>
    </row>
    <row r="2946" spans="1:4" x14ac:dyDescent="0.25">
      <c r="A2946" s="1" t="s">
        <v>78</v>
      </c>
      <c r="B2946" s="1" t="s">
        <v>79</v>
      </c>
      <c r="C2946">
        <v>1952</v>
      </c>
      <c r="D2946">
        <v>35.008800000000001</v>
      </c>
    </row>
    <row r="2947" spans="1:4" x14ac:dyDescent="0.25">
      <c r="A2947" s="1" t="s">
        <v>78</v>
      </c>
      <c r="B2947" s="1" t="s">
        <v>79</v>
      </c>
      <c r="C2947">
        <v>1953</v>
      </c>
      <c r="D2947">
        <v>35.4255</v>
      </c>
    </row>
    <row r="2948" spans="1:4" x14ac:dyDescent="0.25">
      <c r="A2948" s="1" t="s">
        <v>78</v>
      </c>
      <c r="B2948" s="1" t="s">
        <v>79</v>
      </c>
      <c r="C2948">
        <v>1954</v>
      </c>
      <c r="D2948">
        <v>36.418999999999997</v>
      </c>
    </row>
    <row r="2949" spans="1:4" x14ac:dyDescent="0.25">
      <c r="A2949" s="1" t="s">
        <v>78</v>
      </c>
      <c r="B2949" s="1" t="s">
        <v>79</v>
      </c>
      <c r="C2949">
        <v>1955</v>
      </c>
      <c r="D2949">
        <v>37.360300000000002</v>
      </c>
    </row>
    <row r="2950" spans="1:4" x14ac:dyDescent="0.25">
      <c r="A2950" s="1" t="s">
        <v>78</v>
      </c>
      <c r="B2950" s="1" t="s">
        <v>79</v>
      </c>
      <c r="C2950">
        <v>1956</v>
      </c>
      <c r="D2950">
        <v>38.346600000000002</v>
      </c>
    </row>
    <row r="2951" spans="1:4" x14ac:dyDescent="0.25">
      <c r="A2951" s="1" t="s">
        <v>78</v>
      </c>
      <c r="B2951" s="1" t="s">
        <v>79</v>
      </c>
      <c r="C2951">
        <v>1957</v>
      </c>
      <c r="D2951">
        <v>38.256900000000002</v>
      </c>
    </row>
    <row r="2952" spans="1:4" x14ac:dyDescent="0.25">
      <c r="A2952" s="1" t="s">
        <v>78</v>
      </c>
      <c r="B2952" s="1" t="s">
        <v>79</v>
      </c>
      <c r="C2952">
        <v>1958</v>
      </c>
      <c r="D2952">
        <v>39.097200000000001</v>
      </c>
    </row>
    <row r="2953" spans="1:4" x14ac:dyDescent="0.25">
      <c r="A2953" s="1" t="s">
        <v>78</v>
      </c>
      <c r="B2953" s="1" t="s">
        <v>79</v>
      </c>
      <c r="C2953">
        <v>1959</v>
      </c>
      <c r="D2953">
        <v>39.8431</v>
      </c>
    </row>
    <row r="2954" spans="1:4" x14ac:dyDescent="0.25">
      <c r="A2954" s="1" t="s">
        <v>78</v>
      </c>
      <c r="B2954" s="1" t="s">
        <v>79</v>
      </c>
      <c r="C2954">
        <v>1960</v>
      </c>
      <c r="D2954">
        <v>34.818800000000003</v>
      </c>
    </row>
    <row r="2955" spans="1:4" x14ac:dyDescent="0.25">
      <c r="A2955" s="1" t="s">
        <v>78</v>
      </c>
      <c r="B2955" s="1" t="s">
        <v>79</v>
      </c>
      <c r="C2955">
        <v>1961</v>
      </c>
      <c r="D2955">
        <v>35.405900000000003</v>
      </c>
    </row>
    <row r="2956" spans="1:4" x14ac:dyDescent="0.25">
      <c r="A2956" s="1" t="s">
        <v>78</v>
      </c>
      <c r="B2956" s="1" t="s">
        <v>79</v>
      </c>
      <c r="C2956">
        <v>1962</v>
      </c>
      <c r="D2956">
        <v>42.516100000000002</v>
      </c>
    </row>
    <row r="2957" spans="1:4" x14ac:dyDescent="0.25">
      <c r="A2957" s="1" t="s">
        <v>78</v>
      </c>
      <c r="B2957" s="1" t="s">
        <v>79</v>
      </c>
      <c r="C2957">
        <v>1963</v>
      </c>
      <c r="D2957">
        <v>42.9178</v>
      </c>
    </row>
    <row r="2958" spans="1:4" x14ac:dyDescent="0.25">
      <c r="A2958" s="1" t="s">
        <v>78</v>
      </c>
      <c r="B2958" s="1" t="s">
        <v>79</v>
      </c>
      <c r="C2958">
        <v>1964</v>
      </c>
      <c r="D2958">
        <v>43.310200000000002</v>
      </c>
    </row>
    <row r="2959" spans="1:4" x14ac:dyDescent="0.25">
      <c r="A2959" s="1" t="s">
        <v>78</v>
      </c>
      <c r="B2959" s="1" t="s">
        <v>79</v>
      </c>
      <c r="C2959">
        <v>1965</v>
      </c>
      <c r="D2959">
        <v>43.8889</v>
      </c>
    </row>
    <row r="2960" spans="1:4" x14ac:dyDescent="0.25">
      <c r="A2960" s="1" t="s">
        <v>78</v>
      </c>
      <c r="B2960" s="1" t="s">
        <v>79</v>
      </c>
      <c r="C2960">
        <v>1966</v>
      </c>
      <c r="D2960">
        <v>44.436300000000003</v>
      </c>
    </row>
    <row r="2961" spans="1:4" x14ac:dyDescent="0.25">
      <c r="A2961" s="1" t="s">
        <v>78</v>
      </c>
      <c r="B2961" s="1" t="s">
        <v>79</v>
      </c>
      <c r="C2961">
        <v>1967</v>
      </c>
      <c r="D2961">
        <v>45.176400000000001</v>
      </c>
    </row>
    <row r="2962" spans="1:4" x14ac:dyDescent="0.25">
      <c r="A2962" s="1" t="s">
        <v>78</v>
      </c>
      <c r="B2962" s="1" t="s">
        <v>79</v>
      </c>
      <c r="C2962">
        <v>1968</v>
      </c>
      <c r="D2962">
        <v>45.978499999999997</v>
      </c>
    </row>
    <row r="2963" spans="1:4" x14ac:dyDescent="0.25">
      <c r="A2963" s="1" t="s">
        <v>78</v>
      </c>
      <c r="B2963" s="1" t="s">
        <v>79</v>
      </c>
      <c r="C2963">
        <v>1969</v>
      </c>
      <c r="D2963">
        <v>46.820500000000003</v>
      </c>
    </row>
    <row r="2964" spans="1:4" x14ac:dyDescent="0.25">
      <c r="A2964" s="1" t="s">
        <v>78</v>
      </c>
      <c r="B2964" s="1" t="s">
        <v>79</v>
      </c>
      <c r="C2964">
        <v>1970</v>
      </c>
      <c r="D2964">
        <v>47.582999999999998</v>
      </c>
    </row>
    <row r="2965" spans="1:4" x14ac:dyDescent="0.25">
      <c r="A2965" s="1" t="s">
        <v>78</v>
      </c>
      <c r="B2965" s="1" t="s">
        <v>79</v>
      </c>
      <c r="C2965">
        <v>1971</v>
      </c>
      <c r="D2965">
        <v>48.250500000000002</v>
      </c>
    </row>
    <row r="2966" spans="1:4" x14ac:dyDescent="0.25">
      <c r="A2966" s="1" t="s">
        <v>78</v>
      </c>
      <c r="B2966" s="1" t="s">
        <v>79</v>
      </c>
      <c r="C2966">
        <v>1972</v>
      </c>
      <c r="D2966">
        <v>48.899900000000002</v>
      </c>
    </row>
    <row r="2967" spans="1:4" x14ac:dyDescent="0.25">
      <c r="A2967" s="1" t="s">
        <v>78</v>
      </c>
      <c r="B2967" s="1" t="s">
        <v>79</v>
      </c>
      <c r="C2967">
        <v>1973</v>
      </c>
      <c r="D2967">
        <v>49.323500000000003</v>
      </c>
    </row>
    <row r="2968" spans="1:4" x14ac:dyDescent="0.25">
      <c r="A2968" s="1" t="s">
        <v>78</v>
      </c>
      <c r="B2968" s="1" t="s">
        <v>79</v>
      </c>
      <c r="C2968">
        <v>1974</v>
      </c>
      <c r="D2968">
        <v>49.570599999999999</v>
      </c>
    </row>
    <row r="2969" spans="1:4" x14ac:dyDescent="0.25">
      <c r="A2969" s="1" t="s">
        <v>78</v>
      </c>
      <c r="B2969" s="1" t="s">
        <v>79</v>
      </c>
      <c r="C2969">
        <v>1975</v>
      </c>
      <c r="D2969">
        <v>49.717500000000001</v>
      </c>
    </row>
    <row r="2970" spans="1:4" x14ac:dyDescent="0.25">
      <c r="A2970" s="1" t="s">
        <v>78</v>
      </c>
      <c r="B2970" s="1" t="s">
        <v>79</v>
      </c>
      <c r="C2970">
        <v>1976</v>
      </c>
      <c r="D2970">
        <v>49.879600000000003</v>
      </c>
    </row>
    <row r="2971" spans="1:4" x14ac:dyDescent="0.25">
      <c r="A2971" s="1" t="s">
        <v>78</v>
      </c>
      <c r="B2971" s="1" t="s">
        <v>79</v>
      </c>
      <c r="C2971">
        <v>1977</v>
      </c>
      <c r="D2971">
        <v>49.995100000000001</v>
      </c>
    </row>
    <row r="2972" spans="1:4" x14ac:dyDescent="0.25">
      <c r="A2972" s="1" t="s">
        <v>78</v>
      </c>
      <c r="B2972" s="1" t="s">
        <v>79</v>
      </c>
      <c r="C2972">
        <v>1978</v>
      </c>
      <c r="D2972">
        <v>50.2804</v>
      </c>
    </row>
    <row r="2973" spans="1:4" x14ac:dyDescent="0.25">
      <c r="A2973" s="1" t="s">
        <v>78</v>
      </c>
      <c r="B2973" s="1" t="s">
        <v>79</v>
      </c>
      <c r="C2973">
        <v>1979</v>
      </c>
      <c r="D2973">
        <v>50.575000000000003</v>
      </c>
    </row>
    <row r="2974" spans="1:4" x14ac:dyDescent="0.25">
      <c r="A2974" s="1" t="s">
        <v>78</v>
      </c>
      <c r="B2974" s="1" t="s">
        <v>79</v>
      </c>
      <c r="C2974">
        <v>1980</v>
      </c>
      <c r="D2974">
        <v>51.040900000000001</v>
      </c>
    </row>
    <row r="2975" spans="1:4" x14ac:dyDescent="0.25">
      <c r="A2975" s="1" t="s">
        <v>78</v>
      </c>
      <c r="B2975" s="1" t="s">
        <v>79</v>
      </c>
      <c r="C2975">
        <v>1981</v>
      </c>
      <c r="D2975">
        <v>51.517400000000002</v>
      </c>
    </row>
    <row r="2976" spans="1:4" x14ac:dyDescent="0.25">
      <c r="A2976" s="1" t="s">
        <v>78</v>
      </c>
      <c r="B2976" s="1" t="s">
        <v>79</v>
      </c>
      <c r="C2976">
        <v>1982</v>
      </c>
      <c r="D2976">
        <v>52.084800000000001</v>
      </c>
    </row>
    <row r="2977" spans="1:4" x14ac:dyDescent="0.25">
      <c r="A2977" s="1" t="s">
        <v>78</v>
      </c>
      <c r="B2977" s="1" t="s">
        <v>79</v>
      </c>
      <c r="C2977">
        <v>1983</v>
      </c>
      <c r="D2977">
        <v>52.762</v>
      </c>
    </row>
    <row r="2978" spans="1:4" x14ac:dyDescent="0.25">
      <c r="A2978" s="1" t="s">
        <v>78</v>
      </c>
      <c r="B2978" s="1" t="s">
        <v>79</v>
      </c>
      <c r="C2978">
        <v>1984</v>
      </c>
      <c r="D2978">
        <v>53.219900000000003</v>
      </c>
    </row>
    <row r="2979" spans="1:4" x14ac:dyDescent="0.25">
      <c r="A2979" s="1" t="s">
        <v>78</v>
      </c>
      <c r="B2979" s="1" t="s">
        <v>79</v>
      </c>
      <c r="C2979">
        <v>1985</v>
      </c>
      <c r="D2979">
        <v>53.898600000000002</v>
      </c>
    </row>
    <row r="2980" spans="1:4" x14ac:dyDescent="0.25">
      <c r="A2980" s="1" t="s">
        <v>78</v>
      </c>
      <c r="B2980" s="1" t="s">
        <v>79</v>
      </c>
      <c r="C2980">
        <v>1986</v>
      </c>
      <c r="D2980">
        <v>54.037399999999998</v>
      </c>
    </row>
    <row r="2981" spans="1:4" x14ac:dyDescent="0.25">
      <c r="A2981" s="1" t="s">
        <v>78</v>
      </c>
      <c r="B2981" s="1" t="s">
        <v>79</v>
      </c>
      <c r="C2981">
        <v>1987</v>
      </c>
      <c r="D2981">
        <v>54.724200000000003</v>
      </c>
    </row>
    <row r="2982" spans="1:4" x14ac:dyDescent="0.25">
      <c r="A2982" s="1" t="s">
        <v>78</v>
      </c>
      <c r="B2982" s="1" t="s">
        <v>79</v>
      </c>
      <c r="C2982">
        <v>1988</v>
      </c>
      <c r="D2982">
        <v>54.933599999999998</v>
      </c>
    </row>
    <row r="2983" spans="1:4" x14ac:dyDescent="0.25">
      <c r="A2983" s="1" t="s">
        <v>78</v>
      </c>
      <c r="B2983" s="1" t="s">
        <v>79</v>
      </c>
      <c r="C2983">
        <v>1989</v>
      </c>
      <c r="D2983">
        <v>54.946899999999999</v>
      </c>
    </row>
    <row r="2984" spans="1:4" x14ac:dyDescent="0.25">
      <c r="A2984" s="1" t="s">
        <v>78</v>
      </c>
      <c r="B2984" s="1" t="s">
        <v>79</v>
      </c>
      <c r="C2984">
        <v>1990</v>
      </c>
      <c r="D2984">
        <v>54.867899999999999</v>
      </c>
    </row>
    <row r="2985" spans="1:4" x14ac:dyDescent="0.25">
      <c r="A2985" s="1" t="s">
        <v>78</v>
      </c>
      <c r="B2985" s="1" t="s">
        <v>79</v>
      </c>
      <c r="C2985">
        <v>1991</v>
      </c>
      <c r="D2985">
        <v>54.657699999999998</v>
      </c>
    </row>
    <row r="2986" spans="1:4" x14ac:dyDescent="0.25">
      <c r="A2986" s="1" t="s">
        <v>78</v>
      </c>
      <c r="B2986" s="1" t="s">
        <v>79</v>
      </c>
      <c r="C2986">
        <v>1992</v>
      </c>
      <c r="D2986">
        <v>54.480899999999998</v>
      </c>
    </row>
    <row r="2987" spans="1:4" x14ac:dyDescent="0.25">
      <c r="A2987" s="1" t="s">
        <v>78</v>
      </c>
      <c r="B2987" s="1" t="s">
        <v>79</v>
      </c>
      <c r="C2987">
        <v>1993</v>
      </c>
      <c r="D2987">
        <v>54.061500000000002</v>
      </c>
    </row>
    <row r="2988" spans="1:4" x14ac:dyDescent="0.25">
      <c r="A2988" s="1" t="s">
        <v>78</v>
      </c>
      <c r="B2988" s="1" t="s">
        <v>79</v>
      </c>
      <c r="C2988">
        <v>1994</v>
      </c>
      <c r="D2988">
        <v>53.528100000000002</v>
      </c>
    </row>
    <row r="2989" spans="1:4" x14ac:dyDescent="0.25">
      <c r="A2989" s="1" t="s">
        <v>78</v>
      </c>
      <c r="B2989" s="1" t="s">
        <v>79</v>
      </c>
      <c r="C2989">
        <v>1995</v>
      </c>
      <c r="D2989">
        <v>53.221800000000002</v>
      </c>
    </row>
    <row r="2990" spans="1:4" x14ac:dyDescent="0.25">
      <c r="A2990" s="1" t="s">
        <v>78</v>
      </c>
      <c r="B2990" s="1" t="s">
        <v>79</v>
      </c>
      <c r="C2990">
        <v>1996</v>
      </c>
      <c r="D2990">
        <v>52.819800000000001</v>
      </c>
    </row>
    <row r="2991" spans="1:4" x14ac:dyDescent="0.25">
      <c r="A2991" s="1" t="s">
        <v>78</v>
      </c>
      <c r="B2991" s="1" t="s">
        <v>79</v>
      </c>
      <c r="C2991">
        <v>1997</v>
      </c>
      <c r="D2991">
        <v>52.736699999999999</v>
      </c>
    </row>
    <row r="2992" spans="1:4" x14ac:dyDescent="0.25">
      <c r="A2992" s="1" t="s">
        <v>78</v>
      </c>
      <c r="B2992" s="1" t="s">
        <v>79</v>
      </c>
      <c r="C2992">
        <v>1998</v>
      </c>
      <c r="D2992">
        <v>52.582000000000001</v>
      </c>
    </row>
    <row r="2993" spans="1:4" x14ac:dyDescent="0.25">
      <c r="A2993" s="1" t="s">
        <v>78</v>
      </c>
      <c r="B2993" s="1" t="s">
        <v>79</v>
      </c>
      <c r="C2993">
        <v>1999</v>
      </c>
      <c r="D2993">
        <v>52.694600000000001</v>
      </c>
    </row>
    <row r="2994" spans="1:4" x14ac:dyDescent="0.25">
      <c r="A2994" s="1" t="s">
        <v>78</v>
      </c>
      <c r="B2994" s="1" t="s">
        <v>79</v>
      </c>
      <c r="C2994">
        <v>2000</v>
      </c>
      <c r="D2994">
        <v>52.931699999999999</v>
      </c>
    </row>
    <row r="2995" spans="1:4" x14ac:dyDescent="0.25">
      <c r="A2995" s="1" t="s">
        <v>78</v>
      </c>
      <c r="B2995" s="1" t="s">
        <v>79</v>
      </c>
      <c r="C2995">
        <v>2001</v>
      </c>
      <c r="D2995">
        <v>53.142299999999999</v>
      </c>
    </row>
    <row r="2996" spans="1:4" x14ac:dyDescent="0.25">
      <c r="A2996" s="1" t="s">
        <v>78</v>
      </c>
      <c r="B2996" s="1" t="s">
        <v>79</v>
      </c>
      <c r="C2996">
        <v>2002</v>
      </c>
      <c r="D2996">
        <v>53.4148</v>
      </c>
    </row>
    <row r="2997" spans="1:4" x14ac:dyDescent="0.25">
      <c r="A2997" s="1" t="s">
        <v>78</v>
      </c>
      <c r="B2997" s="1" t="s">
        <v>79</v>
      </c>
      <c r="C2997">
        <v>2003</v>
      </c>
      <c r="D2997">
        <v>53.882599999999996</v>
      </c>
    </row>
    <row r="2998" spans="1:4" x14ac:dyDescent="0.25">
      <c r="A2998" s="1" t="s">
        <v>78</v>
      </c>
      <c r="B2998" s="1" t="s">
        <v>79</v>
      </c>
      <c r="C2998">
        <v>2004</v>
      </c>
      <c r="D2998">
        <v>54.177900000000001</v>
      </c>
    </row>
    <row r="2999" spans="1:4" x14ac:dyDescent="0.25">
      <c r="A2999" s="1" t="s">
        <v>78</v>
      </c>
      <c r="B2999" s="1" t="s">
        <v>79</v>
      </c>
      <c r="C2999">
        <v>2005</v>
      </c>
      <c r="D2999">
        <v>54.361899999999999</v>
      </c>
    </row>
    <row r="3000" spans="1:4" x14ac:dyDescent="0.25">
      <c r="A3000" s="1" t="s">
        <v>78</v>
      </c>
      <c r="B3000" s="1" t="s">
        <v>79</v>
      </c>
      <c r="C3000">
        <v>2006</v>
      </c>
      <c r="D3000">
        <v>54.856400000000001</v>
      </c>
    </row>
    <row r="3001" spans="1:4" x14ac:dyDescent="0.25">
      <c r="A3001" s="1" t="s">
        <v>78</v>
      </c>
      <c r="B3001" s="1" t="s">
        <v>79</v>
      </c>
      <c r="C3001">
        <v>2007</v>
      </c>
      <c r="D3001">
        <v>55.165300000000002</v>
      </c>
    </row>
    <row r="3002" spans="1:4" x14ac:dyDescent="0.25">
      <c r="A3002" s="1" t="s">
        <v>78</v>
      </c>
      <c r="B3002" s="1" t="s">
        <v>79</v>
      </c>
      <c r="C3002">
        <v>2008</v>
      </c>
      <c r="D3002">
        <v>55.654800000000002</v>
      </c>
    </row>
    <row r="3003" spans="1:4" x14ac:dyDescent="0.25">
      <c r="A3003" s="1" t="s">
        <v>78</v>
      </c>
      <c r="B3003" s="1" t="s">
        <v>79</v>
      </c>
      <c r="C3003">
        <v>2009</v>
      </c>
      <c r="D3003">
        <v>56.101900000000001</v>
      </c>
    </row>
    <row r="3004" spans="1:4" x14ac:dyDescent="0.25">
      <c r="A3004" s="1" t="s">
        <v>78</v>
      </c>
      <c r="B3004" s="1" t="s">
        <v>79</v>
      </c>
      <c r="C3004">
        <v>2010</v>
      </c>
      <c r="D3004">
        <v>56.582000000000001</v>
      </c>
    </row>
    <row r="3005" spans="1:4" x14ac:dyDescent="0.25">
      <c r="A3005" s="1" t="s">
        <v>78</v>
      </c>
      <c r="B3005" s="1" t="s">
        <v>79</v>
      </c>
      <c r="C3005">
        <v>2011</v>
      </c>
      <c r="D3005">
        <v>57.133099999999999</v>
      </c>
    </row>
    <row r="3006" spans="1:4" x14ac:dyDescent="0.25">
      <c r="A3006" s="1" t="s">
        <v>78</v>
      </c>
      <c r="B3006" s="1" t="s">
        <v>79</v>
      </c>
      <c r="C3006">
        <v>2012</v>
      </c>
      <c r="D3006">
        <v>57.792200000000001</v>
      </c>
    </row>
    <row r="3007" spans="1:4" x14ac:dyDescent="0.25">
      <c r="A3007" s="1" t="s">
        <v>78</v>
      </c>
      <c r="B3007" s="1" t="s">
        <v>79</v>
      </c>
      <c r="C3007">
        <v>2013</v>
      </c>
      <c r="D3007">
        <v>58.476100000000002</v>
      </c>
    </row>
    <row r="3008" spans="1:4" x14ac:dyDescent="0.25">
      <c r="A3008" s="1" t="s">
        <v>78</v>
      </c>
      <c r="B3008" s="1" t="s">
        <v>79</v>
      </c>
      <c r="C3008">
        <v>2014</v>
      </c>
      <c r="D3008">
        <v>58.935499999999998</v>
      </c>
    </row>
    <row r="3009" spans="1:4" x14ac:dyDescent="0.25">
      <c r="A3009" s="1" t="s">
        <v>78</v>
      </c>
      <c r="B3009" s="1" t="s">
        <v>79</v>
      </c>
      <c r="C3009">
        <v>2015</v>
      </c>
      <c r="D3009">
        <v>59.658000000000001</v>
      </c>
    </row>
    <row r="3010" spans="1:4" x14ac:dyDescent="0.25">
      <c r="A3010" s="1" t="s">
        <v>78</v>
      </c>
      <c r="B3010" s="1" t="s">
        <v>79</v>
      </c>
      <c r="C3010">
        <v>2016</v>
      </c>
      <c r="D3010">
        <v>60.2333</v>
      </c>
    </row>
    <row r="3011" spans="1:4" x14ac:dyDescent="0.25">
      <c r="A3011" s="1" t="s">
        <v>78</v>
      </c>
      <c r="B3011" s="1" t="s">
        <v>79</v>
      </c>
      <c r="C3011">
        <v>2017</v>
      </c>
      <c r="D3011">
        <v>60.810299999999998</v>
      </c>
    </row>
    <row r="3012" spans="1:4" x14ac:dyDescent="0.25">
      <c r="A3012" s="1" t="s">
        <v>78</v>
      </c>
      <c r="B3012" s="1" t="s">
        <v>79</v>
      </c>
      <c r="C3012">
        <v>2018</v>
      </c>
      <c r="D3012">
        <v>61.1798</v>
      </c>
    </row>
    <row r="3013" spans="1:4" x14ac:dyDescent="0.25">
      <c r="A3013" s="1" t="s">
        <v>78</v>
      </c>
      <c r="B3013" s="1" t="s">
        <v>79</v>
      </c>
      <c r="C3013">
        <v>2019</v>
      </c>
      <c r="D3013">
        <v>61.5839</v>
      </c>
    </row>
    <row r="3014" spans="1:4" x14ac:dyDescent="0.25">
      <c r="A3014" s="1" t="s">
        <v>78</v>
      </c>
      <c r="B3014" s="1" t="s">
        <v>79</v>
      </c>
      <c r="C3014">
        <v>2020</v>
      </c>
      <c r="D3014">
        <v>60.832799999999999</v>
      </c>
    </row>
    <row r="3015" spans="1:4" x14ac:dyDescent="0.25">
      <c r="A3015" s="1" t="s">
        <v>78</v>
      </c>
      <c r="B3015" s="1" t="s">
        <v>79</v>
      </c>
      <c r="C3015">
        <v>2021</v>
      </c>
      <c r="D3015">
        <v>60.333399999999997</v>
      </c>
    </row>
    <row r="3016" spans="1:4" x14ac:dyDescent="0.25">
      <c r="A3016" s="1" t="s">
        <v>78</v>
      </c>
      <c r="B3016" s="1" t="s">
        <v>79</v>
      </c>
      <c r="C3016">
        <v>1931</v>
      </c>
      <c r="D3016">
        <v>28.75</v>
      </c>
    </row>
    <row r="3017" spans="1:4" x14ac:dyDescent="0.25">
      <c r="A3017" s="1" t="s">
        <v>80</v>
      </c>
      <c r="B3017" s="1" t="s">
        <v>81</v>
      </c>
      <c r="C3017">
        <v>1921</v>
      </c>
      <c r="D3017">
        <v>57.1</v>
      </c>
    </row>
    <row r="3018" spans="1:4" x14ac:dyDescent="0.25">
      <c r="A3018" s="1" t="s">
        <v>80</v>
      </c>
      <c r="B3018" s="1" t="s">
        <v>81</v>
      </c>
      <c r="C3018">
        <v>1922</v>
      </c>
      <c r="D3018">
        <v>57.08</v>
      </c>
    </row>
    <row r="3019" spans="1:4" x14ac:dyDescent="0.25">
      <c r="A3019" s="1" t="s">
        <v>80</v>
      </c>
      <c r="B3019" s="1" t="s">
        <v>81</v>
      </c>
      <c r="C3019">
        <v>1923</v>
      </c>
      <c r="D3019">
        <v>56.96</v>
      </c>
    </row>
    <row r="3020" spans="1:4" x14ac:dyDescent="0.25">
      <c r="A3020" s="1" t="s">
        <v>80</v>
      </c>
      <c r="B3020" s="1" t="s">
        <v>81</v>
      </c>
      <c r="C3020">
        <v>1924</v>
      </c>
      <c r="D3020">
        <v>58.75</v>
      </c>
    </row>
    <row r="3021" spans="1:4" x14ac:dyDescent="0.25">
      <c r="A3021" s="1" t="s">
        <v>80</v>
      </c>
      <c r="B3021" s="1" t="s">
        <v>81</v>
      </c>
      <c r="C3021">
        <v>1925</v>
      </c>
      <c r="D3021">
        <v>59.26</v>
      </c>
    </row>
    <row r="3022" spans="1:4" x14ac:dyDescent="0.25">
      <c r="A3022" s="1" t="s">
        <v>80</v>
      </c>
      <c r="B3022" s="1" t="s">
        <v>81</v>
      </c>
      <c r="C3022">
        <v>1926</v>
      </c>
      <c r="D3022">
        <v>57.95</v>
      </c>
    </row>
    <row r="3023" spans="1:4" x14ac:dyDescent="0.25">
      <c r="A3023" s="1" t="s">
        <v>80</v>
      </c>
      <c r="B3023" s="1" t="s">
        <v>81</v>
      </c>
      <c r="C3023">
        <v>1927</v>
      </c>
      <c r="D3023">
        <v>58.61</v>
      </c>
    </row>
    <row r="3024" spans="1:4" x14ac:dyDescent="0.25">
      <c r="A3024" s="1" t="s">
        <v>80</v>
      </c>
      <c r="B3024" s="1" t="s">
        <v>81</v>
      </c>
      <c r="C3024">
        <v>1928</v>
      </c>
      <c r="D3024">
        <v>58.55</v>
      </c>
    </row>
    <row r="3025" spans="1:4" x14ac:dyDescent="0.25">
      <c r="A3025" s="1" t="s">
        <v>80</v>
      </c>
      <c r="B3025" s="1" t="s">
        <v>81</v>
      </c>
      <c r="C3025">
        <v>1929</v>
      </c>
      <c r="D3025">
        <v>57.94</v>
      </c>
    </row>
    <row r="3026" spans="1:4" x14ac:dyDescent="0.25">
      <c r="A3026" s="1" t="s">
        <v>80</v>
      </c>
      <c r="B3026" s="1" t="s">
        <v>81</v>
      </c>
      <c r="C3026">
        <v>1930</v>
      </c>
      <c r="D3026">
        <v>58.96</v>
      </c>
    </row>
    <row r="3027" spans="1:4" x14ac:dyDescent="0.25">
      <c r="A3027" s="1" t="s">
        <v>80</v>
      </c>
      <c r="B3027" s="1" t="s">
        <v>81</v>
      </c>
      <c r="C3027">
        <v>1931</v>
      </c>
      <c r="D3027">
        <v>60.27</v>
      </c>
    </row>
    <row r="3028" spans="1:4" x14ac:dyDescent="0.25">
      <c r="A3028" s="1" t="s">
        <v>80</v>
      </c>
      <c r="B3028" s="1" t="s">
        <v>81</v>
      </c>
      <c r="C3028">
        <v>1932</v>
      </c>
      <c r="D3028">
        <v>61.34</v>
      </c>
    </row>
    <row r="3029" spans="1:4" x14ac:dyDescent="0.25">
      <c r="A3029" s="1" t="s">
        <v>80</v>
      </c>
      <c r="B3029" s="1" t="s">
        <v>81</v>
      </c>
      <c r="C3029">
        <v>1933</v>
      </c>
      <c r="D3029">
        <v>62.28</v>
      </c>
    </row>
    <row r="3030" spans="1:4" x14ac:dyDescent="0.25">
      <c r="A3030" s="1" t="s">
        <v>80</v>
      </c>
      <c r="B3030" s="1" t="s">
        <v>81</v>
      </c>
      <c r="C3030">
        <v>1934</v>
      </c>
      <c r="D3030">
        <v>62.62</v>
      </c>
    </row>
    <row r="3031" spans="1:4" x14ac:dyDescent="0.25">
      <c r="A3031" s="1" t="s">
        <v>80</v>
      </c>
      <c r="B3031" s="1" t="s">
        <v>81</v>
      </c>
      <c r="C3031">
        <v>1935</v>
      </c>
      <c r="D3031">
        <v>62.4</v>
      </c>
    </row>
    <row r="3032" spans="1:4" x14ac:dyDescent="0.25">
      <c r="A3032" s="1" t="s">
        <v>80</v>
      </c>
      <c r="B3032" s="1" t="s">
        <v>81</v>
      </c>
      <c r="C3032">
        <v>1936</v>
      </c>
      <c r="D3032">
        <v>62.65</v>
      </c>
    </row>
    <row r="3033" spans="1:4" x14ac:dyDescent="0.25">
      <c r="A3033" s="1" t="s">
        <v>80</v>
      </c>
      <c r="B3033" s="1" t="s">
        <v>81</v>
      </c>
      <c r="C3033">
        <v>1937</v>
      </c>
      <c r="D3033">
        <v>61.27</v>
      </c>
    </row>
    <row r="3034" spans="1:4" x14ac:dyDescent="0.25">
      <c r="A3034" s="1" t="s">
        <v>80</v>
      </c>
      <c r="B3034" s="1" t="s">
        <v>81</v>
      </c>
      <c r="C3034">
        <v>1938</v>
      </c>
      <c r="D3034">
        <v>63.24</v>
      </c>
    </row>
    <row r="3035" spans="1:4" x14ac:dyDescent="0.25">
      <c r="A3035" s="1" t="s">
        <v>80</v>
      </c>
      <c r="B3035" s="1" t="s">
        <v>81</v>
      </c>
      <c r="C3035">
        <v>1939</v>
      </c>
      <c r="D3035">
        <v>63.7</v>
      </c>
    </row>
    <row r="3036" spans="1:4" x14ac:dyDescent="0.25">
      <c r="A3036" s="1" t="s">
        <v>80</v>
      </c>
      <c r="B3036" s="1" t="s">
        <v>81</v>
      </c>
      <c r="C3036">
        <v>1940</v>
      </c>
      <c r="D3036">
        <v>63.91</v>
      </c>
    </row>
    <row r="3037" spans="1:4" x14ac:dyDescent="0.25">
      <c r="A3037" s="1" t="s">
        <v>80</v>
      </c>
      <c r="B3037" s="1" t="s">
        <v>81</v>
      </c>
      <c r="C3037">
        <v>1941</v>
      </c>
      <c r="D3037">
        <v>63.74</v>
      </c>
    </row>
    <row r="3038" spans="1:4" x14ac:dyDescent="0.25">
      <c r="A3038" s="1" t="s">
        <v>80</v>
      </c>
      <c r="B3038" s="1" t="s">
        <v>81</v>
      </c>
      <c r="C3038">
        <v>1942</v>
      </c>
      <c r="D3038">
        <v>64.61</v>
      </c>
    </row>
    <row r="3039" spans="1:4" x14ac:dyDescent="0.25">
      <c r="A3039" s="1" t="s">
        <v>80</v>
      </c>
      <c r="B3039" s="1" t="s">
        <v>81</v>
      </c>
      <c r="C3039">
        <v>1943</v>
      </c>
      <c r="D3039">
        <v>64.569999999999993</v>
      </c>
    </row>
    <row r="3040" spans="1:4" x14ac:dyDescent="0.25">
      <c r="A3040" s="1" t="s">
        <v>80</v>
      </c>
      <c r="B3040" s="1" t="s">
        <v>81</v>
      </c>
      <c r="C3040">
        <v>1944</v>
      </c>
      <c r="D3040">
        <v>65.28</v>
      </c>
    </row>
    <row r="3041" spans="1:4" x14ac:dyDescent="0.25">
      <c r="A3041" s="1" t="s">
        <v>80</v>
      </c>
      <c r="B3041" s="1" t="s">
        <v>81</v>
      </c>
      <c r="C3041">
        <v>1945</v>
      </c>
      <c r="D3041">
        <v>66.260000000000005</v>
      </c>
    </row>
    <row r="3042" spans="1:4" x14ac:dyDescent="0.25">
      <c r="A3042" s="1" t="s">
        <v>80</v>
      </c>
      <c r="B3042" s="1" t="s">
        <v>81</v>
      </c>
      <c r="C3042">
        <v>1946</v>
      </c>
      <c r="D3042">
        <v>66.41</v>
      </c>
    </row>
    <row r="3043" spans="1:4" x14ac:dyDescent="0.25">
      <c r="A3043" s="1" t="s">
        <v>80</v>
      </c>
      <c r="B3043" s="1" t="s">
        <v>81</v>
      </c>
      <c r="C3043">
        <v>1947</v>
      </c>
      <c r="D3043">
        <v>66.790000000000006</v>
      </c>
    </row>
    <row r="3044" spans="1:4" x14ac:dyDescent="0.25">
      <c r="A3044" s="1" t="s">
        <v>80</v>
      </c>
      <c r="B3044" s="1" t="s">
        <v>81</v>
      </c>
      <c r="C3044">
        <v>1948</v>
      </c>
      <c r="D3044">
        <v>67.25</v>
      </c>
    </row>
    <row r="3045" spans="1:4" x14ac:dyDescent="0.25">
      <c r="A3045" s="1" t="s">
        <v>80</v>
      </c>
      <c r="B3045" s="1" t="s">
        <v>81</v>
      </c>
      <c r="C3045">
        <v>1949</v>
      </c>
      <c r="D3045">
        <v>67.59</v>
      </c>
    </row>
    <row r="3046" spans="1:4" x14ac:dyDescent="0.25">
      <c r="A3046" s="1" t="s">
        <v>80</v>
      </c>
      <c r="B3046" s="1" t="s">
        <v>81</v>
      </c>
      <c r="C3046">
        <v>1950</v>
      </c>
      <c r="D3046">
        <v>68.214500000000001</v>
      </c>
    </row>
    <row r="3047" spans="1:4" x14ac:dyDescent="0.25">
      <c r="A3047" s="1" t="s">
        <v>80</v>
      </c>
      <c r="B3047" s="1" t="s">
        <v>81</v>
      </c>
      <c r="C3047">
        <v>1951</v>
      </c>
      <c r="D3047">
        <v>68.5077</v>
      </c>
    </row>
    <row r="3048" spans="1:4" x14ac:dyDescent="0.25">
      <c r="A3048" s="1" t="s">
        <v>80</v>
      </c>
      <c r="B3048" s="1" t="s">
        <v>81</v>
      </c>
      <c r="C3048">
        <v>1952</v>
      </c>
      <c r="D3048">
        <v>68.682100000000005</v>
      </c>
    </row>
    <row r="3049" spans="1:4" x14ac:dyDescent="0.25">
      <c r="A3049" s="1" t="s">
        <v>80</v>
      </c>
      <c r="B3049" s="1" t="s">
        <v>81</v>
      </c>
      <c r="C3049">
        <v>1953</v>
      </c>
      <c r="D3049">
        <v>69.067899999999995</v>
      </c>
    </row>
    <row r="3050" spans="1:4" x14ac:dyDescent="0.25">
      <c r="A3050" s="1" t="s">
        <v>80</v>
      </c>
      <c r="B3050" s="1" t="s">
        <v>81</v>
      </c>
      <c r="C3050">
        <v>1954</v>
      </c>
      <c r="D3050">
        <v>69.9392</v>
      </c>
    </row>
    <row r="3051" spans="1:4" x14ac:dyDescent="0.25">
      <c r="A3051" s="1" t="s">
        <v>80</v>
      </c>
      <c r="B3051" s="1" t="s">
        <v>81</v>
      </c>
      <c r="C3051">
        <v>1955</v>
      </c>
      <c r="D3051">
        <v>69.999200000000002</v>
      </c>
    </row>
    <row r="3052" spans="1:4" x14ac:dyDescent="0.25">
      <c r="A3052" s="1" t="s">
        <v>80</v>
      </c>
      <c r="B3052" s="1" t="s">
        <v>81</v>
      </c>
      <c r="C3052">
        <v>1956</v>
      </c>
      <c r="D3052">
        <v>69.971699999999998</v>
      </c>
    </row>
    <row r="3053" spans="1:4" x14ac:dyDescent="0.25">
      <c r="A3053" s="1" t="s">
        <v>80</v>
      </c>
      <c r="B3053" s="1" t="s">
        <v>81</v>
      </c>
      <c r="C3053">
        <v>1957</v>
      </c>
      <c r="D3053">
        <v>69.917599999999993</v>
      </c>
    </row>
    <row r="3054" spans="1:4" x14ac:dyDescent="0.25">
      <c r="A3054" s="1" t="s">
        <v>80</v>
      </c>
      <c r="B3054" s="1" t="s">
        <v>81</v>
      </c>
      <c r="C3054">
        <v>1958</v>
      </c>
      <c r="D3054">
        <v>70.575000000000003</v>
      </c>
    </row>
    <row r="3055" spans="1:4" x14ac:dyDescent="0.25">
      <c r="A3055" s="1" t="s">
        <v>80</v>
      </c>
      <c r="B3055" s="1" t="s">
        <v>81</v>
      </c>
      <c r="C3055">
        <v>1959</v>
      </c>
      <c r="D3055">
        <v>70.615300000000005</v>
      </c>
    </row>
    <row r="3056" spans="1:4" x14ac:dyDescent="0.25">
      <c r="A3056" s="1" t="s">
        <v>80</v>
      </c>
      <c r="B3056" s="1" t="s">
        <v>81</v>
      </c>
      <c r="C3056">
        <v>1960</v>
      </c>
      <c r="D3056">
        <v>70.975800000000007</v>
      </c>
    </row>
    <row r="3057" spans="1:4" x14ac:dyDescent="0.25">
      <c r="A3057" s="1" t="s">
        <v>80</v>
      </c>
      <c r="B3057" s="1" t="s">
        <v>81</v>
      </c>
      <c r="C3057">
        <v>1961</v>
      </c>
      <c r="D3057">
        <v>71.218500000000006</v>
      </c>
    </row>
    <row r="3058" spans="1:4" x14ac:dyDescent="0.25">
      <c r="A3058" s="1" t="s">
        <v>80</v>
      </c>
      <c r="B3058" s="1" t="s">
        <v>81</v>
      </c>
      <c r="C3058">
        <v>1962</v>
      </c>
      <c r="D3058">
        <v>71.239999999999995</v>
      </c>
    </row>
    <row r="3059" spans="1:4" x14ac:dyDescent="0.25">
      <c r="A3059" s="1" t="s">
        <v>80</v>
      </c>
      <c r="B3059" s="1" t="s">
        <v>81</v>
      </c>
      <c r="C3059">
        <v>1963</v>
      </c>
      <c r="D3059">
        <v>71.269900000000007</v>
      </c>
    </row>
    <row r="3060" spans="1:4" x14ac:dyDescent="0.25">
      <c r="A3060" s="1" t="s">
        <v>80</v>
      </c>
      <c r="B3060" s="1" t="s">
        <v>81</v>
      </c>
      <c r="C3060">
        <v>1964</v>
      </c>
      <c r="D3060">
        <v>71.642399999999995</v>
      </c>
    </row>
    <row r="3061" spans="1:4" x14ac:dyDescent="0.25">
      <c r="A3061" s="1" t="s">
        <v>80</v>
      </c>
      <c r="B3061" s="1" t="s">
        <v>81</v>
      </c>
      <c r="C3061">
        <v>1965</v>
      </c>
      <c r="D3061">
        <v>71.751800000000003</v>
      </c>
    </row>
    <row r="3062" spans="1:4" x14ac:dyDescent="0.25">
      <c r="A3062" s="1" t="s">
        <v>80</v>
      </c>
      <c r="B3062" s="1" t="s">
        <v>81</v>
      </c>
      <c r="C3062">
        <v>1966</v>
      </c>
      <c r="D3062">
        <v>71.870800000000003</v>
      </c>
    </row>
    <row r="3063" spans="1:4" x14ac:dyDescent="0.25">
      <c r="A3063" s="1" t="s">
        <v>80</v>
      </c>
      <c r="B3063" s="1" t="s">
        <v>81</v>
      </c>
      <c r="C3063">
        <v>1967</v>
      </c>
      <c r="D3063">
        <v>72.084199999999996</v>
      </c>
    </row>
    <row r="3064" spans="1:4" x14ac:dyDescent="0.25">
      <c r="A3064" s="1" t="s">
        <v>80</v>
      </c>
      <c r="B3064" s="1" t="s">
        <v>81</v>
      </c>
      <c r="C3064">
        <v>1968</v>
      </c>
      <c r="D3064">
        <v>72.240600000000001</v>
      </c>
    </row>
    <row r="3065" spans="1:4" x14ac:dyDescent="0.25">
      <c r="A3065" s="1" t="s">
        <v>80</v>
      </c>
      <c r="B3065" s="1" t="s">
        <v>81</v>
      </c>
      <c r="C3065">
        <v>1969</v>
      </c>
      <c r="D3065">
        <v>72.398499999999999</v>
      </c>
    </row>
    <row r="3066" spans="1:4" x14ac:dyDescent="0.25">
      <c r="A3066" s="1" t="s">
        <v>80</v>
      </c>
      <c r="B3066" s="1" t="s">
        <v>81</v>
      </c>
      <c r="C3066">
        <v>1970</v>
      </c>
      <c r="D3066">
        <v>72.611800000000002</v>
      </c>
    </row>
    <row r="3067" spans="1:4" x14ac:dyDescent="0.25">
      <c r="A3067" s="1" t="s">
        <v>80</v>
      </c>
      <c r="B3067" s="1" t="s">
        <v>81</v>
      </c>
      <c r="C3067">
        <v>1971</v>
      </c>
      <c r="D3067">
        <v>72.951400000000007</v>
      </c>
    </row>
    <row r="3068" spans="1:4" x14ac:dyDescent="0.25">
      <c r="A3068" s="1" t="s">
        <v>80</v>
      </c>
      <c r="B3068" s="1" t="s">
        <v>81</v>
      </c>
      <c r="C3068">
        <v>1972</v>
      </c>
      <c r="D3068">
        <v>72.828000000000003</v>
      </c>
    </row>
    <row r="3069" spans="1:4" x14ac:dyDescent="0.25">
      <c r="A3069" s="1" t="s">
        <v>80</v>
      </c>
      <c r="B3069" s="1" t="s">
        <v>81</v>
      </c>
      <c r="C3069">
        <v>1973</v>
      </c>
      <c r="D3069">
        <v>73.0715</v>
      </c>
    </row>
    <row r="3070" spans="1:4" x14ac:dyDescent="0.25">
      <c r="A3070" s="1" t="s">
        <v>80</v>
      </c>
      <c r="B3070" s="1" t="s">
        <v>81</v>
      </c>
      <c r="C3070">
        <v>1974</v>
      </c>
      <c r="D3070">
        <v>73.144599999999997</v>
      </c>
    </row>
    <row r="3071" spans="1:4" x14ac:dyDescent="0.25">
      <c r="A3071" s="1" t="s">
        <v>80</v>
      </c>
      <c r="B3071" s="1" t="s">
        <v>81</v>
      </c>
      <c r="C3071">
        <v>1975</v>
      </c>
      <c r="D3071">
        <v>73.450999999999993</v>
      </c>
    </row>
    <row r="3072" spans="1:4" x14ac:dyDescent="0.25">
      <c r="A3072" s="1" t="s">
        <v>80</v>
      </c>
      <c r="B3072" s="1" t="s">
        <v>81</v>
      </c>
      <c r="C3072">
        <v>1976</v>
      </c>
      <c r="D3072">
        <v>73.872600000000006</v>
      </c>
    </row>
    <row r="3073" spans="1:4" x14ac:dyDescent="0.25">
      <c r="A3073" s="1" t="s">
        <v>80</v>
      </c>
      <c r="B3073" s="1" t="s">
        <v>81</v>
      </c>
      <c r="C3073">
        <v>1977</v>
      </c>
      <c r="D3073">
        <v>74.155699999999996</v>
      </c>
    </row>
    <row r="3074" spans="1:4" x14ac:dyDescent="0.25">
      <c r="A3074" s="1" t="s">
        <v>80</v>
      </c>
      <c r="B3074" s="1" t="s">
        <v>81</v>
      </c>
      <c r="C3074">
        <v>1978</v>
      </c>
      <c r="D3074">
        <v>74.484800000000007</v>
      </c>
    </row>
    <row r="3075" spans="1:4" x14ac:dyDescent="0.25">
      <c r="A3075" s="1" t="s">
        <v>80</v>
      </c>
      <c r="B3075" s="1" t="s">
        <v>81</v>
      </c>
      <c r="C3075">
        <v>1979</v>
      </c>
      <c r="D3075">
        <v>74.839500000000001</v>
      </c>
    </row>
    <row r="3076" spans="1:4" x14ac:dyDescent="0.25">
      <c r="A3076" s="1" t="s">
        <v>80</v>
      </c>
      <c r="B3076" s="1" t="s">
        <v>81</v>
      </c>
      <c r="C3076">
        <v>1980</v>
      </c>
      <c r="D3076">
        <v>75.063699999999997</v>
      </c>
    </row>
    <row r="3077" spans="1:4" x14ac:dyDescent="0.25">
      <c r="A3077" s="1" t="s">
        <v>80</v>
      </c>
      <c r="B3077" s="1" t="s">
        <v>81</v>
      </c>
      <c r="C3077">
        <v>1981</v>
      </c>
      <c r="D3077">
        <v>75.483900000000006</v>
      </c>
    </row>
    <row r="3078" spans="1:4" x14ac:dyDescent="0.25">
      <c r="A3078" s="1" t="s">
        <v>80</v>
      </c>
      <c r="B3078" s="1" t="s">
        <v>81</v>
      </c>
      <c r="C3078">
        <v>1982</v>
      </c>
      <c r="D3078">
        <v>75.693899999999999</v>
      </c>
    </row>
    <row r="3079" spans="1:4" x14ac:dyDescent="0.25">
      <c r="A3079" s="1" t="s">
        <v>80</v>
      </c>
      <c r="B3079" s="1" t="s">
        <v>81</v>
      </c>
      <c r="C3079">
        <v>1983</v>
      </c>
      <c r="D3079">
        <v>76.067300000000003</v>
      </c>
    </row>
    <row r="3080" spans="1:4" x14ac:dyDescent="0.25">
      <c r="A3080" s="1" t="s">
        <v>80</v>
      </c>
      <c r="B3080" s="1" t="s">
        <v>81</v>
      </c>
      <c r="C3080">
        <v>1984</v>
      </c>
      <c r="D3080">
        <v>76.355599999999995</v>
      </c>
    </row>
    <row r="3081" spans="1:4" x14ac:dyDescent="0.25">
      <c r="A3081" s="1" t="s">
        <v>80</v>
      </c>
      <c r="B3081" s="1" t="s">
        <v>81</v>
      </c>
      <c r="C3081">
        <v>1985</v>
      </c>
      <c r="D3081">
        <v>76.347200000000001</v>
      </c>
    </row>
    <row r="3082" spans="1:4" x14ac:dyDescent="0.25">
      <c r="A3082" s="1" t="s">
        <v>80</v>
      </c>
      <c r="B3082" s="1" t="s">
        <v>81</v>
      </c>
      <c r="C3082">
        <v>1986</v>
      </c>
      <c r="D3082">
        <v>76.489199999999997</v>
      </c>
    </row>
    <row r="3083" spans="1:4" x14ac:dyDescent="0.25">
      <c r="A3083" s="1" t="s">
        <v>80</v>
      </c>
      <c r="B3083" s="1" t="s">
        <v>81</v>
      </c>
      <c r="C3083">
        <v>1987</v>
      </c>
      <c r="D3083">
        <v>76.795599999999993</v>
      </c>
    </row>
    <row r="3084" spans="1:4" x14ac:dyDescent="0.25">
      <c r="A3084" s="1" t="s">
        <v>80</v>
      </c>
      <c r="B3084" s="1" t="s">
        <v>81</v>
      </c>
      <c r="C3084">
        <v>1988</v>
      </c>
      <c r="D3084">
        <v>76.859499999999997</v>
      </c>
    </row>
    <row r="3085" spans="1:4" x14ac:dyDescent="0.25">
      <c r="A3085" s="1" t="s">
        <v>80</v>
      </c>
      <c r="B3085" s="1" t="s">
        <v>81</v>
      </c>
      <c r="C3085">
        <v>1989</v>
      </c>
      <c r="D3085">
        <v>77.121600000000001</v>
      </c>
    </row>
    <row r="3086" spans="1:4" x14ac:dyDescent="0.25">
      <c r="A3086" s="1" t="s">
        <v>80</v>
      </c>
      <c r="B3086" s="1" t="s">
        <v>81</v>
      </c>
      <c r="C3086">
        <v>1990</v>
      </c>
      <c r="D3086">
        <v>77.430800000000005</v>
      </c>
    </row>
    <row r="3087" spans="1:4" x14ac:dyDescent="0.25">
      <c r="A3087" s="1" t="s">
        <v>80</v>
      </c>
      <c r="B3087" s="1" t="s">
        <v>81</v>
      </c>
      <c r="C3087">
        <v>1991</v>
      </c>
      <c r="D3087">
        <v>77.591700000000003</v>
      </c>
    </row>
    <row r="3088" spans="1:4" x14ac:dyDescent="0.25">
      <c r="A3088" s="1" t="s">
        <v>80</v>
      </c>
      <c r="B3088" s="1" t="s">
        <v>81</v>
      </c>
      <c r="C3088">
        <v>1992</v>
      </c>
      <c r="D3088">
        <v>77.850099999999998</v>
      </c>
    </row>
    <row r="3089" spans="1:4" x14ac:dyDescent="0.25">
      <c r="A3089" s="1" t="s">
        <v>80</v>
      </c>
      <c r="B3089" s="1" t="s">
        <v>81</v>
      </c>
      <c r="C3089">
        <v>1993</v>
      </c>
      <c r="D3089">
        <v>77.722899999999996</v>
      </c>
    </row>
    <row r="3090" spans="1:4" x14ac:dyDescent="0.25">
      <c r="A3090" s="1" t="s">
        <v>80</v>
      </c>
      <c r="B3090" s="1" t="s">
        <v>81</v>
      </c>
      <c r="C3090">
        <v>1994</v>
      </c>
      <c r="D3090">
        <v>77.899100000000004</v>
      </c>
    </row>
    <row r="3091" spans="1:4" x14ac:dyDescent="0.25">
      <c r="A3091" s="1" t="s">
        <v>80</v>
      </c>
      <c r="B3091" s="1" t="s">
        <v>81</v>
      </c>
      <c r="C3091">
        <v>1995</v>
      </c>
      <c r="D3091">
        <v>78.019400000000005</v>
      </c>
    </row>
    <row r="3092" spans="1:4" x14ac:dyDescent="0.25">
      <c r="A3092" s="1" t="s">
        <v>80</v>
      </c>
      <c r="B3092" s="1" t="s">
        <v>81</v>
      </c>
      <c r="C3092">
        <v>1996</v>
      </c>
      <c r="D3092">
        <v>78.271000000000001</v>
      </c>
    </row>
    <row r="3093" spans="1:4" x14ac:dyDescent="0.25">
      <c r="A3093" s="1" t="s">
        <v>80</v>
      </c>
      <c r="B3093" s="1" t="s">
        <v>81</v>
      </c>
      <c r="C3093">
        <v>1997</v>
      </c>
      <c r="D3093">
        <v>78.464200000000005</v>
      </c>
    </row>
    <row r="3094" spans="1:4" x14ac:dyDescent="0.25">
      <c r="A3094" s="1" t="s">
        <v>80</v>
      </c>
      <c r="B3094" s="1" t="s">
        <v>81</v>
      </c>
      <c r="C3094">
        <v>1998</v>
      </c>
      <c r="D3094">
        <v>78.673900000000003</v>
      </c>
    </row>
    <row r="3095" spans="1:4" x14ac:dyDescent="0.25">
      <c r="A3095" s="1" t="s">
        <v>80</v>
      </c>
      <c r="B3095" s="1" t="s">
        <v>81</v>
      </c>
      <c r="C3095">
        <v>1999</v>
      </c>
      <c r="D3095">
        <v>78.885099999999994</v>
      </c>
    </row>
    <row r="3096" spans="1:4" x14ac:dyDescent="0.25">
      <c r="A3096" s="1" t="s">
        <v>80</v>
      </c>
      <c r="B3096" s="1" t="s">
        <v>81</v>
      </c>
      <c r="C3096">
        <v>2000</v>
      </c>
      <c r="D3096">
        <v>79.233500000000006</v>
      </c>
    </row>
    <row r="3097" spans="1:4" x14ac:dyDescent="0.25">
      <c r="A3097" s="1" t="s">
        <v>80</v>
      </c>
      <c r="B3097" s="1" t="s">
        <v>81</v>
      </c>
      <c r="C3097">
        <v>2001</v>
      </c>
      <c r="D3097">
        <v>79.450699999999998</v>
      </c>
    </row>
    <row r="3098" spans="1:4" x14ac:dyDescent="0.25">
      <c r="A3098" s="1" t="s">
        <v>80</v>
      </c>
      <c r="B3098" s="1" t="s">
        <v>81</v>
      </c>
      <c r="C3098">
        <v>2002</v>
      </c>
      <c r="D3098">
        <v>79.567999999999998</v>
      </c>
    </row>
    <row r="3099" spans="1:4" x14ac:dyDescent="0.25">
      <c r="A3099" s="1" t="s">
        <v>80</v>
      </c>
      <c r="B3099" s="1" t="s">
        <v>81</v>
      </c>
      <c r="C3099">
        <v>2003</v>
      </c>
      <c r="D3099">
        <v>79.739599999999996</v>
      </c>
    </row>
    <row r="3100" spans="1:4" x14ac:dyDescent="0.25">
      <c r="A3100" s="1" t="s">
        <v>80</v>
      </c>
      <c r="B3100" s="1" t="s">
        <v>81</v>
      </c>
      <c r="C3100">
        <v>2004</v>
      </c>
      <c r="D3100">
        <v>80.033199999999994</v>
      </c>
    </row>
    <row r="3101" spans="1:4" x14ac:dyDescent="0.25">
      <c r="A3101" s="1" t="s">
        <v>80</v>
      </c>
      <c r="B3101" s="1" t="s">
        <v>81</v>
      </c>
      <c r="C3101">
        <v>2005</v>
      </c>
      <c r="D3101">
        <v>80.136399999999995</v>
      </c>
    </row>
    <row r="3102" spans="1:4" x14ac:dyDescent="0.25">
      <c r="A3102" s="1" t="s">
        <v>80</v>
      </c>
      <c r="B3102" s="1" t="s">
        <v>81</v>
      </c>
      <c r="C3102">
        <v>2006</v>
      </c>
      <c r="D3102">
        <v>80.546599999999998</v>
      </c>
    </row>
    <row r="3103" spans="1:4" x14ac:dyDescent="0.25">
      <c r="A3103" s="1" t="s">
        <v>80</v>
      </c>
      <c r="B3103" s="1" t="s">
        <v>81</v>
      </c>
      <c r="C3103">
        <v>2007</v>
      </c>
      <c r="D3103">
        <v>80.549499999999995</v>
      </c>
    </row>
    <row r="3104" spans="1:4" x14ac:dyDescent="0.25">
      <c r="A3104" s="1" t="s">
        <v>80</v>
      </c>
      <c r="B3104" s="1" t="s">
        <v>81</v>
      </c>
      <c r="C3104">
        <v>2008</v>
      </c>
      <c r="D3104">
        <v>80.738799999999998</v>
      </c>
    </row>
    <row r="3105" spans="1:4" x14ac:dyDescent="0.25">
      <c r="A3105" s="1" t="s">
        <v>80</v>
      </c>
      <c r="B3105" s="1" t="s">
        <v>81</v>
      </c>
      <c r="C3105">
        <v>2009</v>
      </c>
      <c r="D3105">
        <v>81.073700000000002</v>
      </c>
    </row>
    <row r="3106" spans="1:4" x14ac:dyDescent="0.25">
      <c r="A3106" s="1" t="s">
        <v>80</v>
      </c>
      <c r="B3106" s="1" t="s">
        <v>81</v>
      </c>
      <c r="C3106">
        <v>2010</v>
      </c>
      <c r="D3106">
        <v>81.346900000000005</v>
      </c>
    </row>
    <row r="3107" spans="1:4" x14ac:dyDescent="0.25">
      <c r="A3107" s="1" t="s">
        <v>80</v>
      </c>
      <c r="B3107" s="1" t="s">
        <v>81</v>
      </c>
      <c r="C3107">
        <v>2011</v>
      </c>
      <c r="D3107">
        <v>81.528599999999997</v>
      </c>
    </row>
    <row r="3108" spans="1:4" x14ac:dyDescent="0.25">
      <c r="A3108" s="1" t="s">
        <v>80</v>
      </c>
      <c r="B3108" s="1" t="s">
        <v>81</v>
      </c>
      <c r="C3108">
        <v>2012</v>
      </c>
      <c r="D3108">
        <v>81.722099999999998</v>
      </c>
    </row>
    <row r="3109" spans="1:4" x14ac:dyDescent="0.25">
      <c r="A3109" s="1" t="s">
        <v>80</v>
      </c>
      <c r="B3109" s="1" t="s">
        <v>81</v>
      </c>
      <c r="C3109">
        <v>2013</v>
      </c>
      <c r="D3109">
        <v>81.802899999999994</v>
      </c>
    </row>
    <row r="3110" spans="1:4" x14ac:dyDescent="0.25">
      <c r="A3110" s="1" t="s">
        <v>80</v>
      </c>
      <c r="B3110" s="1" t="s">
        <v>81</v>
      </c>
      <c r="C3110">
        <v>2014</v>
      </c>
      <c r="D3110">
        <v>81.854500000000002</v>
      </c>
    </row>
    <row r="3111" spans="1:4" x14ac:dyDescent="0.25">
      <c r="A3111" s="1" t="s">
        <v>80</v>
      </c>
      <c r="B3111" s="1" t="s">
        <v>81</v>
      </c>
      <c r="C3111">
        <v>2015</v>
      </c>
      <c r="D3111">
        <v>81.924599999999998</v>
      </c>
    </row>
    <row r="3112" spans="1:4" x14ac:dyDescent="0.25">
      <c r="A3112" s="1" t="s">
        <v>80</v>
      </c>
      <c r="B3112" s="1" t="s">
        <v>81</v>
      </c>
      <c r="C3112">
        <v>2016</v>
      </c>
      <c r="D3112">
        <v>82.043400000000005</v>
      </c>
    </row>
    <row r="3113" spans="1:4" x14ac:dyDescent="0.25">
      <c r="A3113" s="1" t="s">
        <v>80</v>
      </c>
      <c r="B3113" s="1" t="s">
        <v>81</v>
      </c>
      <c r="C3113">
        <v>2017</v>
      </c>
      <c r="D3113">
        <v>82.019199999999998</v>
      </c>
    </row>
    <row r="3114" spans="1:4" x14ac:dyDescent="0.25">
      <c r="A3114" s="1" t="s">
        <v>80</v>
      </c>
      <c r="B3114" s="1" t="s">
        <v>81</v>
      </c>
      <c r="C3114">
        <v>2018</v>
      </c>
      <c r="D3114">
        <v>82.050799999999995</v>
      </c>
    </row>
    <row r="3115" spans="1:4" x14ac:dyDescent="0.25">
      <c r="A3115" s="1" t="s">
        <v>80</v>
      </c>
      <c r="B3115" s="1" t="s">
        <v>81</v>
      </c>
      <c r="C3115">
        <v>2019</v>
      </c>
      <c r="D3115">
        <v>82.362799999999993</v>
      </c>
    </row>
    <row r="3116" spans="1:4" x14ac:dyDescent="0.25">
      <c r="A3116" s="1" t="s">
        <v>80</v>
      </c>
      <c r="B3116" s="1" t="s">
        <v>81</v>
      </c>
      <c r="C3116">
        <v>2020</v>
      </c>
      <c r="D3116">
        <v>82.0471</v>
      </c>
    </row>
    <row r="3117" spans="1:4" x14ac:dyDescent="0.25">
      <c r="A3117" s="1" t="s">
        <v>80</v>
      </c>
      <c r="B3117" s="1" t="s">
        <v>81</v>
      </c>
      <c r="C3117">
        <v>2021</v>
      </c>
      <c r="D3117">
        <v>82.656499999999994</v>
      </c>
    </row>
    <row r="3118" spans="1:4" x14ac:dyDescent="0.25">
      <c r="A3118" s="1" t="s">
        <v>80</v>
      </c>
      <c r="B3118" s="1" t="s">
        <v>81</v>
      </c>
      <c r="C3118">
        <v>1831</v>
      </c>
      <c r="D3118">
        <v>39.045999999999999</v>
      </c>
    </row>
    <row r="3119" spans="1:4" x14ac:dyDescent="0.25">
      <c r="A3119" s="1" t="s">
        <v>80</v>
      </c>
      <c r="B3119" s="1" t="s">
        <v>81</v>
      </c>
      <c r="C3119">
        <v>1841</v>
      </c>
      <c r="D3119">
        <v>40.317</v>
      </c>
    </row>
    <row r="3120" spans="1:4" x14ac:dyDescent="0.25">
      <c r="A3120" s="1" t="s">
        <v>80</v>
      </c>
      <c r="B3120" s="1" t="s">
        <v>81</v>
      </c>
      <c r="C3120">
        <v>1851</v>
      </c>
      <c r="D3120">
        <v>41.06</v>
      </c>
    </row>
    <row r="3121" spans="1:4" x14ac:dyDescent="0.25">
      <c r="A3121" s="1" t="s">
        <v>80</v>
      </c>
      <c r="B3121" s="1" t="s">
        <v>81</v>
      </c>
      <c r="C3121">
        <v>1861</v>
      </c>
      <c r="D3121">
        <v>41.594999999999999</v>
      </c>
    </row>
    <row r="3122" spans="1:4" x14ac:dyDescent="0.25">
      <c r="A3122" s="1" t="s">
        <v>80</v>
      </c>
      <c r="B3122" s="1" t="s">
        <v>81</v>
      </c>
      <c r="C3122">
        <v>1871</v>
      </c>
      <c r="D3122">
        <v>42.557000000000002</v>
      </c>
    </row>
    <row r="3123" spans="1:4" x14ac:dyDescent="0.25">
      <c r="A3123" s="1" t="s">
        <v>80</v>
      </c>
      <c r="B3123" s="1" t="s">
        <v>81</v>
      </c>
      <c r="C3123">
        <v>1881</v>
      </c>
      <c r="D3123">
        <v>44.73</v>
      </c>
    </row>
    <row r="3124" spans="1:4" x14ac:dyDescent="0.25">
      <c r="A3124" s="1" t="s">
        <v>80</v>
      </c>
      <c r="B3124" s="1" t="s">
        <v>81</v>
      </c>
      <c r="C3124">
        <v>1891</v>
      </c>
      <c r="D3124">
        <v>45.173999999999999</v>
      </c>
    </row>
    <row r="3125" spans="1:4" x14ac:dyDescent="0.25">
      <c r="A3125" s="1" t="s">
        <v>80</v>
      </c>
      <c r="B3125" s="1" t="s">
        <v>81</v>
      </c>
      <c r="C3125">
        <v>1901</v>
      </c>
      <c r="D3125">
        <v>48.634</v>
      </c>
    </row>
    <row r="3126" spans="1:4" x14ac:dyDescent="0.25">
      <c r="A3126" s="1" t="s">
        <v>80</v>
      </c>
      <c r="B3126" s="1" t="s">
        <v>81</v>
      </c>
      <c r="C3126">
        <v>1911</v>
      </c>
      <c r="D3126">
        <v>52.511000000000003</v>
      </c>
    </row>
    <row r="3127" spans="1:4" x14ac:dyDescent="0.25">
      <c r="A3127" s="1" t="s">
        <v>82</v>
      </c>
      <c r="B3127" s="1" t="s">
        <v>83</v>
      </c>
      <c r="C3127">
        <v>1950</v>
      </c>
      <c r="D3127">
        <v>47.295400000000001</v>
      </c>
    </row>
    <row r="3128" spans="1:4" x14ac:dyDescent="0.25">
      <c r="A3128" s="1" t="s">
        <v>82</v>
      </c>
      <c r="B3128" s="1" t="s">
        <v>83</v>
      </c>
      <c r="C3128">
        <v>1951</v>
      </c>
      <c r="D3128">
        <v>47.6312</v>
      </c>
    </row>
    <row r="3129" spans="1:4" x14ac:dyDescent="0.25">
      <c r="A3129" s="1" t="s">
        <v>82</v>
      </c>
      <c r="B3129" s="1" t="s">
        <v>83</v>
      </c>
      <c r="C3129">
        <v>1952</v>
      </c>
      <c r="D3129">
        <v>47.924999999999997</v>
      </c>
    </row>
    <row r="3130" spans="1:4" x14ac:dyDescent="0.25">
      <c r="A3130" s="1" t="s">
        <v>82</v>
      </c>
      <c r="B3130" s="1" t="s">
        <v>83</v>
      </c>
      <c r="C3130">
        <v>1953</v>
      </c>
      <c r="D3130">
        <v>48.047600000000003</v>
      </c>
    </row>
    <row r="3131" spans="1:4" x14ac:dyDescent="0.25">
      <c r="A3131" s="1" t="s">
        <v>82</v>
      </c>
      <c r="B3131" s="1" t="s">
        <v>83</v>
      </c>
      <c r="C3131">
        <v>1954</v>
      </c>
      <c r="D3131">
        <v>48.499899999999997</v>
      </c>
    </row>
    <row r="3132" spans="1:4" x14ac:dyDescent="0.25">
      <c r="A3132" s="1" t="s">
        <v>82</v>
      </c>
      <c r="B3132" s="1" t="s">
        <v>83</v>
      </c>
      <c r="C3132">
        <v>1955</v>
      </c>
      <c r="D3132">
        <v>48.752200000000002</v>
      </c>
    </row>
    <row r="3133" spans="1:4" x14ac:dyDescent="0.25">
      <c r="A3133" s="1" t="s">
        <v>82</v>
      </c>
      <c r="B3133" s="1" t="s">
        <v>83</v>
      </c>
      <c r="C3133">
        <v>1956</v>
      </c>
      <c r="D3133">
        <v>49.0002</v>
      </c>
    </row>
    <row r="3134" spans="1:4" x14ac:dyDescent="0.25">
      <c r="A3134" s="1" t="s">
        <v>82</v>
      </c>
      <c r="B3134" s="1" t="s">
        <v>83</v>
      </c>
      <c r="C3134">
        <v>1957</v>
      </c>
      <c r="D3134">
        <v>49.1203</v>
      </c>
    </row>
    <row r="3135" spans="1:4" x14ac:dyDescent="0.25">
      <c r="A3135" s="1" t="s">
        <v>82</v>
      </c>
      <c r="B3135" s="1" t="s">
        <v>83</v>
      </c>
      <c r="C3135">
        <v>1958</v>
      </c>
      <c r="D3135">
        <v>49.3504</v>
      </c>
    </row>
    <row r="3136" spans="1:4" x14ac:dyDescent="0.25">
      <c r="A3136" s="1" t="s">
        <v>82</v>
      </c>
      <c r="B3136" s="1" t="s">
        <v>83</v>
      </c>
      <c r="C3136">
        <v>1959</v>
      </c>
      <c r="D3136">
        <v>49.525300000000001</v>
      </c>
    </row>
    <row r="3137" spans="1:4" x14ac:dyDescent="0.25">
      <c r="A3137" s="1" t="s">
        <v>82</v>
      </c>
      <c r="B3137" s="1" t="s">
        <v>83</v>
      </c>
      <c r="C3137">
        <v>1960</v>
      </c>
      <c r="D3137">
        <v>49.410699999999999</v>
      </c>
    </row>
    <row r="3138" spans="1:4" x14ac:dyDescent="0.25">
      <c r="A3138" s="1" t="s">
        <v>82</v>
      </c>
      <c r="B3138" s="1" t="s">
        <v>83</v>
      </c>
      <c r="C3138">
        <v>1961</v>
      </c>
      <c r="D3138">
        <v>49.953499999999998</v>
      </c>
    </row>
    <row r="3139" spans="1:4" x14ac:dyDescent="0.25">
      <c r="A3139" s="1" t="s">
        <v>82</v>
      </c>
      <c r="B3139" s="1" t="s">
        <v>83</v>
      </c>
      <c r="C3139">
        <v>1962</v>
      </c>
      <c r="D3139">
        <v>50.391599999999997</v>
      </c>
    </row>
    <row r="3140" spans="1:4" x14ac:dyDescent="0.25">
      <c r="A3140" s="1" t="s">
        <v>82</v>
      </c>
      <c r="B3140" s="1" t="s">
        <v>83</v>
      </c>
      <c r="C3140">
        <v>1963</v>
      </c>
      <c r="D3140">
        <v>50.894300000000001</v>
      </c>
    </row>
    <row r="3141" spans="1:4" x14ac:dyDescent="0.25">
      <c r="A3141" s="1" t="s">
        <v>82</v>
      </c>
      <c r="B3141" s="1" t="s">
        <v>83</v>
      </c>
      <c r="C3141">
        <v>1964</v>
      </c>
      <c r="D3141">
        <v>51.345300000000002</v>
      </c>
    </row>
    <row r="3142" spans="1:4" x14ac:dyDescent="0.25">
      <c r="A3142" s="1" t="s">
        <v>82</v>
      </c>
      <c r="B3142" s="1" t="s">
        <v>83</v>
      </c>
      <c r="C3142">
        <v>1965</v>
      </c>
      <c r="D3142">
        <v>51.807600000000001</v>
      </c>
    </row>
    <row r="3143" spans="1:4" x14ac:dyDescent="0.25">
      <c r="A3143" s="1" t="s">
        <v>82</v>
      </c>
      <c r="B3143" s="1" t="s">
        <v>83</v>
      </c>
      <c r="C3143">
        <v>1966</v>
      </c>
      <c r="D3143">
        <v>52.356200000000001</v>
      </c>
    </row>
    <row r="3144" spans="1:4" x14ac:dyDescent="0.25">
      <c r="A3144" s="1" t="s">
        <v>82</v>
      </c>
      <c r="B3144" s="1" t="s">
        <v>83</v>
      </c>
      <c r="C3144">
        <v>1967</v>
      </c>
      <c r="D3144">
        <v>52.722499999999997</v>
      </c>
    </row>
    <row r="3145" spans="1:4" x14ac:dyDescent="0.25">
      <c r="A3145" s="1" t="s">
        <v>82</v>
      </c>
      <c r="B3145" s="1" t="s">
        <v>83</v>
      </c>
      <c r="C3145">
        <v>1968</v>
      </c>
      <c r="D3145">
        <v>53.176299999999998</v>
      </c>
    </row>
    <row r="3146" spans="1:4" x14ac:dyDescent="0.25">
      <c r="A3146" s="1" t="s">
        <v>82</v>
      </c>
      <c r="B3146" s="1" t="s">
        <v>83</v>
      </c>
      <c r="C3146">
        <v>1969</v>
      </c>
      <c r="D3146">
        <v>53.735599999999998</v>
      </c>
    </row>
    <row r="3147" spans="1:4" x14ac:dyDescent="0.25">
      <c r="A3147" s="1" t="s">
        <v>82</v>
      </c>
      <c r="B3147" s="1" t="s">
        <v>83</v>
      </c>
      <c r="C3147">
        <v>1970</v>
      </c>
      <c r="D3147">
        <v>54.333199999999998</v>
      </c>
    </row>
    <row r="3148" spans="1:4" x14ac:dyDescent="0.25">
      <c r="A3148" s="1" t="s">
        <v>82</v>
      </c>
      <c r="B3148" s="1" t="s">
        <v>83</v>
      </c>
      <c r="C3148">
        <v>1971</v>
      </c>
      <c r="D3148">
        <v>54.813400000000001</v>
      </c>
    </row>
    <row r="3149" spans="1:4" x14ac:dyDescent="0.25">
      <c r="A3149" s="1" t="s">
        <v>82</v>
      </c>
      <c r="B3149" s="1" t="s">
        <v>83</v>
      </c>
      <c r="C3149">
        <v>1972</v>
      </c>
      <c r="D3149">
        <v>55.308999999999997</v>
      </c>
    </row>
    <row r="3150" spans="1:4" x14ac:dyDescent="0.25">
      <c r="A3150" s="1" t="s">
        <v>82</v>
      </c>
      <c r="B3150" s="1" t="s">
        <v>83</v>
      </c>
      <c r="C3150">
        <v>1973</v>
      </c>
      <c r="D3150">
        <v>56.007899999999999</v>
      </c>
    </row>
    <row r="3151" spans="1:4" x14ac:dyDescent="0.25">
      <c r="A3151" s="1" t="s">
        <v>82</v>
      </c>
      <c r="B3151" s="1" t="s">
        <v>83</v>
      </c>
      <c r="C3151">
        <v>1974</v>
      </c>
      <c r="D3151">
        <v>56.836799999999997</v>
      </c>
    </row>
    <row r="3152" spans="1:4" x14ac:dyDescent="0.25">
      <c r="A3152" s="1" t="s">
        <v>82</v>
      </c>
      <c r="B3152" s="1" t="s">
        <v>83</v>
      </c>
      <c r="C3152">
        <v>1975</v>
      </c>
      <c r="D3152">
        <v>57.889699999999998</v>
      </c>
    </row>
    <row r="3153" spans="1:4" x14ac:dyDescent="0.25">
      <c r="A3153" s="1" t="s">
        <v>82</v>
      </c>
      <c r="B3153" s="1" t="s">
        <v>83</v>
      </c>
      <c r="C3153">
        <v>1976</v>
      </c>
      <c r="D3153">
        <v>58.650199999999998</v>
      </c>
    </row>
    <row r="3154" spans="1:4" x14ac:dyDescent="0.25">
      <c r="A3154" s="1" t="s">
        <v>82</v>
      </c>
      <c r="B3154" s="1" t="s">
        <v>83</v>
      </c>
      <c r="C3154">
        <v>1977</v>
      </c>
      <c r="D3154">
        <v>59.567500000000003</v>
      </c>
    </row>
    <row r="3155" spans="1:4" x14ac:dyDescent="0.25">
      <c r="A3155" s="1" t="s">
        <v>82</v>
      </c>
      <c r="B3155" s="1" t="s">
        <v>83</v>
      </c>
      <c r="C3155">
        <v>1978</v>
      </c>
      <c r="D3155">
        <v>60.305599999999998</v>
      </c>
    </row>
    <row r="3156" spans="1:4" x14ac:dyDescent="0.25">
      <c r="A3156" s="1" t="s">
        <v>82</v>
      </c>
      <c r="B3156" s="1" t="s">
        <v>83</v>
      </c>
      <c r="C3156">
        <v>1979</v>
      </c>
      <c r="D3156">
        <v>60.917200000000001</v>
      </c>
    </row>
    <row r="3157" spans="1:4" x14ac:dyDescent="0.25">
      <c r="A3157" s="1" t="s">
        <v>82</v>
      </c>
      <c r="B3157" s="1" t="s">
        <v>83</v>
      </c>
      <c r="C3157">
        <v>1980</v>
      </c>
      <c r="D3157">
        <v>61.367800000000003</v>
      </c>
    </row>
    <row r="3158" spans="1:4" x14ac:dyDescent="0.25">
      <c r="A3158" s="1" t="s">
        <v>82</v>
      </c>
      <c r="B3158" s="1" t="s">
        <v>83</v>
      </c>
      <c r="C3158">
        <v>1981</v>
      </c>
      <c r="D3158">
        <v>61.592500000000001</v>
      </c>
    </row>
    <row r="3159" spans="1:4" x14ac:dyDescent="0.25">
      <c r="A3159" s="1" t="s">
        <v>82</v>
      </c>
      <c r="B3159" s="1" t="s">
        <v>83</v>
      </c>
      <c r="C3159">
        <v>1982</v>
      </c>
      <c r="D3159">
        <v>61.670099999999998</v>
      </c>
    </row>
    <row r="3160" spans="1:4" x14ac:dyDescent="0.25">
      <c r="A3160" s="1" t="s">
        <v>82</v>
      </c>
      <c r="B3160" s="1" t="s">
        <v>83</v>
      </c>
      <c r="C3160">
        <v>1983</v>
      </c>
      <c r="D3160">
        <v>61.692599999999999</v>
      </c>
    </row>
    <row r="3161" spans="1:4" x14ac:dyDescent="0.25">
      <c r="A3161" s="1" t="s">
        <v>82</v>
      </c>
      <c r="B3161" s="1" t="s">
        <v>83</v>
      </c>
      <c r="C3161">
        <v>1984</v>
      </c>
      <c r="D3161">
        <v>61.660699999999999</v>
      </c>
    </row>
    <row r="3162" spans="1:4" x14ac:dyDescent="0.25">
      <c r="A3162" s="1" t="s">
        <v>82</v>
      </c>
      <c r="B3162" s="1" t="s">
        <v>83</v>
      </c>
      <c r="C3162">
        <v>1985</v>
      </c>
      <c r="D3162">
        <v>62.181699999999999</v>
      </c>
    </row>
    <row r="3163" spans="1:4" x14ac:dyDescent="0.25">
      <c r="A3163" s="1" t="s">
        <v>82</v>
      </c>
      <c r="B3163" s="1" t="s">
        <v>83</v>
      </c>
      <c r="C3163">
        <v>1986</v>
      </c>
      <c r="D3163">
        <v>62.747199999999999</v>
      </c>
    </row>
    <row r="3164" spans="1:4" x14ac:dyDescent="0.25">
      <c r="A3164" s="1" t="s">
        <v>82</v>
      </c>
      <c r="B3164" s="1" t="s">
        <v>83</v>
      </c>
      <c r="C3164">
        <v>1987</v>
      </c>
      <c r="D3164">
        <v>63.404499999999999</v>
      </c>
    </row>
    <row r="3165" spans="1:4" x14ac:dyDescent="0.25">
      <c r="A3165" s="1" t="s">
        <v>82</v>
      </c>
      <c r="B3165" s="1" t="s">
        <v>83</v>
      </c>
      <c r="C3165">
        <v>1988</v>
      </c>
      <c r="D3165">
        <v>64.058499999999995</v>
      </c>
    </row>
    <row r="3166" spans="1:4" x14ac:dyDescent="0.25">
      <c r="A3166" s="1" t="s">
        <v>82</v>
      </c>
      <c r="B3166" s="1" t="s">
        <v>83</v>
      </c>
      <c r="C3166">
        <v>1989</v>
      </c>
      <c r="D3166">
        <v>64.446200000000005</v>
      </c>
    </row>
    <row r="3167" spans="1:4" x14ac:dyDescent="0.25">
      <c r="A3167" s="1" t="s">
        <v>82</v>
      </c>
      <c r="B3167" s="1" t="s">
        <v>83</v>
      </c>
      <c r="C3167">
        <v>1990</v>
      </c>
      <c r="D3167">
        <v>65.0227</v>
      </c>
    </row>
    <row r="3168" spans="1:4" x14ac:dyDescent="0.25">
      <c r="A3168" s="1" t="s">
        <v>82</v>
      </c>
      <c r="B3168" s="1" t="s">
        <v>83</v>
      </c>
      <c r="C3168">
        <v>1991</v>
      </c>
      <c r="D3168">
        <v>65.176199999999994</v>
      </c>
    </row>
    <row r="3169" spans="1:4" x14ac:dyDescent="0.25">
      <c r="A3169" s="1" t="s">
        <v>82</v>
      </c>
      <c r="B3169" s="1" t="s">
        <v>83</v>
      </c>
      <c r="C3169">
        <v>1992</v>
      </c>
      <c r="D3169">
        <v>65.317999999999998</v>
      </c>
    </row>
    <row r="3170" spans="1:4" x14ac:dyDescent="0.25">
      <c r="A3170" s="1" t="s">
        <v>82</v>
      </c>
      <c r="B3170" s="1" t="s">
        <v>83</v>
      </c>
      <c r="C3170">
        <v>1993</v>
      </c>
      <c r="D3170">
        <v>65.312100000000001</v>
      </c>
    </row>
    <row r="3171" spans="1:4" x14ac:dyDescent="0.25">
      <c r="A3171" s="1" t="s">
        <v>82</v>
      </c>
      <c r="B3171" s="1" t="s">
        <v>83</v>
      </c>
      <c r="C3171">
        <v>1994</v>
      </c>
      <c r="D3171">
        <v>65.250399999999999</v>
      </c>
    </row>
    <row r="3172" spans="1:4" x14ac:dyDescent="0.25">
      <c r="A3172" s="1" t="s">
        <v>82</v>
      </c>
      <c r="B3172" s="1" t="s">
        <v>83</v>
      </c>
      <c r="C3172">
        <v>1995</v>
      </c>
      <c r="D3172">
        <v>64.092799999999997</v>
      </c>
    </row>
    <row r="3173" spans="1:4" x14ac:dyDescent="0.25">
      <c r="A3173" s="1" t="s">
        <v>82</v>
      </c>
      <c r="B3173" s="1" t="s">
        <v>83</v>
      </c>
      <c r="C3173">
        <v>1996</v>
      </c>
      <c r="D3173">
        <v>65.762699999999995</v>
      </c>
    </row>
    <row r="3174" spans="1:4" x14ac:dyDescent="0.25">
      <c r="A3174" s="1" t="s">
        <v>82</v>
      </c>
      <c r="B3174" s="1" t="s">
        <v>83</v>
      </c>
      <c r="C3174">
        <v>1997</v>
      </c>
      <c r="D3174">
        <v>66.377899999999997</v>
      </c>
    </row>
    <row r="3175" spans="1:4" x14ac:dyDescent="0.25">
      <c r="A3175" s="1" t="s">
        <v>82</v>
      </c>
      <c r="B3175" s="1" t="s">
        <v>83</v>
      </c>
      <c r="C3175">
        <v>1998</v>
      </c>
      <c r="D3175">
        <v>66.992800000000003</v>
      </c>
    </row>
    <row r="3176" spans="1:4" x14ac:dyDescent="0.25">
      <c r="A3176" s="1" t="s">
        <v>82</v>
      </c>
      <c r="B3176" s="1" t="s">
        <v>83</v>
      </c>
      <c r="C3176">
        <v>1999</v>
      </c>
      <c r="D3176">
        <v>67.568600000000004</v>
      </c>
    </row>
    <row r="3177" spans="1:4" x14ac:dyDescent="0.25">
      <c r="A3177" s="1" t="s">
        <v>82</v>
      </c>
      <c r="B3177" s="1" t="s">
        <v>83</v>
      </c>
      <c r="C3177">
        <v>2000</v>
      </c>
      <c r="D3177">
        <v>68.618300000000005</v>
      </c>
    </row>
    <row r="3178" spans="1:4" x14ac:dyDescent="0.25">
      <c r="A3178" s="1" t="s">
        <v>82</v>
      </c>
      <c r="B3178" s="1" t="s">
        <v>83</v>
      </c>
      <c r="C3178">
        <v>2001</v>
      </c>
      <c r="D3178">
        <v>69.928700000000006</v>
      </c>
    </row>
    <row r="3179" spans="1:4" x14ac:dyDescent="0.25">
      <c r="A3179" s="1" t="s">
        <v>82</v>
      </c>
      <c r="B3179" s="1" t="s">
        <v>83</v>
      </c>
      <c r="C3179">
        <v>2002</v>
      </c>
      <c r="D3179">
        <v>70.705399999999997</v>
      </c>
    </row>
    <row r="3180" spans="1:4" x14ac:dyDescent="0.25">
      <c r="A3180" s="1" t="s">
        <v>82</v>
      </c>
      <c r="B3180" s="1" t="s">
        <v>83</v>
      </c>
      <c r="C3180">
        <v>2003</v>
      </c>
      <c r="D3180">
        <v>71.428899999999999</v>
      </c>
    </row>
    <row r="3181" spans="1:4" x14ac:dyDescent="0.25">
      <c r="A3181" s="1" t="s">
        <v>82</v>
      </c>
      <c r="B3181" s="1" t="s">
        <v>83</v>
      </c>
      <c r="C3181">
        <v>2004</v>
      </c>
      <c r="D3181">
        <v>71.999099999999999</v>
      </c>
    </row>
    <row r="3182" spans="1:4" x14ac:dyDescent="0.25">
      <c r="A3182" s="1" t="s">
        <v>82</v>
      </c>
      <c r="B3182" s="1" t="s">
        <v>83</v>
      </c>
      <c r="C3182">
        <v>2005</v>
      </c>
      <c r="D3182">
        <v>72.680400000000006</v>
      </c>
    </row>
    <row r="3183" spans="1:4" x14ac:dyDescent="0.25">
      <c r="A3183" s="1" t="s">
        <v>82</v>
      </c>
      <c r="B3183" s="1" t="s">
        <v>83</v>
      </c>
      <c r="C3183">
        <v>2006</v>
      </c>
      <c r="D3183">
        <v>72.239400000000003</v>
      </c>
    </row>
    <row r="3184" spans="1:4" x14ac:dyDescent="0.25">
      <c r="A3184" s="1" t="s">
        <v>82</v>
      </c>
      <c r="B3184" s="1" t="s">
        <v>83</v>
      </c>
      <c r="C3184">
        <v>2007</v>
      </c>
      <c r="D3184">
        <v>72.834900000000005</v>
      </c>
    </row>
    <row r="3185" spans="1:4" x14ac:dyDescent="0.25">
      <c r="A3185" s="1" t="s">
        <v>82</v>
      </c>
      <c r="B3185" s="1" t="s">
        <v>83</v>
      </c>
      <c r="C3185">
        <v>2008</v>
      </c>
      <c r="D3185">
        <v>72.5077</v>
      </c>
    </row>
    <row r="3186" spans="1:4" x14ac:dyDescent="0.25">
      <c r="A3186" s="1" t="s">
        <v>82</v>
      </c>
      <c r="B3186" s="1" t="s">
        <v>83</v>
      </c>
      <c r="C3186">
        <v>2009</v>
      </c>
      <c r="D3186">
        <v>73.087500000000006</v>
      </c>
    </row>
    <row r="3187" spans="1:4" x14ac:dyDescent="0.25">
      <c r="A3187" s="1" t="s">
        <v>82</v>
      </c>
      <c r="B3187" s="1" t="s">
        <v>83</v>
      </c>
      <c r="C3187">
        <v>2010</v>
      </c>
      <c r="D3187">
        <v>73.498599999999996</v>
      </c>
    </row>
    <row r="3188" spans="1:4" x14ac:dyDescent="0.25">
      <c r="A3188" s="1" t="s">
        <v>82</v>
      </c>
      <c r="B3188" s="1" t="s">
        <v>83</v>
      </c>
      <c r="C3188">
        <v>2011</v>
      </c>
      <c r="D3188">
        <v>74.256500000000003</v>
      </c>
    </row>
    <row r="3189" spans="1:4" x14ac:dyDescent="0.25">
      <c r="A3189" s="1" t="s">
        <v>82</v>
      </c>
      <c r="B3189" s="1" t="s">
        <v>83</v>
      </c>
      <c r="C3189">
        <v>2012</v>
      </c>
      <c r="D3189">
        <v>74.483800000000002</v>
      </c>
    </row>
    <row r="3190" spans="1:4" x14ac:dyDescent="0.25">
      <c r="A3190" s="1" t="s">
        <v>82</v>
      </c>
      <c r="B3190" s="1" t="s">
        <v>83</v>
      </c>
      <c r="C3190">
        <v>2013</v>
      </c>
      <c r="D3190">
        <v>75.058999999999997</v>
      </c>
    </row>
    <row r="3191" spans="1:4" x14ac:dyDescent="0.25">
      <c r="A3191" s="1" t="s">
        <v>82</v>
      </c>
      <c r="B3191" s="1" t="s">
        <v>83</v>
      </c>
      <c r="C3191">
        <v>2014</v>
      </c>
      <c r="D3191">
        <v>75.239999999999995</v>
      </c>
    </row>
    <row r="3192" spans="1:4" x14ac:dyDescent="0.25">
      <c r="A3192" s="1" t="s">
        <v>82</v>
      </c>
      <c r="B3192" s="1" t="s">
        <v>83</v>
      </c>
      <c r="C3192">
        <v>2015</v>
      </c>
      <c r="D3192">
        <v>74.619500000000002</v>
      </c>
    </row>
    <row r="3193" spans="1:4" x14ac:dyDescent="0.25">
      <c r="A3193" s="1" t="s">
        <v>82</v>
      </c>
      <c r="B3193" s="1" t="s">
        <v>83</v>
      </c>
      <c r="C3193">
        <v>2016</v>
      </c>
      <c r="D3193">
        <v>75.7423</v>
      </c>
    </row>
    <row r="3194" spans="1:4" x14ac:dyDescent="0.25">
      <c r="A3194" s="1" t="s">
        <v>82</v>
      </c>
      <c r="B3194" s="1" t="s">
        <v>83</v>
      </c>
      <c r="C3194">
        <v>2017</v>
      </c>
      <c r="D3194">
        <v>76.592799999999997</v>
      </c>
    </row>
    <row r="3195" spans="1:4" x14ac:dyDescent="0.25">
      <c r="A3195" s="1" t="s">
        <v>82</v>
      </c>
      <c r="B3195" s="1" t="s">
        <v>83</v>
      </c>
      <c r="C3195">
        <v>2018</v>
      </c>
      <c r="D3195">
        <v>75.733099999999993</v>
      </c>
    </row>
    <row r="3196" spans="1:4" x14ac:dyDescent="0.25">
      <c r="A3196" s="1" t="s">
        <v>82</v>
      </c>
      <c r="B3196" s="1" t="s">
        <v>83</v>
      </c>
      <c r="C3196">
        <v>2019</v>
      </c>
      <c r="D3196">
        <v>76.004199999999997</v>
      </c>
    </row>
    <row r="3197" spans="1:4" x14ac:dyDescent="0.25">
      <c r="A3197" s="1" t="s">
        <v>82</v>
      </c>
      <c r="B3197" s="1" t="s">
        <v>83</v>
      </c>
      <c r="C3197">
        <v>2020</v>
      </c>
      <c r="D3197">
        <v>74.807699999999997</v>
      </c>
    </row>
    <row r="3198" spans="1:4" x14ac:dyDescent="0.25">
      <c r="A3198" s="1" t="s">
        <v>82</v>
      </c>
      <c r="B3198" s="1" t="s">
        <v>83</v>
      </c>
      <c r="C3198">
        <v>2021</v>
      </c>
      <c r="D3198">
        <v>74.0518</v>
      </c>
    </row>
    <row r="3199" spans="1:4" x14ac:dyDescent="0.25">
      <c r="A3199" s="1" t="s">
        <v>84</v>
      </c>
      <c r="B3199" s="1" t="s">
        <v>85</v>
      </c>
      <c r="C3199">
        <v>1950</v>
      </c>
      <c r="D3199">
        <v>53.956000000000003</v>
      </c>
    </row>
    <row r="3200" spans="1:4" x14ac:dyDescent="0.25">
      <c r="A3200" s="1" t="s">
        <v>84</v>
      </c>
      <c r="B3200" s="1" t="s">
        <v>85</v>
      </c>
      <c r="C3200">
        <v>1951</v>
      </c>
      <c r="D3200">
        <v>54.272199999999998</v>
      </c>
    </row>
    <row r="3201" spans="1:4" x14ac:dyDescent="0.25">
      <c r="A3201" s="1" t="s">
        <v>84</v>
      </c>
      <c r="B3201" s="1" t="s">
        <v>85</v>
      </c>
      <c r="C3201">
        <v>1952</v>
      </c>
      <c r="D3201">
        <v>54.758600000000001</v>
      </c>
    </row>
    <row r="3202" spans="1:4" x14ac:dyDescent="0.25">
      <c r="A3202" s="1" t="s">
        <v>84</v>
      </c>
      <c r="B3202" s="1" t="s">
        <v>85</v>
      </c>
      <c r="C3202">
        <v>1953</v>
      </c>
      <c r="D3202">
        <v>55.23</v>
      </c>
    </row>
    <row r="3203" spans="1:4" x14ac:dyDescent="0.25">
      <c r="A3203" s="1" t="s">
        <v>84</v>
      </c>
      <c r="B3203" s="1" t="s">
        <v>85</v>
      </c>
      <c r="C3203">
        <v>1954</v>
      </c>
      <c r="D3203">
        <v>55.705800000000004</v>
      </c>
    </row>
    <row r="3204" spans="1:4" x14ac:dyDescent="0.25">
      <c r="A3204" s="1" t="s">
        <v>84</v>
      </c>
      <c r="B3204" s="1" t="s">
        <v>85</v>
      </c>
      <c r="C3204">
        <v>1955</v>
      </c>
      <c r="D3204">
        <v>56.177999999999997</v>
      </c>
    </row>
    <row r="3205" spans="1:4" x14ac:dyDescent="0.25">
      <c r="A3205" s="1" t="s">
        <v>84</v>
      </c>
      <c r="B3205" s="1" t="s">
        <v>85</v>
      </c>
      <c r="C3205">
        <v>1956</v>
      </c>
      <c r="D3205">
        <v>56.671199999999999</v>
      </c>
    </row>
    <row r="3206" spans="1:4" x14ac:dyDescent="0.25">
      <c r="A3206" s="1" t="s">
        <v>84</v>
      </c>
      <c r="B3206" s="1" t="s">
        <v>85</v>
      </c>
      <c r="C3206">
        <v>1957</v>
      </c>
      <c r="D3206">
        <v>57.086300000000001</v>
      </c>
    </row>
    <row r="3207" spans="1:4" x14ac:dyDescent="0.25">
      <c r="A3207" s="1" t="s">
        <v>84</v>
      </c>
      <c r="B3207" s="1" t="s">
        <v>85</v>
      </c>
      <c r="C3207">
        <v>1958</v>
      </c>
      <c r="D3207">
        <v>57.505000000000003</v>
      </c>
    </row>
    <row r="3208" spans="1:4" x14ac:dyDescent="0.25">
      <c r="A3208" s="1" t="s">
        <v>84</v>
      </c>
      <c r="B3208" s="1" t="s">
        <v>85</v>
      </c>
      <c r="C3208">
        <v>1959</v>
      </c>
      <c r="D3208">
        <v>57.991999999999997</v>
      </c>
    </row>
    <row r="3209" spans="1:4" x14ac:dyDescent="0.25">
      <c r="A3209" s="1" t="s">
        <v>84</v>
      </c>
      <c r="B3209" s="1" t="s">
        <v>85</v>
      </c>
      <c r="C3209">
        <v>1960</v>
      </c>
      <c r="D3209">
        <v>58.5274</v>
      </c>
    </row>
    <row r="3210" spans="1:4" x14ac:dyDescent="0.25">
      <c r="A3210" s="1" t="s">
        <v>84</v>
      </c>
      <c r="B3210" s="1" t="s">
        <v>85</v>
      </c>
      <c r="C3210">
        <v>1961</v>
      </c>
      <c r="D3210">
        <v>59.151600000000002</v>
      </c>
    </row>
    <row r="3211" spans="1:4" x14ac:dyDescent="0.25">
      <c r="A3211" s="1" t="s">
        <v>84</v>
      </c>
      <c r="B3211" s="1" t="s">
        <v>85</v>
      </c>
      <c r="C3211">
        <v>1962</v>
      </c>
      <c r="D3211">
        <v>59.9268</v>
      </c>
    </row>
    <row r="3212" spans="1:4" x14ac:dyDescent="0.25">
      <c r="A3212" s="1" t="s">
        <v>84</v>
      </c>
      <c r="B3212" s="1" t="s">
        <v>85</v>
      </c>
      <c r="C3212">
        <v>1963</v>
      </c>
      <c r="D3212">
        <v>60.703000000000003</v>
      </c>
    </row>
    <row r="3213" spans="1:4" x14ac:dyDescent="0.25">
      <c r="A3213" s="1" t="s">
        <v>84</v>
      </c>
      <c r="B3213" s="1" t="s">
        <v>85</v>
      </c>
      <c r="C3213">
        <v>1964</v>
      </c>
      <c r="D3213">
        <v>61.448500000000003</v>
      </c>
    </row>
    <row r="3214" spans="1:4" x14ac:dyDescent="0.25">
      <c r="A3214" s="1" t="s">
        <v>84</v>
      </c>
      <c r="B3214" s="1" t="s">
        <v>85</v>
      </c>
      <c r="C3214">
        <v>1965</v>
      </c>
      <c r="D3214">
        <v>62.178800000000003</v>
      </c>
    </row>
    <row r="3215" spans="1:4" x14ac:dyDescent="0.25">
      <c r="A3215" s="1" t="s">
        <v>84</v>
      </c>
      <c r="B3215" s="1" t="s">
        <v>85</v>
      </c>
      <c r="C3215">
        <v>1966</v>
      </c>
      <c r="D3215">
        <v>62.814</v>
      </c>
    </row>
    <row r="3216" spans="1:4" x14ac:dyDescent="0.25">
      <c r="A3216" s="1" t="s">
        <v>84</v>
      </c>
      <c r="B3216" s="1" t="s">
        <v>85</v>
      </c>
      <c r="C3216">
        <v>1967</v>
      </c>
      <c r="D3216">
        <v>63.359699999999997</v>
      </c>
    </row>
    <row r="3217" spans="1:4" x14ac:dyDescent="0.25">
      <c r="A3217" s="1" t="s">
        <v>84</v>
      </c>
      <c r="B3217" s="1" t="s">
        <v>85</v>
      </c>
      <c r="C3217">
        <v>1968</v>
      </c>
      <c r="D3217">
        <v>63.756900000000002</v>
      </c>
    </row>
    <row r="3218" spans="1:4" x14ac:dyDescent="0.25">
      <c r="A3218" s="1" t="s">
        <v>84</v>
      </c>
      <c r="B3218" s="1" t="s">
        <v>85</v>
      </c>
      <c r="C3218">
        <v>1969</v>
      </c>
      <c r="D3218">
        <v>64.034800000000004</v>
      </c>
    </row>
    <row r="3219" spans="1:4" x14ac:dyDescent="0.25">
      <c r="A3219" s="1" t="s">
        <v>84</v>
      </c>
      <c r="B3219" s="1" t="s">
        <v>85</v>
      </c>
      <c r="C3219">
        <v>1970</v>
      </c>
      <c r="D3219">
        <v>64.215299999999999</v>
      </c>
    </row>
    <row r="3220" spans="1:4" x14ac:dyDescent="0.25">
      <c r="A3220" s="1" t="s">
        <v>84</v>
      </c>
      <c r="B3220" s="1" t="s">
        <v>85</v>
      </c>
      <c r="C3220">
        <v>1971</v>
      </c>
      <c r="D3220">
        <v>64.368600000000001</v>
      </c>
    </row>
    <row r="3221" spans="1:4" x14ac:dyDescent="0.25">
      <c r="A3221" s="1" t="s">
        <v>84</v>
      </c>
      <c r="B3221" s="1" t="s">
        <v>85</v>
      </c>
      <c r="C3221">
        <v>1972</v>
      </c>
      <c r="D3221">
        <v>64.558800000000005</v>
      </c>
    </row>
    <row r="3222" spans="1:4" x14ac:dyDescent="0.25">
      <c r="A3222" s="1" t="s">
        <v>84</v>
      </c>
      <c r="B3222" s="1" t="s">
        <v>85</v>
      </c>
      <c r="C3222">
        <v>1973</v>
      </c>
      <c r="D3222">
        <v>64.856399999999994</v>
      </c>
    </row>
    <row r="3223" spans="1:4" x14ac:dyDescent="0.25">
      <c r="A3223" s="1" t="s">
        <v>84</v>
      </c>
      <c r="B3223" s="1" t="s">
        <v>85</v>
      </c>
      <c r="C3223">
        <v>1974</v>
      </c>
      <c r="D3223">
        <v>65.271299999999997</v>
      </c>
    </row>
    <row r="3224" spans="1:4" x14ac:dyDescent="0.25">
      <c r="A3224" s="1" t="s">
        <v>84</v>
      </c>
      <c r="B3224" s="1" t="s">
        <v>85</v>
      </c>
      <c r="C3224">
        <v>1975</v>
      </c>
      <c r="D3224">
        <v>65.939800000000005</v>
      </c>
    </row>
    <row r="3225" spans="1:4" x14ac:dyDescent="0.25">
      <c r="A3225" s="1" t="s">
        <v>84</v>
      </c>
      <c r="B3225" s="1" t="s">
        <v>85</v>
      </c>
      <c r="C3225">
        <v>1976</v>
      </c>
      <c r="D3225">
        <v>66.796800000000005</v>
      </c>
    </row>
    <row r="3226" spans="1:4" x14ac:dyDescent="0.25">
      <c r="A3226" s="1" t="s">
        <v>84</v>
      </c>
      <c r="B3226" s="1" t="s">
        <v>85</v>
      </c>
      <c r="C3226">
        <v>1977</v>
      </c>
      <c r="D3226">
        <v>67.658100000000005</v>
      </c>
    </row>
    <row r="3227" spans="1:4" x14ac:dyDescent="0.25">
      <c r="A3227" s="1" t="s">
        <v>84</v>
      </c>
      <c r="B3227" s="1" t="s">
        <v>85</v>
      </c>
      <c r="C3227">
        <v>1978</v>
      </c>
      <c r="D3227">
        <v>68.569800000000001</v>
      </c>
    </row>
    <row r="3228" spans="1:4" x14ac:dyDescent="0.25">
      <c r="A3228" s="1" t="s">
        <v>84</v>
      </c>
      <c r="B3228" s="1" t="s">
        <v>85</v>
      </c>
      <c r="C3228">
        <v>1979</v>
      </c>
      <c r="D3228">
        <v>69.334400000000002</v>
      </c>
    </row>
    <row r="3229" spans="1:4" x14ac:dyDescent="0.25">
      <c r="A3229" s="1" t="s">
        <v>84</v>
      </c>
      <c r="B3229" s="1" t="s">
        <v>85</v>
      </c>
      <c r="C3229">
        <v>1980</v>
      </c>
      <c r="D3229">
        <v>69.939700000000002</v>
      </c>
    </row>
    <row r="3230" spans="1:4" x14ac:dyDescent="0.25">
      <c r="A3230" s="1" t="s">
        <v>84</v>
      </c>
      <c r="B3230" s="1" t="s">
        <v>85</v>
      </c>
      <c r="C3230">
        <v>1981</v>
      </c>
      <c r="D3230">
        <v>70.488100000000003</v>
      </c>
    </row>
    <row r="3231" spans="1:4" x14ac:dyDescent="0.25">
      <c r="A3231" s="1" t="s">
        <v>84</v>
      </c>
      <c r="B3231" s="1" t="s">
        <v>85</v>
      </c>
      <c r="C3231">
        <v>1982</v>
      </c>
      <c r="D3231">
        <v>70.934600000000003</v>
      </c>
    </row>
    <row r="3232" spans="1:4" x14ac:dyDescent="0.25">
      <c r="A3232" s="1" t="s">
        <v>84</v>
      </c>
      <c r="B3232" s="1" t="s">
        <v>85</v>
      </c>
      <c r="C3232">
        <v>1983</v>
      </c>
      <c r="D3232">
        <v>71.225999999999999</v>
      </c>
    </row>
    <row r="3233" spans="1:4" x14ac:dyDescent="0.25">
      <c r="A3233" s="1" t="s">
        <v>84</v>
      </c>
      <c r="B3233" s="1" t="s">
        <v>85</v>
      </c>
      <c r="C3233">
        <v>1984</v>
      </c>
      <c r="D3233">
        <v>71.490899999999996</v>
      </c>
    </row>
    <row r="3234" spans="1:4" x14ac:dyDescent="0.25">
      <c r="A3234" s="1" t="s">
        <v>84</v>
      </c>
      <c r="B3234" s="1" t="s">
        <v>85</v>
      </c>
      <c r="C3234">
        <v>1985</v>
      </c>
      <c r="D3234">
        <v>71.670199999999994</v>
      </c>
    </row>
    <row r="3235" spans="1:4" x14ac:dyDescent="0.25">
      <c r="A3235" s="1" t="s">
        <v>84</v>
      </c>
      <c r="B3235" s="1" t="s">
        <v>85</v>
      </c>
      <c r="C3235">
        <v>1986</v>
      </c>
      <c r="D3235">
        <v>71.759600000000006</v>
      </c>
    </row>
    <row r="3236" spans="1:4" x14ac:dyDescent="0.25">
      <c r="A3236" s="1" t="s">
        <v>84</v>
      </c>
      <c r="B3236" s="1" t="s">
        <v>85</v>
      </c>
      <c r="C3236">
        <v>1987</v>
      </c>
      <c r="D3236">
        <v>71.784300000000002</v>
      </c>
    </row>
    <row r="3237" spans="1:4" x14ac:dyDescent="0.25">
      <c r="A3237" s="1" t="s">
        <v>84</v>
      </c>
      <c r="B3237" s="1" t="s">
        <v>85</v>
      </c>
      <c r="C3237">
        <v>1988</v>
      </c>
      <c r="D3237">
        <v>71.807599999999994</v>
      </c>
    </row>
    <row r="3238" spans="1:4" x14ac:dyDescent="0.25">
      <c r="A3238" s="1" t="s">
        <v>84</v>
      </c>
      <c r="B3238" s="1" t="s">
        <v>85</v>
      </c>
      <c r="C3238">
        <v>1989</v>
      </c>
      <c r="D3238">
        <v>71.872500000000002</v>
      </c>
    </row>
    <row r="3239" spans="1:4" x14ac:dyDescent="0.25">
      <c r="A3239" s="1" t="s">
        <v>84</v>
      </c>
      <c r="B3239" s="1" t="s">
        <v>85</v>
      </c>
      <c r="C3239">
        <v>1990</v>
      </c>
      <c r="D3239">
        <v>71.953400000000002</v>
      </c>
    </row>
    <row r="3240" spans="1:4" x14ac:dyDescent="0.25">
      <c r="A3240" s="1" t="s">
        <v>84</v>
      </c>
      <c r="B3240" s="1" t="s">
        <v>85</v>
      </c>
      <c r="C3240">
        <v>1991</v>
      </c>
      <c r="D3240">
        <v>71.995099999999994</v>
      </c>
    </row>
    <row r="3241" spans="1:4" x14ac:dyDescent="0.25">
      <c r="A3241" s="1" t="s">
        <v>84</v>
      </c>
      <c r="B3241" s="1" t="s">
        <v>85</v>
      </c>
      <c r="C3241">
        <v>1992</v>
      </c>
      <c r="D3241">
        <v>72.059200000000004</v>
      </c>
    </row>
    <row r="3242" spans="1:4" x14ac:dyDescent="0.25">
      <c r="A3242" s="1" t="s">
        <v>84</v>
      </c>
      <c r="B3242" s="1" t="s">
        <v>85</v>
      </c>
      <c r="C3242">
        <v>1993</v>
      </c>
      <c r="D3242">
        <v>72.206400000000002</v>
      </c>
    </row>
    <row r="3243" spans="1:4" x14ac:dyDescent="0.25">
      <c r="A3243" s="1" t="s">
        <v>84</v>
      </c>
      <c r="B3243" s="1" t="s">
        <v>85</v>
      </c>
      <c r="C3243">
        <v>1994</v>
      </c>
      <c r="D3243">
        <v>72.209900000000005</v>
      </c>
    </row>
    <row r="3244" spans="1:4" x14ac:dyDescent="0.25">
      <c r="A3244" s="1" t="s">
        <v>84</v>
      </c>
      <c r="B3244" s="1" t="s">
        <v>85</v>
      </c>
      <c r="C3244">
        <v>1995</v>
      </c>
      <c r="D3244">
        <v>72.291600000000003</v>
      </c>
    </row>
    <row r="3245" spans="1:4" x14ac:dyDescent="0.25">
      <c r="A3245" s="1" t="s">
        <v>84</v>
      </c>
      <c r="B3245" s="1" t="s">
        <v>85</v>
      </c>
      <c r="C3245">
        <v>1996</v>
      </c>
      <c r="D3245">
        <v>72.419200000000004</v>
      </c>
    </row>
    <row r="3246" spans="1:4" x14ac:dyDescent="0.25">
      <c r="A3246" s="1" t="s">
        <v>84</v>
      </c>
      <c r="B3246" s="1" t="s">
        <v>85</v>
      </c>
      <c r="C3246">
        <v>1997</v>
      </c>
      <c r="D3246">
        <v>72.5291</v>
      </c>
    </row>
    <row r="3247" spans="1:4" x14ac:dyDescent="0.25">
      <c r="A3247" s="1" t="s">
        <v>84</v>
      </c>
      <c r="B3247" s="1" t="s">
        <v>85</v>
      </c>
      <c r="C3247">
        <v>1998</v>
      </c>
      <c r="D3247">
        <v>72.633300000000006</v>
      </c>
    </row>
    <row r="3248" spans="1:4" x14ac:dyDescent="0.25">
      <c r="A3248" s="1" t="s">
        <v>84</v>
      </c>
      <c r="B3248" s="1" t="s">
        <v>85</v>
      </c>
      <c r="C3248">
        <v>1999</v>
      </c>
      <c r="D3248">
        <v>72.750100000000003</v>
      </c>
    </row>
    <row r="3249" spans="1:4" x14ac:dyDescent="0.25">
      <c r="A3249" s="1" t="s">
        <v>84</v>
      </c>
      <c r="B3249" s="1" t="s">
        <v>85</v>
      </c>
      <c r="C3249">
        <v>2000</v>
      </c>
      <c r="D3249">
        <v>72.871499999999997</v>
      </c>
    </row>
    <row r="3250" spans="1:4" x14ac:dyDescent="0.25">
      <c r="A3250" s="1" t="s">
        <v>84</v>
      </c>
      <c r="B3250" s="1" t="s">
        <v>85</v>
      </c>
      <c r="C3250">
        <v>2001</v>
      </c>
      <c r="D3250">
        <v>73.045100000000005</v>
      </c>
    </row>
    <row r="3251" spans="1:4" x14ac:dyDescent="0.25">
      <c r="A3251" s="1" t="s">
        <v>84</v>
      </c>
      <c r="B3251" s="1" t="s">
        <v>85</v>
      </c>
      <c r="C3251">
        <v>2002</v>
      </c>
      <c r="D3251">
        <v>73.353800000000007</v>
      </c>
    </row>
    <row r="3252" spans="1:4" x14ac:dyDescent="0.25">
      <c r="A3252" s="1" t="s">
        <v>84</v>
      </c>
      <c r="B3252" s="1" t="s">
        <v>85</v>
      </c>
      <c r="C3252">
        <v>2003</v>
      </c>
      <c r="D3252">
        <v>73.706999999999994</v>
      </c>
    </row>
    <row r="3253" spans="1:4" x14ac:dyDescent="0.25">
      <c r="A3253" s="1" t="s">
        <v>84</v>
      </c>
      <c r="B3253" s="1" t="s">
        <v>85</v>
      </c>
      <c r="C3253">
        <v>2004</v>
      </c>
      <c r="D3253">
        <v>73.968400000000003</v>
      </c>
    </row>
    <row r="3254" spans="1:4" x14ac:dyDescent="0.25">
      <c r="A3254" s="1" t="s">
        <v>84</v>
      </c>
      <c r="B3254" s="1" t="s">
        <v>85</v>
      </c>
      <c r="C3254">
        <v>2005</v>
      </c>
      <c r="D3254">
        <v>74.485200000000006</v>
      </c>
    </row>
    <row r="3255" spans="1:4" x14ac:dyDescent="0.25">
      <c r="A3255" s="1" t="s">
        <v>84</v>
      </c>
      <c r="B3255" s="1" t="s">
        <v>85</v>
      </c>
      <c r="C3255">
        <v>2006</v>
      </c>
      <c r="D3255">
        <v>74.806299999999993</v>
      </c>
    </row>
    <row r="3256" spans="1:4" x14ac:dyDescent="0.25">
      <c r="A3256" s="1" t="s">
        <v>84</v>
      </c>
      <c r="B3256" s="1" t="s">
        <v>85</v>
      </c>
      <c r="C3256">
        <v>2007</v>
      </c>
      <c r="D3256">
        <v>75.072400000000002</v>
      </c>
    </row>
    <row r="3257" spans="1:4" x14ac:dyDescent="0.25">
      <c r="A3257" s="1" t="s">
        <v>84</v>
      </c>
      <c r="B3257" s="1" t="s">
        <v>85</v>
      </c>
      <c r="C3257">
        <v>2008</v>
      </c>
      <c r="D3257">
        <v>75.256</v>
      </c>
    </row>
    <row r="3258" spans="1:4" x14ac:dyDescent="0.25">
      <c r="A3258" s="1" t="s">
        <v>84</v>
      </c>
      <c r="B3258" s="1" t="s">
        <v>85</v>
      </c>
      <c r="C3258">
        <v>2009</v>
      </c>
      <c r="D3258">
        <v>75.247100000000003</v>
      </c>
    </row>
    <row r="3259" spans="1:4" x14ac:dyDescent="0.25">
      <c r="A3259" s="1" t="s">
        <v>84</v>
      </c>
      <c r="B3259" s="1" t="s">
        <v>85</v>
      </c>
      <c r="C3259">
        <v>2010</v>
      </c>
      <c r="D3259">
        <v>75.761899999999997</v>
      </c>
    </row>
    <row r="3260" spans="1:4" x14ac:dyDescent="0.25">
      <c r="A3260" s="1" t="s">
        <v>84</v>
      </c>
      <c r="B3260" s="1" t="s">
        <v>85</v>
      </c>
      <c r="C3260">
        <v>2011</v>
      </c>
      <c r="D3260">
        <v>75.061199999999999</v>
      </c>
    </row>
    <row r="3261" spans="1:4" x14ac:dyDescent="0.25">
      <c r="A3261" s="1" t="s">
        <v>84</v>
      </c>
      <c r="B3261" s="1" t="s">
        <v>85</v>
      </c>
      <c r="C3261">
        <v>2012</v>
      </c>
      <c r="D3261">
        <v>74.956299999999999</v>
      </c>
    </row>
    <row r="3262" spans="1:4" x14ac:dyDescent="0.25">
      <c r="A3262" s="1" t="s">
        <v>84</v>
      </c>
      <c r="B3262" s="1" t="s">
        <v>85</v>
      </c>
      <c r="C3262">
        <v>2013</v>
      </c>
      <c r="D3262">
        <v>74.889200000000002</v>
      </c>
    </row>
    <row r="3263" spans="1:4" x14ac:dyDescent="0.25">
      <c r="A3263" s="1" t="s">
        <v>84</v>
      </c>
      <c r="B3263" s="1" t="s">
        <v>85</v>
      </c>
      <c r="C3263">
        <v>2014</v>
      </c>
      <c r="D3263">
        <v>74.823999999999998</v>
      </c>
    </row>
    <row r="3264" spans="1:4" x14ac:dyDescent="0.25">
      <c r="A3264" s="1" t="s">
        <v>84</v>
      </c>
      <c r="B3264" s="1" t="s">
        <v>85</v>
      </c>
      <c r="C3264">
        <v>2015</v>
      </c>
      <c r="D3264">
        <v>74.819999999999993</v>
      </c>
    </row>
    <row r="3265" spans="1:4" x14ac:dyDescent="0.25">
      <c r="A3265" s="1" t="s">
        <v>84</v>
      </c>
      <c r="B3265" s="1" t="s">
        <v>85</v>
      </c>
      <c r="C3265">
        <v>2016</v>
      </c>
      <c r="D3265">
        <v>74.878</v>
      </c>
    </row>
    <row r="3266" spans="1:4" x14ac:dyDescent="0.25">
      <c r="A3266" s="1" t="s">
        <v>84</v>
      </c>
      <c r="B3266" s="1" t="s">
        <v>85</v>
      </c>
      <c r="C3266">
        <v>2017</v>
      </c>
      <c r="D3266">
        <v>74.933899999999994</v>
      </c>
    </row>
    <row r="3267" spans="1:4" x14ac:dyDescent="0.25">
      <c r="A3267" s="1" t="s">
        <v>84</v>
      </c>
      <c r="B3267" s="1" t="s">
        <v>85</v>
      </c>
      <c r="C3267">
        <v>2018</v>
      </c>
      <c r="D3267">
        <v>74.992599999999996</v>
      </c>
    </row>
    <row r="3268" spans="1:4" x14ac:dyDescent="0.25">
      <c r="A3268" s="1" t="s">
        <v>84</v>
      </c>
      <c r="B3268" s="1" t="s">
        <v>85</v>
      </c>
      <c r="C3268">
        <v>2019</v>
      </c>
      <c r="D3268">
        <v>75.067800000000005</v>
      </c>
    </row>
    <row r="3269" spans="1:4" x14ac:dyDescent="0.25">
      <c r="A3269" s="1" t="s">
        <v>84</v>
      </c>
      <c r="B3269" s="1" t="s">
        <v>85</v>
      </c>
      <c r="C3269">
        <v>2020</v>
      </c>
      <c r="D3269">
        <v>75.1126</v>
      </c>
    </row>
    <row r="3270" spans="1:4" x14ac:dyDescent="0.25">
      <c r="A3270" s="1" t="s">
        <v>84</v>
      </c>
      <c r="B3270" s="1" t="s">
        <v>85</v>
      </c>
      <c r="C3270">
        <v>2021</v>
      </c>
      <c r="D3270">
        <v>75.1267</v>
      </c>
    </row>
    <row r="3271" spans="1:4" x14ac:dyDescent="0.25">
      <c r="A3271" s="1" t="s">
        <v>86</v>
      </c>
      <c r="B3271" s="1" t="s">
        <v>87</v>
      </c>
      <c r="C3271">
        <v>1950</v>
      </c>
      <c r="D3271">
        <v>35.389099999999999</v>
      </c>
    </row>
    <row r="3272" spans="1:4" x14ac:dyDescent="0.25">
      <c r="A3272" s="1" t="s">
        <v>86</v>
      </c>
      <c r="B3272" s="1" t="s">
        <v>87</v>
      </c>
      <c r="C3272">
        <v>1951</v>
      </c>
      <c r="D3272">
        <v>35.593899999999998</v>
      </c>
    </row>
    <row r="3273" spans="1:4" x14ac:dyDescent="0.25">
      <c r="A3273" s="1" t="s">
        <v>86</v>
      </c>
      <c r="B3273" s="1" t="s">
        <v>87</v>
      </c>
      <c r="C3273">
        <v>1952</v>
      </c>
      <c r="D3273">
        <v>35.997700000000002</v>
      </c>
    </row>
    <row r="3274" spans="1:4" x14ac:dyDescent="0.25">
      <c r="A3274" s="1" t="s">
        <v>86</v>
      </c>
      <c r="B3274" s="1" t="s">
        <v>87</v>
      </c>
      <c r="C3274">
        <v>1953</v>
      </c>
      <c r="D3274">
        <v>36.3962</v>
      </c>
    </row>
    <row r="3275" spans="1:4" x14ac:dyDescent="0.25">
      <c r="A3275" s="1" t="s">
        <v>86</v>
      </c>
      <c r="B3275" s="1" t="s">
        <v>87</v>
      </c>
      <c r="C3275">
        <v>1954</v>
      </c>
      <c r="D3275">
        <v>36.796900000000001</v>
      </c>
    </row>
    <row r="3276" spans="1:4" x14ac:dyDescent="0.25">
      <c r="A3276" s="1" t="s">
        <v>86</v>
      </c>
      <c r="B3276" s="1" t="s">
        <v>87</v>
      </c>
      <c r="C3276">
        <v>1955</v>
      </c>
      <c r="D3276">
        <v>37.191400000000002</v>
      </c>
    </row>
    <row r="3277" spans="1:4" x14ac:dyDescent="0.25">
      <c r="A3277" s="1" t="s">
        <v>86</v>
      </c>
      <c r="B3277" s="1" t="s">
        <v>87</v>
      </c>
      <c r="C3277">
        <v>1956</v>
      </c>
      <c r="D3277">
        <v>37.5837</v>
      </c>
    </row>
    <row r="3278" spans="1:4" x14ac:dyDescent="0.25">
      <c r="A3278" s="1" t="s">
        <v>86</v>
      </c>
      <c r="B3278" s="1" t="s">
        <v>87</v>
      </c>
      <c r="C3278">
        <v>1957</v>
      </c>
      <c r="D3278">
        <v>37.966700000000003</v>
      </c>
    </row>
    <row r="3279" spans="1:4" x14ac:dyDescent="0.25">
      <c r="A3279" s="1" t="s">
        <v>86</v>
      </c>
      <c r="B3279" s="1" t="s">
        <v>87</v>
      </c>
      <c r="C3279">
        <v>1958</v>
      </c>
      <c r="D3279">
        <v>38.3536</v>
      </c>
    </row>
    <row r="3280" spans="1:4" x14ac:dyDescent="0.25">
      <c r="A3280" s="1" t="s">
        <v>86</v>
      </c>
      <c r="B3280" s="1" t="s">
        <v>87</v>
      </c>
      <c r="C3280">
        <v>1959</v>
      </c>
      <c r="D3280">
        <v>38.740699999999997</v>
      </c>
    </row>
    <row r="3281" spans="1:4" x14ac:dyDescent="0.25">
      <c r="A3281" s="1" t="s">
        <v>86</v>
      </c>
      <c r="B3281" s="1" t="s">
        <v>87</v>
      </c>
      <c r="C3281">
        <v>1960</v>
      </c>
      <c r="D3281">
        <v>39.235999999999997</v>
      </c>
    </row>
    <row r="3282" spans="1:4" x14ac:dyDescent="0.25">
      <c r="A3282" s="1" t="s">
        <v>86</v>
      </c>
      <c r="B3282" s="1" t="s">
        <v>87</v>
      </c>
      <c r="C3282">
        <v>1961</v>
      </c>
      <c r="D3282">
        <v>39.737499999999997</v>
      </c>
    </row>
    <row r="3283" spans="1:4" x14ac:dyDescent="0.25">
      <c r="A3283" s="1" t="s">
        <v>86</v>
      </c>
      <c r="B3283" s="1" t="s">
        <v>87</v>
      </c>
      <c r="C3283">
        <v>1962</v>
      </c>
      <c r="D3283">
        <v>40.256100000000004</v>
      </c>
    </row>
    <row r="3284" spans="1:4" x14ac:dyDescent="0.25">
      <c r="A3284" s="1" t="s">
        <v>86</v>
      </c>
      <c r="B3284" s="1" t="s">
        <v>87</v>
      </c>
      <c r="C3284">
        <v>1963</v>
      </c>
      <c r="D3284">
        <v>40.780700000000003</v>
      </c>
    </row>
    <row r="3285" spans="1:4" x14ac:dyDescent="0.25">
      <c r="A3285" s="1" t="s">
        <v>86</v>
      </c>
      <c r="B3285" s="1" t="s">
        <v>87</v>
      </c>
      <c r="C3285">
        <v>1964</v>
      </c>
      <c r="D3285">
        <v>41.3446</v>
      </c>
    </row>
    <row r="3286" spans="1:4" x14ac:dyDescent="0.25">
      <c r="A3286" s="1" t="s">
        <v>86</v>
      </c>
      <c r="B3286" s="1" t="s">
        <v>87</v>
      </c>
      <c r="C3286">
        <v>1965</v>
      </c>
      <c r="D3286">
        <v>41.928800000000003</v>
      </c>
    </row>
    <row r="3287" spans="1:4" x14ac:dyDescent="0.25">
      <c r="A3287" s="1" t="s">
        <v>86</v>
      </c>
      <c r="B3287" s="1" t="s">
        <v>87</v>
      </c>
      <c r="C3287">
        <v>1966</v>
      </c>
      <c r="D3287">
        <v>42.530799999999999</v>
      </c>
    </row>
    <row r="3288" spans="1:4" x14ac:dyDescent="0.25">
      <c r="A3288" s="1" t="s">
        <v>86</v>
      </c>
      <c r="B3288" s="1" t="s">
        <v>87</v>
      </c>
      <c r="C3288">
        <v>1967</v>
      </c>
      <c r="D3288">
        <v>43.1584</v>
      </c>
    </row>
    <row r="3289" spans="1:4" x14ac:dyDescent="0.25">
      <c r="A3289" s="1" t="s">
        <v>86</v>
      </c>
      <c r="B3289" s="1" t="s">
        <v>87</v>
      </c>
      <c r="C3289">
        <v>1968</v>
      </c>
      <c r="D3289">
        <v>43.796700000000001</v>
      </c>
    </row>
    <row r="3290" spans="1:4" x14ac:dyDescent="0.25">
      <c r="A3290" s="1" t="s">
        <v>86</v>
      </c>
      <c r="B3290" s="1" t="s">
        <v>87</v>
      </c>
      <c r="C3290">
        <v>1969</v>
      </c>
      <c r="D3290">
        <v>44.442300000000003</v>
      </c>
    </row>
    <row r="3291" spans="1:4" x14ac:dyDescent="0.25">
      <c r="A3291" s="1" t="s">
        <v>86</v>
      </c>
      <c r="B3291" s="1" t="s">
        <v>87</v>
      </c>
      <c r="C3291">
        <v>1970</v>
      </c>
      <c r="D3291">
        <v>45.072099999999999</v>
      </c>
    </row>
    <row r="3292" spans="1:4" x14ac:dyDescent="0.25">
      <c r="A3292" s="1" t="s">
        <v>86</v>
      </c>
      <c r="B3292" s="1" t="s">
        <v>87</v>
      </c>
      <c r="C3292">
        <v>1971</v>
      </c>
      <c r="D3292">
        <v>45.687899999999999</v>
      </c>
    </row>
    <row r="3293" spans="1:4" x14ac:dyDescent="0.25">
      <c r="A3293" s="1" t="s">
        <v>86</v>
      </c>
      <c r="B3293" s="1" t="s">
        <v>87</v>
      </c>
      <c r="C3293">
        <v>1972</v>
      </c>
      <c r="D3293">
        <v>46.294499999999999</v>
      </c>
    </row>
    <row r="3294" spans="1:4" x14ac:dyDescent="0.25">
      <c r="A3294" s="1" t="s">
        <v>86</v>
      </c>
      <c r="B3294" s="1" t="s">
        <v>87</v>
      </c>
      <c r="C3294">
        <v>1973</v>
      </c>
      <c r="D3294">
        <v>46.8538</v>
      </c>
    </row>
    <row r="3295" spans="1:4" x14ac:dyDescent="0.25">
      <c r="A3295" s="1" t="s">
        <v>86</v>
      </c>
      <c r="B3295" s="1" t="s">
        <v>87</v>
      </c>
      <c r="C3295">
        <v>1974</v>
      </c>
      <c r="D3295">
        <v>47.402099999999997</v>
      </c>
    </row>
    <row r="3296" spans="1:4" x14ac:dyDescent="0.25">
      <c r="A3296" s="1" t="s">
        <v>86</v>
      </c>
      <c r="B3296" s="1" t="s">
        <v>87</v>
      </c>
      <c r="C3296">
        <v>1975</v>
      </c>
      <c r="D3296">
        <v>47.9131</v>
      </c>
    </row>
    <row r="3297" spans="1:4" x14ac:dyDescent="0.25">
      <c r="A3297" s="1" t="s">
        <v>86</v>
      </c>
      <c r="B3297" s="1" t="s">
        <v>87</v>
      </c>
      <c r="C3297">
        <v>1976</v>
      </c>
      <c r="D3297">
        <v>48.394500000000001</v>
      </c>
    </row>
    <row r="3298" spans="1:4" x14ac:dyDescent="0.25">
      <c r="A3298" s="1" t="s">
        <v>86</v>
      </c>
      <c r="B3298" s="1" t="s">
        <v>87</v>
      </c>
      <c r="C3298">
        <v>1977</v>
      </c>
      <c r="D3298">
        <v>48.837699999999998</v>
      </c>
    </row>
    <row r="3299" spans="1:4" x14ac:dyDescent="0.25">
      <c r="A3299" s="1" t="s">
        <v>86</v>
      </c>
      <c r="B3299" s="1" t="s">
        <v>87</v>
      </c>
      <c r="C3299">
        <v>1978</v>
      </c>
      <c r="D3299">
        <v>49.238599999999998</v>
      </c>
    </row>
    <row r="3300" spans="1:4" x14ac:dyDescent="0.25">
      <c r="A3300" s="1" t="s">
        <v>86</v>
      </c>
      <c r="B3300" s="1" t="s">
        <v>87</v>
      </c>
      <c r="C3300">
        <v>1979</v>
      </c>
      <c r="D3300">
        <v>49.596699999999998</v>
      </c>
    </row>
    <row r="3301" spans="1:4" x14ac:dyDescent="0.25">
      <c r="A3301" s="1" t="s">
        <v>86</v>
      </c>
      <c r="B3301" s="1" t="s">
        <v>87</v>
      </c>
      <c r="C3301">
        <v>1980</v>
      </c>
      <c r="D3301">
        <v>49.889000000000003</v>
      </c>
    </row>
    <row r="3302" spans="1:4" x14ac:dyDescent="0.25">
      <c r="A3302" s="1" t="s">
        <v>86</v>
      </c>
      <c r="B3302" s="1" t="s">
        <v>87</v>
      </c>
      <c r="C3302">
        <v>1981</v>
      </c>
      <c r="D3302">
        <v>50.158700000000003</v>
      </c>
    </row>
    <row r="3303" spans="1:4" x14ac:dyDescent="0.25">
      <c r="A3303" s="1" t="s">
        <v>86</v>
      </c>
      <c r="B3303" s="1" t="s">
        <v>87</v>
      </c>
      <c r="C3303">
        <v>1982</v>
      </c>
      <c r="D3303">
        <v>50.302500000000002</v>
      </c>
    </row>
    <row r="3304" spans="1:4" x14ac:dyDescent="0.25">
      <c r="A3304" s="1" t="s">
        <v>86</v>
      </c>
      <c r="B3304" s="1" t="s">
        <v>87</v>
      </c>
      <c r="C3304">
        <v>1983</v>
      </c>
      <c r="D3304">
        <v>50.423000000000002</v>
      </c>
    </row>
    <row r="3305" spans="1:4" x14ac:dyDescent="0.25">
      <c r="A3305" s="1" t="s">
        <v>86</v>
      </c>
      <c r="B3305" s="1" t="s">
        <v>87</v>
      </c>
      <c r="C3305">
        <v>1984</v>
      </c>
      <c r="D3305">
        <v>50.484499999999997</v>
      </c>
    </row>
    <row r="3306" spans="1:4" x14ac:dyDescent="0.25">
      <c r="A3306" s="1" t="s">
        <v>86</v>
      </c>
      <c r="B3306" s="1" t="s">
        <v>87</v>
      </c>
      <c r="C3306">
        <v>1985</v>
      </c>
      <c r="D3306">
        <v>50.518099999999997</v>
      </c>
    </row>
    <row r="3307" spans="1:4" x14ac:dyDescent="0.25">
      <c r="A3307" s="1" t="s">
        <v>86</v>
      </c>
      <c r="B3307" s="1" t="s">
        <v>87</v>
      </c>
      <c r="C3307">
        <v>1986</v>
      </c>
      <c r="D3307">
        <v>50.4925</v>
      </c>
    </row>
    <row r="3308" spans="1:4" x14ac:dyDescent="0.25">
      <c r="A3308" s="1" t="s">
        <v>86</v>
      </c>
      <c r="B3308" s="1" t="s">
        <v>87</v>
      </c>
      <c r="C3308">
        <v>1987</v>
      </c>
      <c r="D3308">
        <v>50.409100000000002</v>
      </c>
    </row>
    <row r="3309" spans="1:4" x14ac:dyDescent="0.25">
      <c r="A3309" s="1" t="s">
        <v>86</v>
      </c>
      <c r="B3309" s="1" t="s">
        <v>87</v>
      </c>
      <c r="C3309">
        <v>1988</v>
      </c>
      <c r="D3309">
        <v>50.241100000000003</v>
      </c>
    </row>
    <row r="3310" spans="1:4" x14ac:dyDescent="0.25">
      <c r="A3310" s="1" t="s">
        <v>86</v>
      </c>
      <c r="B3310" s="1" t="s">
        <v>87</v>
      </c>
      <c r="C3310">
        <v>1989</v>
      </c>
      <c r="D3310">
        <v>49.986199999999997</v>
      </c>
    </row>
    <row r="3311" spans="1:4" x14ac:dyDescent="0.25">
      <c r="A3311" s="1" t="s">
        <v>86</v>
      </c>
      <c r="B3311" s="1" t="s">
        <v>87</v>
      </c>
      <c r="C3311">
        <v>1990</v>
      </c>
      <c r="D3311">
        <v>49.634700000000002</v>
      </c>
    </row>
    <row r="3312" spans="1:4" x14ac:dyDescent="0.25">
      <c r="A3312" s="1" t="s">
        <v>86</v>
      </c>
      <c r="B3312" s="1" t="s">
        <v>87</v>
      </c>
      <c r="C3312">
        <v>1991</v>
      </c>
      <c r="D3312">
        <v>49.251600000000003</v>
      </c>
    </row>
    <row r="3313" spans="1:4" x14ac:dyDescent="0.25">
      <c r="A3313" s="1" t="s">
        <v>86</v>
      </c>
      <c r="B3313" s="1" t="s">
        <v>87</v>
      </c>
      <c r="C3313">
        <v>1992</v>
      </c>
      <c r="D3313">
        <v>48.793199999999999</v>
      </c>
    </row>
    <row r="3314" spans="1:4" x14ac:dyDescent="0.25">
      <c r="A3314" s="1" t="s">
        <v>86</v>
      </c>
      <c r="B3314" s="1" t="s">
        <v>87</v>
      </c>
      <c r="C3314">
        <v>1993</v>
      </c>
      <c r="D3314">
        <v>48.353000000000002</v>
      </c>
    </row>
    <row r="3315" spans="1:4" x14ac:dyDescent="0.25">
      <c r="A3315" s="1" t="s">
        <v>86</v>
      </c>
      <c r="B3315" s="1" t="s">
        <v>87</v>
      </c>
      <c r="C3315">
        <v>1994</v>
      </c>
      <c r="D3315">
        <v>47.852899999999998</v>
      </c>
    </row>
    <row r="3316" spans="1:4" x14ac:dyDescent="0.25">
      <c r="A3316" s="1" t="s">
        <v>86</v>
      </c>
      <c r="B3316" s="1" t="s">
        <v>87</v>
      </c>
      <c r="C3316">
        <v>1995</v>
      </c>
      <c r="D3316">
        <v>47.35</v>
      </c>
    </row>
    <row r="3317" spans="1:4" x14ac:dyDescent="0.25">
      <c r="A3317" s="1" t="s">
        <v>86</v>
      </c>
      <c r="B3317" s="1" t="s">
        <v>87</v>
      </c>
      <c r="C3317">
        <v>1996</v>
      </c>
      <c r="D3317">
        <v>46.831099999999999</v>
      </c>
    </row>
    <row r="3318" spans="1:4" x14ac:dyDescent="0.25">
      <c r="A3318" s="1" t="s">
        <v>86</v>
      </c>
      <c r="B3318" s="1" t="s">
        <v>87</v>
      </c>
      <c r="C3318">
        <v>1997</v>
      </c>
      <c r="D3318">
        <v>46.319200000000002</v>
      </c>
    </row>
    <row r="3319" spans="1:4" x14ac:dyDescent="0.25">
      <c r="A3319" s="1" t="s">
        <v>86</v>
      </c>
      <c r="B3319" s="1" t="s">
        <v>87</v>
      </c>
      <c r="C3319">
        <v>1998</v>
      </c>
      <c r="D3319">
        <v>46.024900000000002</v>
      </c>
    </row>
    <row r="3320" spans="1:4" x14ac:dyDescent="0.25">
      <c r="A3320" s="1" t="s">
        <v>86</v>
      </c>
      <c r="B3320" s="1" t="s">
        <v>87</v>
      </c>
      <c r="C3320">
        <v>1999</v>
      </c>
      <c r="D3320">
        <v>45.750399999999999</v>
      </c>
    </row>
    <row r="3321" spans="1:4" x14ac:dyDescent="0.25">
      <c r="A3321" s="1" t="s">
        <v>86</v>
      </c>
      <c r="B3321" s="1" t="s">
        <v>87</v>
      </c>
      <c r="C3321">
        <v>2000</v>
      </c>
      <c r="D3321">
        <v>45.405999999999999</v>
      </c>
    </row>
    <row r="3322" spans="1:4" x14ac:dyDescent="0.25">
      <c r="A3322" s="1" t="s">
        <v>86</v>
      </c>
      <c r="B3322" s="1" t="s">
        <v>87</v>
      </c>
      <c r="C3322">
        <v>2001</v>
      </c>
      <c r="D3322">
        <v>45.392600000000002</v>
      </c>
    </row>
    <row r="3323" spans="1:4" x14ac:dyDescent="0.25">
      <c r="A3323" s="1" t="s">
        <v>86</v>
      </c>
      <c r="B3323" s="1" t="s">
        <v>87</v>
      </c>
      <c r="C3323">
        <v>2002</v>
      </c>
      <c r="D3323">
        <v>45.409199999999998</v>
      </c>
    </row>
    <row r="3324" spans="1:4" x14ac:dyDescent="0.25">
      <c r="A3324" s="1" t="s">
        <v>86</v>
      </c>
      <c r="B3324" s="1" t="s">
        <v>87</v>
      </c>
      <c r="C3324">
        <v>2003</v>
      </c>
      <c r="D3324">
        <v>45.76</v>
      </c>
    </row>
    <row r="3325" spans="1:4" x14ac:dyDescent="0.25">
      <c r="A3325" s="1" t="s">
        <v>86</v>
      </c>
      <c r="B3325" s="1" t="s">
        <v>87</v>
      </c>
      <c r="C3325">
        <v>2004</v>
      </c>
      <c r="D3325">
        <v>46.0383</v>
      </c>
    </row>
    <row r="3326" spans="1:4" x14ac:dyDescent="0.25">
      <c r="A3326" s="1" t="s">
        <v>86</v>
      </c>
      <c r="B3326" s="1" t="s">
        <v>87</v>
      </c>
      <c r="C3326">
        <v>2005</v>
      </c>
      <c r="D3326">
        <v>46.433100000000003</v>
      </c>
    </row>
    <row r="3327" spans="1:4" x14ac:dyDescent="0.25">
      <c r="A3327" s="1" t="s">
        <v>86</v>
      </c>
      <c r="B3327" s="1" t="s">
        <v>87</v>
      </c>
      <c r="C3327">
        <v>2006</v>
      </c>
      <c r="D3327">
        <v>46.851399999999998</v>
      </c>
    </row>
    <row r="3328" spans="1:4" x14ac:dyDescent="0.25">
      <c r="A3328" s="1" t="s">
        <v>86</v>
      </c>
      <c r="B3328" s="1" t="s">
        <v>87</v>
      </c>
      <c r="C3328">
        <v>2007</v>
      </c>
      <c r="D3328">
        <v>47.426200000000001</v>
      </c>
    </row>
    <row r="3329" spans="1:4" x14ac:dyDescent="0.25">
      <c r="A3329" s="1" t="s">
        <v>86</v>
      </c>
      <c r="B3329" s="1" t="s">
        <v>87</v>
      </c>
      <c r="C3329">
        <v>2008</v>
      </c>
      <c r="D3329">
        <v>48.015500000000003</v>
      </c>
    </row>
    <row r="3330" spans="1:4" x14ac:dyDescent="0.25">
      <c r="A3330" s="1" t="s">
        <v>86</v>
      </c>
      <c r="B3330" s="1" t="s">
        <v>87</v>
      </c>
      <c r="C3330">
        <v>2009</v>
      </c>
      <c r="D3330">
        <v>48.647599999999997</v>
      </c>
    </row>
    <row r="3331" spans="1:4" x14ac:dyDescent="0.25">
      <c r="A3331" s="1" t="s">
        <v>86</v>
      </c>
      <c r="B3331" s="1" t="s">
        <v>87</v>
      </c>
      <c r="C3331">
        <v>2010</v>
      </c>
      <c r="D3331">
        <v>49.254899999999999</v>
      </c>
    </row>
    <row r="3332" spans="1:4" x14ac:dyDescent="0.25">
      <c r="A3332" s="1" t="s">
        <v>86</v>
      </c>
      <c r="B3332" s="1" t="s">
        <v>87</v>
      </c>
      <c r="C3332">
        <v>2011</v>
      </c>
      <c r="D3332">
        <v>49.9482</v>
      </c>
    </row>
    <row r="3333" spans="1:4" x14ac:dyDescent="0.25">
      <c r="A3333" s="1" t="s">
        <v>86</v>
      </c>
      <c r="B3333" s="1" t="s">
        <v>87</v>
      </c>
      <c r="C3333">
        <v>2012</v>
      </c>
      <c r="D3333">
        <v>50.686100000000003</v>
      </c>
    </row>
    <row r="3334" spans="1:4" x14ac:dyDescent="0.25">
      <c r="A3334" s="1" t="s">
        <v>86</v>
      </c>
      <c r="B3334" s="1" t="s">
        <v>87</v>
      </c>
      <c r="C3334">
        <v>2013</v>
      </c>
      <c r="D3334">
        <v>50.902000000000001</v>
      </c>
    </row>
    <row r="3335" spans="1:4" x14ac:dyDescent="0.25">
      <c r="A3335" s="1" t="s">
        <v>86</v>
      </c>
      <c r="B3335" s="1" t="s">
        <v>87</v>
      </c>
      <c r="C3335">
        <v>2014</v>
      </c>
      <c r="D3335">
        <v>50.5655</v>
      </c>
    </row>
    <row r="3336" spans="1:4" x14ac:dyDescent="0.25">
      <c r="A3336" s="1" t="s">
        <v>86</v>
      </c>
      <c r="B3336" s="1" t="s">
        <v>87</v>
      </c>
      <c r="C3336">
        <v>2015</v>
      </c>
      <c r="D3336">
        <v>52.792999999999999</v>
      </c>
    </row>
    <row r="3337" spans="1:4" x14ac:dyDescent="0.25">
      <c r="A3337" s="1" t="s">
        <v>86</v>
      </c>
      <c r="B3337" s="1" t="s">
        <v>87</v>
      </c>
      <c r="C3337">
        <v>2016</v>
      </c>
      <c r="D3337">
        <v>53.460099999999997</v>
      </c>
    </row>
    <row r="3338" spans="1:4" x14ac:dyDescent="0.25">
      <c r="A3338" s="1" t="s">
        <v>86</v>
      </c>
      <c r="B3338" s="1" t="s">
        <v>87</v>
      </c>
      <c r="C3338">
        <v>2017</v>
      </c>
      <c r="D3338">
        <v>53.720700000000001</v>
      </c>
    </row>
    <row r="3339" spans="1:4" x14ac:dyDescent="0.25">
      <c r="A3339" s="1" t="s">
        <v>86</v>
      </c>
      <c r="B3339" s="1" t="s">
        <v>87</v>
      </c>
      <c r="C3339">
        <v>2018</v>
      </c>
      <c r="D3339">
        <v>54.369300000000003</v>
      </c>
    </row>
    <row r="3340" spans="1:4" x14ac:dyDescent="0.25">
      <c r="A3340" s="1" t="s">
        <v>86</v>
      </c>
      <c r="B3340" s="1" t="s">
        <v>87</v>
      </c>
      <c r="C3340">
        <v>2019</v>
      </c>
      <c r="D3340">
        <v>55.025300000000001</v>
      </c>
    </row>
    <row r="3341" spans="1:4" x14ac:dyDescent="0.25">
      <c r="A3341" s="1" t="s">
        <v>86</v>
      </c>
      <c r="B3341" s="1" t="s">
        <v>87</v>
      </c>
      <c r="C3341">
        <v>2020</v>
      </c>
      <c r="D3341">
        <v>54.604199999999999</v>
      </c>
    </row>
    <row r="3342" spans="1:4" x14ac:dyDescent="0.25">
      <c r="A3342" s="1" t="s">
        <v>86</v>
      </c>
      <c r="B3342" s="1" t="s">
        <v>87</v>
      </c>
      <c r="C3342">
        <v>2021</v>
      </c>
      <c r="D3342">
        <v>53.8947</v>
      </c>
    </row>
    <row r="3343" spans="1:4" x14ac:dyDescent="0.25">
      <c r="A3343" s="1" t="s">
        <v>88</v>
      </c>
      <c r="B3343" s="1" t="s">
        <v>89</v>
      </c>
      <c r="C3343">
        <v>1950</v>
      </c>
      <c r="D3343">
        <v>36.206000000000003</v>
      </c>
    </row>
    <row r="3344" spans="1:4" x14ac:dyDescent="0.25">
      <c r="A3344" s="1" t="s">
        <v>88</v>
      </c>
      <c r="B3344" s="1" t="s">
        <v>89</v>
      </c>
      <c r="C3344">
        <v>1951</v>
      </c>
      <c r="D3344">
        <v>36.335900000000002</v>
      </c>
    </row>
    <row r="3345" spans="1:4" x14ac:dyDescent="0.25">
      <c r="A3345" s="1" t="s">
        <v>88</v>
      </c>
      <c r="B3345" s="1" t="s">
        <v>89</v>
      </c>
      <c r="C3345">
        <v>1952</v>
      </c>
      <c r="D3345">
        <v>36.501199999999997</v>
      </c>
    </row>
    <row r="3346" spans="1:4" x14ac:dyDescent="0.25">
      <c r="A3346" s="1" t="s">
        <v>88</v>
      </c>
      <c r="B3346" s="1" t="s">
        <v>89</v>
      </c>
      <c r="C3346">
        <v>1953</v>
      </c>
      <c r="D3346">
        <v>36.839100000000002</v>
      </c>
    </row>
    <row r="3347" spans="1:4" x14ac:dyDescent="0.25">
      <c r="A3347" s="1" t="s">
        <v>88</v>
      </c>
      <c r="B3347" s="1" t="s">
        <v>89</v>
      </c>
      <c r="C3347">
        <v>1954</v>
      </c>
      <c r="D3347">
        <v>37.031799999999997</v>
      </c>
    </row>
    <row r="3348" spans="1:4" x14ac:dyDescent="0.25">
      <c r="A3348" s="1" t="s">
        <v>88</v>
      </c>
      <c r="B3348" s="1" t="s">
        <v>89</v>
      </c>
      <c r="C3348">
        <v>1955</v>
      </c>
      <c r="D3348">
        <v>37.214399999999998</v>
      </c>
    </row>
    <row r="3349" spans="1:4" x14ac:dyDescent="0.25">
      <c r="A3349" s="1" t="s">
        <v>88</v>
      </c>
      <c r="B3349" s="1" t="s">
        <v>89</v>
      </c>
      <c r="C3349">
        <v>1956</v>
      </c>
      <c r="D3349">
        <v>37.451599999999999</v>
      </c>
    </row>
    <row r="3350" spans="1:4" x14ac:dyDescent="0.25">
      <c r="A3350" s="1" t="s">
        <v>88</v>
      </c>
      <c r="B3350" s="1" t="s">
        <v>89</v>
      </c>
      <c r="C3350">
        <v>1957</v>
      </c>
      <c r="D3350">
        <v>37.6586</v>
      </c>
    </row>
    <row r="3351" spans="1:4" x14ac:dyDescent="0.25">
      <c r="A3351" s="1" t="s">
        <v>88</v>
      </c>
      <c r="B3351" s="1" t="s">
        <v>89</v>
      </c>
      <c r="C3351">
        <v>1958</v>
      </c>
      <c r="D3351">
        <v>37.934800000000003</v>
      </c>
    </row>
    <row r="3352" spans="1:4" x14ac:dyDescent="0.25">
      <c r="A3352" s="1" t="s">
        <v>88</v>
      </c>
      <c r="B3352" s="1" t="s">
        <v>89</v>
      </c>
      <c r="C3352">
        <v>1959</v>
      </c>
      <c r="D3352">
        <v>38.190100000000001</v>
      </c>
    </row>
    <row r="3353" spans="1:4" x14ac:dyDescent="0.25">
      <c r="A3353" s="1" t="s">
        <v>88</v>
      </c>
      <c r="B3353" s="1" t="s">
        <v>89</v>
      </c>
      <c r="C3353">
        <v>1960</v>
      </c>
      <c r="D3353">
        <v>38.373600000000003</v>
      </c>
    </row>
    <row r="3354" spans="1:4" x14ac:dyDescent="0.25">
      <c r="A3354" s="1" t="s">
        <v>88</v>
      </c>
      <c r="B3354" s="1" t="s">
        <v>89</v>
      </c>
      <c r="C3354">
        <v>1961</v>
      </c>
      <c r="D3354">
        <v>38.631100000000004</v>
      </c>
    </row>
    <row r="3355" spans="1:4" x14ac:dyDescent="0.25">
      <c r="A3355" s="1" t="s">
        <v>88</v>
      </c>
      <c r="B3355" s="1" t="s">
        <v>89</v>
      </c>
      <c r="C3355">
        <v>1962</v>
      </c>
      <c r="D3355">
        <v>38.834800000000001</v>
      </c>
    </row>
    <row r="3356" spans="1:4" x14ac:dyDescent="0.25">
      <c r="A3356" s="1" t="s">
        <v>88</v>
      </c>
      <c r="B3356" s="1" t="s">
        <v>89</v>
      </c>
      <c r="C3356">
        <v>1963</v>
      </c>
      <c r="D3356">
        <v>39.072299999999998</v>
      </c>
    </row>
    <row r="3357" spans="1:4" x14ac:dyDescent="0.25">
      <c r="A3357" s="1" t="s">
        <v>88</v>
      </c>
      <c r="B3357" s="1" t="s">
        <v>89</v>
      </c>
      <c r="C3357">
        <v>1964</v>
      </c>
      <c r="D3357">
        <v>39.333100000000002</v>
      </c>
    </row>
    <row r="3358" spans="1:4" x14ac:dyDescent="0.25">
      <c r="A3358" s="1" t="s">
        <v>88</v>
      </c>
      <c r="B3358" s="1" t="s">
        <v>89</v>
      </c>
      <c r="C3358">
        <v>1965</v>
      </c>
      <c r="D3358">
        <v>39.120399999999997</v>
      </c>
    </row>
    <row r="3359" spans="1:4" x14ac:dyDescent="0.25">
      <c r="A3359" s="1" t="s">
        <v>88</v>
      </c>
      <c r="B3359" s="1" t="s">
        <v>89</v>
      </c>
      <c r="C3359">
        <v>1966</v>
      </c>
      <c r="D3359">
        <v>39.150100000000002</v>
      </c>
    </row>
    <row r="3360" spans="1:4" x14ac:dyDescent="0.25">
      <c r="A3360" s="1" t="s">
        <v>88</v>
      </c>
      <c r="B3360" s="1" t="s">
        <v>89</v>
      </c>
      <c r="C3360">
        <v>1967</v>
      </c>
      <c r="D3360">
        <v>39.479100000000003</v>
      </c>
    </row>
    <row r="3361" spans="1:4" x14ac:dyDescent="0.25">
      <c r="A3361" s="1" t="s">
        <v>88</v>
      </c>
      <c r="B3361" s="1" t="s">
        <v>89</v>
      </c>
      <c r="C3361">
        <v>1968</v>
      </c>
      <c r="D3361">
        <v>39.903399999999998</v>
      </c>
    </row>
    <row r="3362" spans="1:4" x14ac:dyDescent="0.25">
      <c r="A3362" s="1" t="s">
        <v>88</v>
      </c>
      <c r="B3362" s="1" t="s">
        <v>89</v>
      </c>
      <c r="C3362">
        <v>1969</v>
      </c>
      <c r="D3362">
        <v>40.264800000000001</v>
      </c>
    </row>
    <row r="3363" spans="1:4" x14ac:dyDescent="0.25">
      <c r="A3363" s="1" t="s">
        <v>88</v>
      </c>
      <c r="B3363" s="1" t="s">
        <v>89</v>
      </c>
      <c r="C3363">
        <v>1970</v>
      </c>
      <c r="D3363">
        <v>40.603400000000001</v>
      </c>
    </row>
    <row r="3364" spans="1:4" x14ac:dyDescent="0.25">
      <c r="A3364" s="1" t="s">
        <v>88</v>
      </c>
      <c r="B3364" s="1" t="s">
        <v>89</v>
      </c>
      <c r="C3364">
        <v>1971</v>
      </c>
      <c r="D3364">
        <v>40.190100000000001</v>
      </c>
    </row>
    <row r="3365" spans="1:4" x14ac:dyDescent="0.25">
      <c r="A3365" s="1" t="s">
        <v>88</v>
      </c>
      <c r="B3365" s="1" t="s">
        <v>89</v>
      </c>
      <c r="C3365">
        <v>1972</v>
      </c>
      <c r="D3365">
        <v>41.3994</v>
      </c>
    </row>
    <row r="3366" spans="1:4" x14ac:dyDescent="0.25">
      <c r="A3366" s="1" t="s">
        <v>88</v>
      </c>
      <c r="B3366" s="1" t="s">
        <v>89</v>
      </c>
      <c r="C3366">
        <v>1973</v>
      </c>
      <c r="D3366">
        <v>41.780299999999997</v>
      </c>
    </row>
    <row r="3367" spans="1:4" x14ac:dyDescent="0.25">
      <c r="A3367" s="1" t="s">
        <v>88</v>
      </c>
      <c r="B3367" s="1" t="s">
        <v>89</v>
      </c>
      <c r="C3367">
        <v>1974</v>
      </c>
      <c r="D3367">
        <v>41.784700000000001</v>
      </c>
    </row>
    <row r="3368" spans="1:4" x14ac:dyDescent="0.25">
      <c r="A3368" s="1" t="s">
        <v>88</v>
      </c>
      <c r="B3368" s="1" t="s">
        <v>89</v>
      </c>
      <c r="C3368">
        <v>1975</v>
      </c>
      <c r="D3368">
        <v>41.872100000000003</v>
      </c>
    </row>
    <row r="3369" spans="1:4" x14ac:dyDescent="0.25">
      <c r="A3369" s="1" t="s">
        <v>88</v>
      </c>
      <c r="B3369" s="1" t="s">
        <v>89</v>
      </c>
      <c r="C3369">
        <v>1976</v>
      </c>
      <c r="D3369">
        <v>42.0364</v>
      </c>
    </row>
    <row r="3370" spans="1:4" x14ac:dyDescent="0.25">
      <c r="A3370" s="1" t="s">
        <v>88</v>
      </c>
      <c r="B3370" s="1" t="s">
        <v>89</v>
      </c>
      <c r="C3370">
        <v>1977</v>
      </c>
      <c r="D3370">
        <v>42.2547</v>
      </c>
    </row>
    <row r="3371" spans="1:4" x14ac:dyDescent="0.25">
      <c r="A3371" s="1" t="s">
        <v>88</v>
      </c>
      <c r="B3371" s="1" t="s">
        <v>89</v>
      </c>
      <c r="C3371">
        <v>1978</v>
      </c>
      <c r="D3371">
        <v>42.504300000000001</v>
      </c>
    </row>
    <row r="3372" spans="1:4" x14ac:dyDescent="0.25">
      <c r="A3372" s="1" t="s">
        <v>88</v>
      </c>
      <c r="B3372" s="1" t="s">
        <v>89</v>
      </c>
      <c r="C3372">
        <v>1979</v>
      </c>
      <c r="D3372">
        <v>42.810400000000001</v>
      </c>
    </row>
    <row r="3373" spans="1:4" x14ac:dyDescent="0.25">
      <c r="A3373" s="1" t="s">
        <v>88</v>
      </c>
      <c r="B3373" s="1" t="s">
        <v>89</v>
      </c>
      <c r="C3373">
        <v>1980</v>
      </c>
      <c r="D3373">
        <v>43.059600000000003</v>
      </c>
    </row>
    <row r="3374" spans="1:4" x14ac:dyDescent="0.25">
      <c r="A3374" s="1" t="s">
        <v>88</v>
      </c>
      <c r="B3374" s="1" t="s">
        <v>89</v>
      </c>
      <c r="C3374">
        <v>1981</v>
      </c>
      <c r="D3374">
        <v>43.311500000000002</v>
      </c>
    </row>
    <row r="3375" spans="1:4" x14ac:dyDescent="0.25">
      <c r="A3375" s="1" t="s">
        <v>88</v>
      </c>
      <c r="B3375" s="1" t="s">
        <v>89</v>
      </c>
      <c r="C3375">
        <v>1982</v>
      </c>
      <c r="D3375">
        <v>43.729500000000002</v>
      </c>
    </row>
    <row r="3376" spans="1:4" x14ac:dyDescent="0.25">
      <c r="A3376" s="1" t="s">
        <v>88</v>
      </c>
      <c r="B3376" s="1" t="s">
        <v>89</v>
      </c>
      <c r="C3376">
        <v>1983</v>
      </c>
      <c r="D3376">
        <v>44.179299999999998</v>
      </c>
    </row>
    <row r="3377" spans="1:4" x14ac:dyDescent="0.25">
      <c r="A3377" s="1" t="s">
        <v>88</v>
      </c>
      <c r="B3377" s="1" t="s">
        <v>89</v>
      </c>
      <c r="C3377">
        <v>1984</v>
      </c>
      <c r="D3377">
        <v>44.514899999999997</v>
      </c>
    </row>
    <row r="3378" spans="1:4" x14ac:dyDescent="0.25">
      <c r="A3378" s="1" t="s">
        <v>88</v>
      </c>
      <c r="B3378" s="1" t="s">
        <v>89</v>
      </c>
      <c r="C3378">
        <v>1985</v>
      </c>
      <c r="D3378">
        <v>45.05</v>
      </c>
    </row>
    <row r="3379" spans="1:4" x14ac:dyDescent="0.25">
      <c r="A3379" s="1" t="s">
        <v>88</v>
      </c>
      <c r="B3379" s="1" t="s">
        <v>89</v>
      </c>
      <c r="C3379">
        <v>1986</v>
      </c>
      <c r="D3379">
        <v>45.210099999999997</v>
      </c>
    </row>
    <row r="3380" spans="1:4" x14ac:dyDescent="0.25">
      <c r="A3380" s="1" t="s">
        <v>88</v>
      </c>
      <c r="B3380" s="1" t="s">
        <v>89</v>
      </c>
      <c r="C3380">
        <v>1987</v>
      </c>
      <c r="D3380">
        <v>42.797899999999998</v>
      </c>
    </row>
    <row r="3381" spans="1:4" x14ac:dyDescent="0.25">
      <c r="A3381" s="1" t="s">
        <v>88</v>
      </c>
      <c r="B3381" s="1" t="s">
        <v>89</v>
      </c>
      <c r="C3381">
        <v>1988</v>
      </c>
      <c r="D3381">
        <v>45.785200000000003</v>
      </c>
    </row>
    <row r="3382" spans="1:4" x14ac:dyDescent="0.25">
      <c r="A3382" s="1" t="s">
        <v>88</v>
      </c>
      <c r="B3382" s="1" t="s">
        <v>89</v>
      </c>
      <c r="C3382">
        <v>1989</v>
      </c>
      <c r="D3382">
        <v>45.875</v>
      </c>
    </row>
    <row r="3383" spans="1:4" x14ac:dyDescent="0.25">
      <c r="A3383" s="1" t="s">
        <v>88</v>
      </c>
      <c r="B3383" s="1" t="s">
        <v>89</v>
      </c>
      <c r="C3383">
        <v>1990</v>
      </c>
      <c r="D3383">
        <v>44.685600000000001</v>
      </c>
    </row>
    <row r="3384" spans="1:4" x14ac:dyDescent="0.25">
      <c r="A3384" s="1" t="s">
        <v>88</v>
      </c>
      <c r="B3384" s="1" t="s">
        <v>89</v>
      </c>
      <c r="C3384">
        <v>1991</v>
      </c>
      <c r="D3384">
        <v>45.941200000000002</v>
      </c>
    </row>
    <row r="3385" spans="1:4" x14ac:dyDescent="0.25">
      <c r="A3385" s="1" t="s">
        <v>88</v>
      </c>
      <c r="B3385" s="1" t="s">
        <v>89</v>
      </c>
      <c r="C3385">
        <v>1992</v>
      </c>
      <c r="D3385">
        <v>46.101900000000001</v>
      </c>
    </row>
    <row r="3386" spans="1:4" x14ac:dyDescent="0.25">
      <c r="A3386" s="1" t="s">
        <v>88</v>
      </c>
      <c r="B3386" s="1" t="s">
        <v>89</v>
      </c>
      <c r="C3386">
        <v>1993</v>
      </c>
      <c r="D3386">
        <v>46.317799999999998</v>
      </c>
    </row>
    <row r="3387" spans="1:4" x14ac:dyDescent="0.25">
      <c r="A3387" s="1" t="s">
        <v>88</v>
      </c>
      <c r="B3387" s="1" t="s">
        <v>89</v>
      </c>
      <c r="C3387">
        <v>1994</v>
      </c>
      <c r="D3387">
        <v>46.449199999999998</v>
      </c>
    </row>
    <row r="3388" spans="1:4" x14ac:dyDescent="0.25">
      <c r="A3388" s="1" t="s">
        <v>88</v>
      </c>
      <c r="B3388" s="1" t="s">
        <v>89</v>
      </c>
      <c r="C3388">
        <v>1995</v>
      </c>
      <c r="D3388">
        <v>46.710599999999999</v>
      </c>
    </row>
    <row r="3389" spans="1:4" x14ac:dyDescent="0.25">
      <c r="A3389" s="1" t="s">
        <v>88</v>
      </c>
      <c r="B3389" s="1" t="s">
        <v>89</v>
      </c>
      <c r="C3389">
        <v>1996</v>
      </c>
      <c r="D3389">
        <v>47.012999999999998</v>
      </c>
    </row>
    <row r="3390" spans="1:4" x14ac:dyDescent="0.25">
      <c r="A3390" s="1" t="s">
        <v>88</v>
      </c>
      <c r="B3390" s="1" t="s">
        <v>89</v>
      </c>
      <c r="C3390">
        <v>1997</v>
      </c>
      <c r="D3390">
        <v>47.216799999999999</v>
      </c>
    </row>
    <row r="3391" spans="1:4" x14ac:dyDescent="0.25">
      <c r="A3391" s="1" t="s">
        <v>88</v>
      </c>
      <c r="B3391" s="1" t="s">
        <v>89</v>
      </c>
      <c r="C3391">
        <v>1998</v>
      </c>
      <c r="D3391">
        <v>47.224299999999999</v>
      </c>
    </row>
    <row r="3392" spans="1:4" x14ac:dyDescent="0.25">
      <c r="A3392" s="1" t="s">
        <v>88</v>
      </c>
      <c r="B3392" s="1" t="s">
        <v>89</v>
      </c>
      <c r="C3392">
        <v>1999</v>
      </c>
      <c r="D3392">
        <v>47.372399999999999</v>
      </c>
    </row>
    <row r="3393" spans="1:4" x14ac:dyDescent="0.25">
      <c r="A3393" s="1" t="s">
        <v>88</v>
      </c>
      <c r="B3393" s="1" t="s">
        <v>89</v>
      </c>
      <c r="C3393">
        <v>2000</v>
      </c>
      <c r="D3393">
        <v>47.442999999999998</v>
      </c>
    </row>
    <row r="3394" spans="1:4" x14ac:dyDescent="0.25">
      <c r="A3394" s="1" t="s">
        <v>88</v>
      </c>
      <c r="B3394" s="1" t="s">
        <v>89</v>
      </c>
      <c r="C3394">
        <v>2001</v>
      </c>
      <c r="D3394">
        <v>47.849600000000002</v>
      </c>
    </row>
    <row r="3395" spans="1:4" x14ac:dyDescent="0.25">
      <c r="A3395" s="1" t="s">
        <v>88</v>
      </c>
      <c r="B3395" s="1" t="s">
        <v>89</v>
      </c>
      <c r="C3395">
        <v>2002</v>
      </c>
      <c r="D3395">
        <v>47.946199999999997</v>
      </c>
    </row>
    <row r="3396" spans="1:4" x14ac:dyDescent="0.25">
      <c r="A3396" s="1" t="s">
        <v>88</v>
      </c>
      <c r="B3396" s="1" t="s">
        <v>89</v>
      </c>
      <c r="C3396">
        <v>2003</v>
      </c>
      <c r="D3396">
        <v>48.206299999999999</v>
      </c>
    </row>
    <row r="3397" spans="1:4" x14ac:dyDescent="0.25">
      <c r="A3397" s="1" t="s">
        <v>88</v>
      </c>
      <c r="B3397" s="1" t="s">
        <v>89</v>
      </c>
      <c r="C3397">
        <v>2004</v>
      </c>
      <c r="D3397">
        <v>48.231699999999996</v>
      </c>
    </row>
    <row r="3398" spans="1:4" x14ac:dyDescent="0.25">
      <c r="A3398" s="1" t="s">
        <v>88</v>
      </c>
      <c r="B3398" s="1" t="s">
        <v>89</v>
      </c>
      <c r="C3398">
        <v>2005</v>
      </c>
      <c r="D3398">
        <v>48.312199999999997</v>
      </c>
    </row>
    <row r="3399" spans="1:4" x14ac:dyDescent="0.25">
      <c r="A3399" s="1" t="s">
        <v>88</v>
      </c>
      <c r="B3399" s="1" t="s">
        <v>89</v>
      </c>
      <c r="C3399">
        <v>2006</v>
      </c>
      <c r="D3399">
        <v>48.286299999999997</v>
      </c>
    </row>
    <row r="3400" spans="1:4" x14ac:dyDescent="0.25">
      <c r="A3400" s="1" t="s">
        <v>88</v>
      </c>
      <c r="B3400" s="1" t="s">
        <v>89</v>
      </c>
      <c r="C3400">
        <v>2007</v>
      </c>
      <c r="D3400">
        <v>48.750999999999998</v>
      </c>
    </row>
    <row r="3401" spans="1:4" x14ac:dyDescent="0.25">
      <c r="A3401" s="1" t="s">
        <v>88</v>
      </c>
      <c r="B3401" s="1" t="s">
        <v>89</v>
      </c>
      <c r="C3401">
        <v>2008</v>
      </c>
      <c r="D3401">
        <v>49.023899999999998</v>
      </c>
    </row>
    <row r="3402" spans="1:4" x14ac:dyDescent="0.25">
      <c r="A3402" s="1" t="s">
        <v>88</v>
      </c>
      <c r="B3402" s="1" t="s">
        <v>89</v>
      </c>
      <c r="C3402">
        <v>2009</v>
      </c>
      <c r="D3402">
        <v>49.196300000000001</v>
      </c>
    </row>
    <row r="3403" spans="1:4" x14ac:dyDescent="0.25">
      <c r="A3403" s="1" t="s">
        <v>88</v>
      </c>
      <c r="B3403" s="1" t="s">
        <v>89</v>
      </c>
      <c r="C3403">
        <v>2010</v>
      </c>
      <c r="D3403">
        <v>49.584299999999999</v>
      </c>
    </row>
    <row r="3404" spans="1:4" x14ac:dyDescent="0.25">
      <c r="A3404" s="1" t="s">
        <v>88</v>
      </c>
      <c r="B3404" s="1" t="s">
        <v>89</v>
      </c>
      <c r="C3404">
        <v>2011</v>
      </c>
      <c r="D3404">
        <v>50.009</v>
      </c>
    </row>
    <row r="3405" spans="1:4" x14ac:dyDescent="0.25">
      <c r="A3405" s="1" t="s">
        <v>88</v>
      </c>
      <c r="B3405" s="1" t="s">
        <v>89</v>
      </c>
      <c r="C3405">
        <v>2012</v>
      </c>
      <c r="D3405">
        <v>50.540100000000002</v>
      </c>
    </row>
    <row r="3406" spans="1:4" x14ac:dyDescent="0.25">
      <c r="A3406" s="1" t="s">
        <v>88</v>
      </c>
      <c r="B3406" s="1" t="s">
        <v>89</v>
      </c>
      <c r="C3406">
        <v>2013</v>
      </c>
      <c r="D3406">
        <v>50.7806</v>
      </c>
    </row>
    <row r="3407" spans="1:4" x14ac:dyDescent="0.25">
      <c r="A3407" s="1" t="s">
        <v>88</v>
      </c>
      <c r="B3407" s="1" t="s">
        <v>89</v>
      </c>
      <c r="C3407">
        <v>2014</v>
      </c>
      <c r="D3407">
        <v>51.201999999999998</v>
      </c>
    </row>
    <row r="3408" spans="1:4" x14ac:dyDescent="0.25">
      <c r="A3408" s="1" t="s">
        <v>88</v>
      </c>
      <c r="B3408" s="1" t="s">
        <v>89</v>
      </c>
      <c r="C3408">
        <v>2015</v>
      </c>
      <c r="D3408">
        <v>51.588799999999999</v>
      </c>
    </row>
    <row r="3409" spans="1:4" x14ac:dyDescent="0.25">
      <c r="A3409" s="1" t="s">
        <v>88</v>
      </c>
      <c r="B3409" s="1" t="s">
        <v>89</v>
      </c>
      <c r="C3409">
        <v>2016</v>
      </c>
      <c r="D3409">
        <v>52.083399999999997</v>
      </c>
    </row>
    <row r="3410" spans="1:4" x14ac:dyDescent="0.25">
      <c r="A3410" s="1" t="s">
        <v>88</v>
      </c>
      <c r="B3410" s="1" t="s">
        <v>89</v>
      </c>
      <c r="C3410">
        <v>2017</v>
      </c>
      <c r="D3410">
        <v>52.307600000000001</v>
      </c>
    </row>
    <row r="3411" spans="1:4" x14ac:dyDescent="0.25">
      <c r="A3411" s="1" t="s">
        <v>88</v>
      </c>
      <c r="B3411" s="1" t="s">
        <v>89</v>
      </c>
      <c r="C3411">
        <v>2018</v>
      </c>
      <c r="D3411">
        <v>52.825299999999999</v>
      </c>
    </row>
    <row r="3412" spans="1:4" x14ac:dyDescent="0.25">
      <c r="A3412" s="1" t="s">
        <v>88</v>
      </c>
      <c r="B3412" s="1" t="s">
        <v>89</v>
      </c>
      <c r="C3412">
        <v>2019</v>
      </c>
      <c r="D3412">
        <v>53.259399999999999</v>
      </c>
    </row>
    <row r="3413" spans="1:4" x14ac:dyDescent="0.25">
      <c r="A3413" s="1" t="s">
        <v>88</v>
      </c>
      <c r="B3413" s="1" t="s">
        <v>89</v>
      </c>
      <c r="C3413">
        <v>2020</v>
      </c>
      <c r="D3413">
        <v>52.7774</v>
      </c>
    </row>
    <row r="3414" spans="1:4" x14ac:dyDescent="0.25">
      <c r="A3414" s="1" t="s">
        <v>88</v>
      </c>
      <c r="B3414" s="1" t="s">
        <v>89</v>
      </c>
      <c r="C3414">
        <v>2021</v>
      </c>
      <c r="D3414">
        <v>52.525399999999998</v>
      </c>
    </row>
    <row r="3415" spans="1:4" x14ac:dyDescent="0.25">
      <c r="A3415" s="1" t="s">
        <v>90</v>
      </c>
      <c r="B3415" s="1" t="s">
        <v>91</v>
      </c>
      <c r="C3415">
        <v>1950</v>
      </c>
      <c r="D3415">
        <v>53.176400000000001</v>
      </c>
    </row>
    <row r="3416" spans="1:4" x14ac:dyDescent="0.25">
      <c r="A3416" s="1" t="s">
        <v>90</v>
      </c>
      <c r="B3416" s="1" t="s">
        <v>91</v>
      </c>
      <c r="C3416">
        <v>1951</v>
      </c>
      <c r="D3416">
        <v>53.457000000000001</v>
      </c>
    </row>
    <row r="3417" spans="1:4" x14ac:dyDescent="0.25">
      <c r="A3417" s="1" t="s">
        <v>90</v>
      </c>
      <c r="B3417" s="1" t="s">
        <v>91</v>
      </c>
      <c r="C3417">
        <v>1952</v>
      </c>
      <c r="D3417">
        <v>53.903500000000001</v>
      </c>
    </row>
    <row r="3418" spans="1:4" x14ac:dyDescent="0.25">
      <c r="A3418" s="1" t="s">
        <v>90</v>
      </c>
      <c r="B3418" s="1" t="s">
        <v>91</v>
      </c>
      <c r="C3418">
        <v>1953</v>
      </c>
      <c r="D3418">
        <v>54.325699999999998</v>
      </c>
    </row>
    <row r="3419" spans="1:4" x14ac:dyDescent="0.25">
      <c r="A3419" s="1" t="s">
        <v>90</v>
      </c>
      <c r="B3419" s="1" t="s">
        <v>91</v>
      </c>
      <c r="C3419">
        <v>1954</v>
      </c>
      <c r="D3419">
        <v>54.828800000000001</v>
      </c>
    </row>
    <row r="3420" spans="1:4" x14ac:dyDescent="0.25">
      <c r="A3420" s="1" t="s">
        <v>90</v>
      </c>
      <c r="B3420" s="1" t="s">
        <v>91</v>
      </c>
      <c r="C3420">
        <v>1955</v>
      </c>
      <c r="D3420">
        <v>54.731699999999996</v>
      </c>
    </row>
    <row r="3421" spans="1:4" x14ac:dyDescent="0.25">
      <c r="A3421" s="1" t="s">
        <v>90</v>
      </c>
      <c r="B3421" s="1" t="s">
        <v>91</v>
      </c>
      <c r="C3421">
        <v>1956</v>
      </c>
      <c r="D3421">
        <v>55.647599999999997</v>
      </c>
    </row>
    <row r="3422" spans="1:4" x14ac:dyDescent="0.25">
      <c r="A3422" s="1" t="s">
        <v>90</v>
      </c>
      <c r="B3422" s="1" t="s">
        <v>91</v>
      </c>
      <c r="C3422">
        <v>1957</v>
      </c>
      <c r="D3422">
        <v>55.317700000000002</v>
      </c>
    </row>
    <row r="3423" spans="1:4" x14ac:dyDescent="0.25">
      <c r="A3423" s="1" t="s">
        <v>90</v>
      </c>
      <c r="B3423" s="1" t="s">
        <v>91</v>
      </c>
      <c r="C3423">
        <v>1958</v>
      </c>
      <c r="D3423">
        <v>56.693600000000004</v>
      </c>
    </row>
    <row r="3424" spans="1:4" x14ac:dyDescent="0.25">
      <c r="A3424" s="1" t="s">
        <v>90</v>
      </c>
      <c r="B3424" s="1" t="s">
        <v>91</v>
      </c>
      <c r="C3424">
        <v>1959</v>
      </c>
      <c r="D3424">
        <v>56.006399999999999</v>
      </c>
    </row>
    <row r="3425" spans="1:4" x14ac:dyDescent="0.25">
      <c r="A3425" s="1" t="s">
        <v>90</v>
      </c>
      <c r="B3425" s="1" t="s">
        <v>91</v>
      </c>
      <c r="C3425">
        <v>1960</v>
      </c>
      <c r="D3425">
        <v>57.014699999999998</v>
      </c>
    </row>
    <row r="3426" spans="1:4" x14ac:dyDescent="0.25">
      <c r="A3426" s="1" t="s">
        <v>90</v>
      </c>
      <c r="B3426" s="1" t="s">
        <v>91</v>
      </c>
      <c r="C3426">
        <v>1961</v>
      </c>
      <c r="D3426">
        <v>57.536700000000003</v>
      </c>
    </row>
    <row r="3427" spans="1:4" x14ac:dyDescent="0.25">
      <c r="A3427" s="1" t="s">
        <v>90</v>
      </c>
      <c r="B3427" s="1" t="s">
        <v>91</v>
      </c>
      <c r="C3427">
        <v>1962</v>
      </c>
      <c r="D3427">
        <v>57.770800000000001</v>
      </c>
    </row>
    <row r="3428" spans="1:4" x14ac:dyDescent="0.25">
      <c r="A3428" s="1" t="s">
        <v>90</v>
      </c>
      <c r="B3428" s="1" t="s">
        <v>91</v>
      </c>
      <c r="C3428">
        <v>1963</v>
      </c>
      <c r="D3428">
        <v>57.150300000000001</v>
      </c>
    </row>
    <row r="3429" spans="1:4" x14ac:dyDescent="0.25">
      <c r="A3429" s="1" t="s">
        <v>90</v>
      </c>
      <c r="B3429" s="1" t="s">
        <v>91</v>
      </c>
      <c r="C3429">
        <v>1964</v>
      </c>
      <c r="D3429">
        <v>58.7378</v>
      </c>
    </row>
    <row r="3430" spans="1:4" x14ac:dyDescent="0.25">
      <c r="A3430" s="1" t="s">
        <v>90</v>
      </c>
      <c r="B3430" s="1" t="s">
        <v>91</v>
      </c>
      <c r="C3430">
        <v>1965</v>
      </c>
      <c r="D3430">
        <v>59.454999999999998</v>
      </c>
    </row>
    <row r="3431" spans="1:4" x14ac:dyDescent="0.25">
      <c r="A3431" s="1" t="s">
        <v>90</v>
      </c>
      <c r="B3431" s="1" t="s">
        <v>91</v>
      </c>
      <c r="C3431">
        <v>1966</v>
      </c>
      <c r="D3431">
        <v>59.688800000000001</v>
      </c>
    </row>
    <row r="3432" spans="1:4" x14ac:dyDescent="0.25">
      <c r="A3432" s="1" t="s">
        <v>90</v>
      </c>
      <c r="B3432" s="1" t="s">
        <v>91</v>
      </c>
      <c r="C3432">
        <v>1967</v>
      </c>
      <c r="D3432">
        <v>60.720300000000002</v>
      </c>
    </row>
    <row r="3433" spans="1:4" x14ac:dyDescent="0.25">
      <c r="A3433" s="1" t="s">
        <v>90</v>
      </c>
      <c r="B3433" s="1" t="s">
        <v>91</v>
      </c>
      <c r="C3433">
        <v>1968</v>
      </c>
      <c r="D3433">
        <v>61.629600000000003</v>
      </c>
    </row>
    <row r="3434" spans="1:4" x14ac:dyDescent="0.25">
      <c r="A3434" s="1" t="s">
        <v>90</v>
      </c>
      <c r="B3434" s="1" t="s">
        <v>91</v>
      </c>
      <c r="C3434">
        <v>1969</v>
      </c>
      <c r="D3434">
        <v>61.905299999999997</v>
      </c>
    </row>
    <row r="3435" spans="1:4" x14ac:dyDescent="0.25">
      <c r="A3435" s="1" t="s">
        <v>90</v>
      </c>
      <c r="B3435" s="1" t="s">
        <v>91</v>
      </c>
      <c r="C3435">
        <v>1970</v>
      </c>
      <c r="D3435">
        <v>62.490600000000001</v>
      </c>
    </row>
    <row r="3436" spans="1:4" x14ac:dyDescent="0.25">
      <c r="A3436" s="1" t="s">
        <v>90</v>
      </c>
      <c r="B3436" s="1" t="s">
        <v>91</v>
      </c>
      <c r="C3436">
        <v>1971</v>
      </c>
      <c r="D3436">
        <v>62.731900000000003</v>
      </c>
    </row>
    <row r="3437" spans="1:4" x14ac:dyDescent="0.25">
      <c r="A3437" s="1" t="s">
        <v>90</v>
      </c>
      <c r="B3437" s="1" t="s">
        <v>91</v>
      </c>
      <c r="C3437">
        <v>1972</v>
      </c>
      <c r="D3437">
        <v>62.280700000000003</v>
      </c>
    </row>
    <row r="3438" spans="1:4" x14ac:dyDescent="0.25">
      <c r="A3438" s="1" t="s">
        <v>90</v>
      </c>
      <c r="B3438" s="1" t="s">
        <v>91</v>
      </c>
      <c r="C3438">
        <v>1973</v>
      </c>
      <c r="D3438">
        <v>63.904600000000002</v>
      </c>
    </row>
    <row r="3439" spans="1:4" x14ac:dyDescent="0.25">
      <c r="A3439" s="1" t="s">
        <v>90</v>
      </c>
      <c r="B3439" s="1" t="s">
        <v>91</v>
      </c>
      <c r="C3439">
        <v>1974</v>
      </c>
      <c r="D3439">
        <v>64.901200000000003</v>
      </c>
    </row>
    <row r="3440" spans="1:4" x14ac:dyDescent="0.25">
      <c r="A3440" s="1" t="s">
        <v>90</v>
      </c>
      <c r="B3440" s="1" t="s">
        <v>91</v>
      </c>
      <c r="C3440">
        <v>1975</v>
      </c>
      <c r="D3440">
        <v>66.279200000000003</v>
      </c>
    </row>
    <row r="3441" spans="1:4" x14ac:dyDescent="0.25">
      <c r="A3441" s="1" t="s">
        <v>90</v>
      </c>
      <c r="B3441" s="1" t="s">
        <v>91</v>
      </c>
      <c r="C3441">
        <v>1976</v>
      </c>
      <c r="D3441">
        <v>65.854799999999997</v>
      </c>
    </row>
    <row r="3442" spans="1:4" x14ac:dyDescent="0.25">
      <c r="A3442" s="1" t="s">
        <v>90</v>
      </c>
      <c r="B3442" s="1" t="s">
        <v>91</v>
      </c>
      <c r="C3442">
        <v>1977</v>
      </c>
      <c r="D3442">
        <v>67.402299999999997</v>
      </c>
    </row>
    <row r="3443" spans="1:4" x14ac:dyDescent="0.25">
      <c r="A3443" s="1" t="s">
        <v>90</v>
      </c>
      <c r="B3443" s="1" t="s">
        <v>91</v>
      </c>
      <c r="C3443">
        <v>1978</v>
      </c>
      <c r="D3443">
        <v>68.074299999999994</v>
      </c>
    </row>
    <row r="3444" spans="1:4" x14ac:dyDescent="0.25">
      <c r="A3444" s="1" t="s">
        <v>90</v>
      </c>
      <c r="B3444" s="1" t="s">
        <v>91</v>
      </c>
      <c r="C3444">
        <v>1979</v>
      </c>
      <c r="D3444">
        <v>68.186400000000006</v>
      </c>
    </row>
    <row r="3445" spans="1:4" x14ac:dyDescent="0.25">
      <c r="A3445" s="1" t="s">
        <v>90</v>
      </c>
      <c r="B3445" s="1" t="s">
        <v>91</v>
      </c>
      <c r="C3445">
        <v>1980</v>
      </c>
      <c r="D3445">
        <v>68.839799999999997</v>
      </c>
    </row>
    <row r="3446" spans="1:4" x14ac:dyDescent="0.25">
      <c r="A3446" s="1" t="s">
        <v>90</v>
      </c>
      <c r="B3446" s="1" t="s">
        <v>91</v>
      </c>
      <c r="C3446">
        <v>1981</v>
      </c>
      <c r="D3446">
        <v>69.909199999999998</v>
      </c>
    </row>
    <row r="3447" spans="1:4" x14ac:dyDescent="0.25">
      <c r="A3447" s="1" t="s">
        <v>90</v>
      </c>
      <c r="B3447" s="1" t="s">
        <v>91</v>
      </c>
      <c r="C3447">
        <v>1982</v>
      </c>
      <c r="D3447">
        <v>70.299499999999995</v>
      </c>
    </row>
    <row r="3448" spans="1:4" x14ac:dyDescent="0.25">
      <c r="A3448" s="1" t="s">
        <v>90</v>
      </c>
      <c r="B3448" s="1" t="s">
        <v>91</v>
      </c>
      <c r="C3448">
        <v>1983</v>
      </c>
      <c r="D3448">
        <v>70.011399999999995</v>
      </c>
    </row>
    <row r="3449" spans="1:4" x14ac:dyDescent="0.25">
      <c r="A3449" s="1" t="s">
        <v>90</v>
      </c>
      <c r="B3449" s="1" t="s">
        <v>91</v>
      </c>
      <c r="C3449">
        <v>1984</v>
      </c>
      <c r="D3449">
        <v>70.460400000000007</v>
      </c>
    </row>
    <row r="3450" spans="1:4" x14ac:dyDescent="0.25">
      <c r="A3450" s="1" t="s">
        <v>90</v>
      </c>
      <c r="B3450" s="1" t="s">
        <v>91</v>
      </c>
      <c r="C3450">
        <v>1985</v>
      </c>
      <c r="D3450">
        <v>71.176199999999994</v>
      </c>
    </row>
    <row r="3451" spans="1:4" x14ac:dyDescent="0.25">
      <c r="A3451" s="1" t="s">
        <v>90</v>
      </c>
      <c r="B3451" s="1" t="s">
        <v>91</v>
      </c>
      <c r="C3451">
        <v>1986</v>
      </c>
      <c r="D3451">
        <v>71.809600000000003</v>
      </c>
    </row>
    <row r="3452" spans="1:4" x14ac:dyDescent="0.25">
      <c r="A3452" s="1" t="s">
        <v>90</v>
      </c>
      <c r="B3452" s="1" t="s">
        <v>91</v>
      </c>
      <c r="C3452">
        <v>1987</v>
      </c>
      <c r="D3452">
        <v>72.539599999999993</v>
      </c>
    </row>
    <row r="3453" spans="1:4" x14ac:dyDescent="0.25">
      <c r="A3453" s="1" t="s">
        <v>90</v>
      </c>
      <c r="B3453" s="1" t="s">
        <v>91</v>
      </c>
      <c r="C3453">
        <v>1988</v>
      </c>
      <c r="D3453">
        <v>72.455600000000004</v>
      </c>
    </row>
    <row r="3454" spans="1:4" x14ac:dyDescent="0.25">
      <c r="A3454" s="1" t="s">
        <v>90</v>
      </c>
      <c r="B3454" s="1" t="s">
        <v>91</v>
      </c>
      <c r="C3454">
        <v>1989</v>
      </c>
      <c r="D3454">
        <v>72.466899999999995</v>
      </c>
    </row>
    <row r="3455" spans="1:4" x14ac:dyDescent="0.25">
      <c r="A3455" s="1" t="s">
        <v>90</v>
      </c>
      <c r="B3455" s="1" t="s">
        <v>91</v>
      </c>
      <c r="C3455">
        <v>1990</v>
      </c>
      <c r="D3455">
        <v>72.573999999999998</v>
      </c>
    </row>
    <row r="3456" spans="1:4" x14ac:dyDescent="0.25">
      <c r="A3456" s="1" t="s">
        <v>90</v>
      </c>
      <c r="B3456" s="1" t="s">
        <v>91</v>
      </c>
      <c r="C3456">
        <v>1991</v>
      </c>
      <c r="D3456">
        <v>73.574100000000001</v>
      </c>
    </row>
    <row r="3457" spans="1:4" x14ac:dyDescent="0.25">
      <c r="A3457" s="1" t="s">
        <v>90</v>
      </c>
      <c r="B3457" s="1" t="s">
        <v>91</v>
      </c>
      <c r="C3457">
        <v>1992</v>
      </c>
      <c r="D3457">
        <v>74.135400000000004</v>
      </c>
    </row>
    <row r="3458" spans="1:4" x14ac:dyDescent="0.25">
      <c r="A3458" s="1" t="s">
        <v>90</v>
      </c>
      <c r="B3458" s="1" t="s">
        <v>91</v>
      </c>
      <c r="C3458">
        <v>1993</v>
      </c>
      <c r="D3458">
        <v>74.195300000000003</v>
      </c>
    </row>
    <row r="3459" spans="1:4" x14ac:dyDescent="0.25">
      <c r="A3459" s="1" t="s">
        <v>90</v>
      </c>
      <c r="B3459" s="1" t="s">
        <v>91</v>
      </c>
      <c r="C3459">
        <v>1994</v>
      </c>
      <c r="D3459">
        <v>74.613900000000001</v>
      </c>
    </row>
    <row r="3460" spans="1:4" x14ac:dyDescent="0.25">
      <c r="A3460" s="1" t="s">
        <v>90</v>
      </c>
      <c r="B3460" s="1" t="s">
        <v>91</v>
      </c>
      <c r="C3460">
        <v>1995</v>
      </c>
      <c r="D3460">
        <v>74.608500000000006</v>
      </c>
    </row>
    <row r="3461" spans="1:4" x14ac:dyDescent="0.25">
      <c r="A3461" s="1" t="s">
        <v>90</v>
      </c>
      <c r="B3461" s="1" t="s">
        <v>91</v>
      </c>
      <c r="C3461">
        <v>1996</v>
      </c>
      <c r="D3461">
        <v>74.898799999999994</v>
      </c>
    </row>
    <row r="3462" spans="1:4" x14ac:dyDescent="0.25">
      <c r="A3462" s="1" t="s">
        <v>90</v>
      </c>
      <c r="B3462" s="1" t="s">
        <v>91</v>
      </c>
      <c r="C3462">
        <v>1997</v>
      </c>
      <c r="D3462">
        <v>75.595799999999997</v>
      </c>
    </row>
    <row r="3463" spans="1:4" x14ac:dyDescent="0.25">
      <c r="A3463" s="1" t="s">
        <v>90</v>
      </c>
      <c r="B3463" s="1" t="s">
        <v>91</v>
      </c>
      <c r="C3463">
        <v>1998</v>
      </c>
      <c r="D3463">
        <v>75.669499999999999</v>
      </c>
    </row>
    <row r="3464" spans="1:4" x14ac:dyDescent="0.25">
      <c r="A3464" s="1" t="s">
        <v>90</v>
      </c>
      <c r="B3464" s="1" t="s">
        <v>91</v>
      </c>
      <c r="C3464">
        <v>1999</v>
      </c>
      <c r="D3464">
        <v>76.017600000000002</v>
      </c>
    </row>
    <row r="3465" spans="1:4" x14ac:dyDescent="0.25">
      <c r="A3465" s="1" t="s">
        <v>90</v>
      </c>
      <c r="B3465" s="1" t="s">
        <v>91</v>
      </c>
      <c r="C3465">
        <v>2000</v>
      </c>
      <c r="D3465">
        <v>76.869500000000002</v>
      </c>
    </row>
    <row r="3466" spans="1:4" x14ac:dyDescent="0.25">
      <c r="A3466" s="1" t="s">
        <v>90</v>
      </c>
      <c r="B3466" s="1" t="s">
        <v>91</v>
      </c>
      <c r="C3466">
        <v>2001</v>
      </c>
      <c r="D3466">
        <v>76.772599999999997</v>
      </c>
    </row>
    <row r="3467" spans="1:4" x14ac:dyDescent="0.25">
      <c r="A3467" s="1" t="s">
        <v>90</v>
      </c>
      <c r="B3467" s="1" t="s">
        <v>91</v>
      </c>
      <c r="C3467">
        <v>2002</v>
      </c>
      <c r="D3467">
        <v>77.444500000000005</v>
      </c>
    </row>
    <row r="3468" spans="1:4" x14ac:dyDescent="0.25">
      <c r="A3468" s="1" t="s">
        <v>90</v>
      </c>
      <c r="B3468" s="1" t="s">
        <v>91</v>
      </c>
      <c r="C3468">
        <v>2003</v>
      </c>
      <c r="D3468">
        <v>77.386700000000005</v>
      </c>
    </row>
    <row r="3469" spans="1:4" x14ac:dyDescent="0.25">
      <c r="A3469" s="1" t="s">
        <v>90</v>
      </c>
      <c r="B3469" s="1" t="s">
        <v>91</v>
      </c>
      <c r="C3469">
        <v>2004</v>
      </c>
      <c r="D3469">
        <v>77.616100000000003</v>
      </c>
    </row>
    <row r="3470" spans="1:4" x14ac:dyDescent="0.25">
      <c r="A3470" s="1" t="s">
        <v>90</v>
      </c>
      <c r="B3470" s="1" t="s">
        <v>91</v>
      </c>
      <c r="C3470">
        <v>2005</v>
      </c>
      <c r="D3470">
        <v>78.015900000000002</v>
      </c>
    </row>
    <row r="3471" spans="1:4" x14ac:dyDescent="0.25">
      <c r="A3471" s="1" t="s">
        <v>90</v>
      </c>
      <c r="B3471" s="1" t="s">
        <v>91</v>
      </c>
      <c r="C3471">
        <v>2006</v>
      </c>
      <c r="D3471">
        <v>78.260999999999996</v>
      </c>
    </row>
    <row r="3472" spans="1:4" x14ac:dyDescent="0.25">
      <c r="A3472" s="1" t="s">
        <v>90</v>
      </c>
      <c r="B3472" s="1" t="s">
        <v>91</v>
      </c>
      <c r="C3472">
        <v>2007</v>
      </c>
      <c r="D3472">
        <v>77.825800000000001</v>
      </c>
    </row>
    <row r="3473" spans="1:4" x14ac:dyDescent="0.25">
      <c r="A3473" s="1" t="s">
        <v>90</v>
      </c>
      <c r="B3473" s="1" t="s">
        <v>91</v>
      </c>
      <c r="C3473">
        <v>2008</v>
      </c>
      <c r="D3473">
        <v>78.484099999999998</v>
      </c>
    </row>
    <row r="3474" spans="1:4" x14ac:dyDescent="0.25">
      <c r="A3474" s="1" t="s">
        <v>90</v>
      </c>
      <c r="B3474" s="1" t="s">
        <v>91</v>
      </c>
      <c r="C3474">
        <v>2009</v>
      </c>
      <c r="D3474">
        <v>78.740899999999996</v>
      </c>
    </row>
    <row r="3475" spans="1:4" x14ac:dyDescent="0.25">
      <c r="A3475" s="1" t="s">
        <v>90</v>
      </c>
      <c r="B3475" s="1" t="s">
        <v>91</v>
      </c>
      <c r="C3475">
        <v>2010</v>
      </c>
      <c r="D3475">
        <v>78.501499999999993</v>
      </c>
    </row>
    <row r="3476" spans="1:4" x14ac:dyDescent="0.25">
      <c r="A3476" s="1" t="s">
        <v>90</v>
      </c>
      <c r="B3476" s="1" t="s">
        <v>91</v>
      </c>
      <c r="C3476">
        <v>2011</v>
      </c>
      <c r="D3476">
        <v>79.109899999999996</v>
      </c>
    </row>
    <row r="3477" spans="1:4" x14ac:dyDescent="0.25">
      <c r="A3477" s="1" t="s">
        <v>90</v>
      </c>
      <c r="B3477" s="1" t="s">
        <v>91</v>
      </c>
      <c r="C3477">
        <v>2012</v>
      </c>
      <c r="D3477">
        <v>79.023300000000006</v>
      </c>
    </row>
    <row r="3478" spans="1:4" x14ac:dyDescent="0.25">
      <c r="A3478" s="1" t="s">
        <v>90</v>
      </c>
      <c r="B3478" s="1" t="s">
        <v>91</v>
      </c>
      <c r="C3478">
        <v>2013</v>
      </c>
      <c r="D3478">
        <v>79.339100000000002</v>
      </c>
    </row>
    <row r="3479" spans="1:4" x14ac:dyDescent="0.25">
      <c r="A3479" s="1" t="s">
        <v>90</v>
      </c>
      <c r="B3479" s="1" t="s">
        <v>91</v>
      </c>
      <c r="C3479">
        <v>2014</v>
      </c>
      <c r="D3479">
        <v>79.4726</v>
      </c>
    </row>
    <row r="3480" spans="1:4" x14ac:dyDescent="0.25">
      <c r="A3480" s="1" t="s">
        <v>90</v>
      </c>
      <c r="B3480" s="1" t="s">
        <v>91</v>
      </c>
      <c r="C3480">
        <v>2015</v>
      </c>
      <c r="D3480">
        <v>79.745999999999995</v>
      </c>
    </row>
    <row r="3481" spans="1:4" x14ac:dyDescent="0.25">
      <c r="A3481" s="1" t="s">
        <v>90</v>
      </c>
      <c r="B3481" s="1" t="s">
        <v>91</v>
      </c>
      <c r="C3481">
        <v>2016</v>
      </c>
      <c r="D3481">
        <v>80.079400000000007</v>
      </c>
    </row>
    <row r="3482" spans="1:4" x14ac:dyDescent="0.25">
      <c r="A3482" s="1" t="s">
        <v>90</v>
      </c>
      <c r="B3482" s="1" t="s">
        <v>91</v>
      </c>
      <c r="C3482">
        <v>2017</v>
      </c>
      <c r="D3482">
        <v>80.350099999999998</v>
      </c>
    </row>
    <row r="3483" spans="1:4" x14ac:dyDescent="0.25">
      <c r="A3483" s="1" t="s">
        <v>90</v>
      </c>
      <c r="B3483" s="1" t="s">
        <v>91</v>
      </c>
      <c r="C3483">
        <v>2018</v>
      </c>
      <c r="D3483">
        <v>80.133399999999995</v>
      </c>
    </row>
    <row r="3484" spans="1:4" x14ac:dyDescent="0.25">
      <c r="A3484" s="1" t="s">
        <v>90</v>
      </c>
      <c r="B3484" s="1" t="s">
        <v>91</v>
      </c>
      <c r="C3484">
        <v>2019</v>
      </c>
      <c r="D3484">
        <v>80.326300000000003</v>
      </c>
    </row>
    <row r="3485" spans="1:4" x14ac:dyDescent="0.25">
      <c r="A3485" s="1" t="s">
        <v>90</v>
      </c>
      <c r="B3485" s="1" t="s">
        <v>91</v>
      </c>
      <c r="C3485">
        <v>2020</v>
      </c>
      <c r="D3485">
        <v>79.376900000000006</v>
      </c>
    </row>
    <row r="3486" spans="1:4" x14ac:dyDescent="0.25">
      <c r="A3486" s="1" t="s">
        <v>90</v>
      </c>
      <c r="B3486" s="1" t="s">
        <v>91</v>
      </c>
      <c r="C3486">
        <v>2021</v>
      </c>
      <c r="D3486">
        <v>78.9435</v>
      </c>
    </row>
    <row r="3487" spans="1:4" x14ac:dyDescent="0.25">
      <c r="A3487" s="1" t="s">
        <v>90</v>
      </c>
      <c r="B3487" s="1" t="s">
        <v>91</v>
      </c>
      <c r="C3487">
        <v>1900</v>
      </c>
      <c r="D3487">
        <v>29</v>
      </c>
    </row>
    <row r="3488" spans="1:4" x14ac:dyDescent="0.25">
      <c r="A3488" s="1" t="s">
        <v>90</v>
      </c>
      <c r="B3488" s="1" t="s">
        <v>91</v>
      </c>
      <c r="C3488">
        <v>1902</v>
      </c>
      <c r="D3488">
        <v>32</v>
      </c>
    </row>
    <row r="3489" spans="1:4" x14ac:dyDescent="0.25">
      <c r="A3489" s="1" t="s">
        <v>90</v>
      </c>
      <c r="B3489" s="1" t="s">
        <v>91</v>
      </c>
      <c r="C3489">
        <v>1907</v>
      </c>
      <c r="D3489">
        <v>30.5</v>
      </c>
    </row>
    <row r="3490" spans="1:4" x14ac:dyDescent="0.25">
      <c r="A3490" s="1" t="s">
        <v>90</v>
      </c>
      <c r="B3490" s="1" t="s">
        <v>91</v>
      </c>
      <c r="C3490">
        <v>1910</v>
      </c>
      <c r="D3490">
        <v>30</v>
      </c>
    </row>
    <row r="3491" spans="1:4" x14ac:dyDescent="0.25">
      <c r="A3491" s="1" t="s">
        <v>90</v>
      </c>
      <c r="B3491" s="1" t="s">
        <v>91</v>
      </c>
      <c r="C3491">
        <v>1912</v>
      </c>
      <c r="D3491">
        <v>31.9</v>
      </c>
    </row>
    <row r="3492" spans="1:4" x14ac:dyDescent="0.25">
      <c r="A3492" s="1" t="s">
        <v>90</v>
      </c>
      <c r="B3492" s="1" t="s">
        <v>91</v>
      </c>
      <c r="C3492">
        <v>1917</v>
      </c>
      <c r="D3492">
        <v>32.200000000000003</v>
      </c>
    </row>
    <row r="3493" spans="1:4" x14ac:dyDescent="0.25">
      <c r="A3493" s="1" t="s">
        <v>90</v>
      </c>
      <c r="B3493" s="1" t="s">
        <v>91</v>
      </c>
      <c r="C3493">
        <v>1920</v>
      </c>
      <c r="D3493">
        <v>31</v>
      </c>
    </row>
    <row r="3494" spans="1:4" x14ac:dyDescent="0.25">
      <c r="A3494" s="1" t="s">
        <v>90</v>
      </c>
      <c r="B3494" s="1" t="s">
        <v>91</v>
      </c>
      <c r="C3494">
        <v>1922</v>
      </c>
      <c r="D3494">
        <v>31.6</v>
      </c>
    </row>
    <row r="3495" spans="1:4" x14ac:dyDescent="0.25">
      <c r="A3495" s="1" t="s">
        <v>90</v>
      </c>
      <c r="B3495" s="1" t="s">
        <v>91</v>
      </c>
      <c r="C3495">
        <v>1927</v>
      </c>
      <c r="D3495">
        <v>37</v>
      </c>
    </row>
    <row r="3496" spans="1:4" x14ac:dyDescent="0.25">
      <c r="A3496" s="1" t="s">
        <v>90</v>
      </c>
      <c r="B3496" s="1" t="s">
        <v>91</v>
      </c>
      <c r="C3496">
        <v>1930</v>
      </c>
      <c r="D3496">
        <v>35</v>
      </c>
    </row>
    <row r="3497" spans="1:4" x14ac:dyDescent="0.25">
      <c r="A3497" s="1" t="s">
        <v>90</v>
      </c>
      <c r="B3497" s="1" t="s">
        <v>91</v>
      </c>
      <c r="C3497">
        <v>1932</v>
      </c>
      <c r="D3497">
        <v>38.700000000000003</v>
      </c>
    </row>
    <row r="3498" spans="1:4" x14ac:dyDescent="0.25">
      <c r="A3498" s="1" t="s">
        <v>90</v>
      </c>
      <c r="B3498" s="1" t="s">
        <v>91</v>
      </c>
      <c r="C3498">
        <v>1937</v>
      </c>
      <c r="D3498">
        <v>39.1</v>
      </c>
    </row>
    <row r="3499" spans="1:4" x14ac:dyDescent="0.25">
      <c r="A3499" s="1" t="s">
        <v>90</v>
      </c>
      <c r="B3499" s="1" t="s">
        <v>91</v>
      </c>
      <c r="C3499">
        <v>1940</v>
      </c>
      <c r="D3499">
        <v>38</v>
      </c>
    </row>
    <row r="3500" spans="1:4" x14ac:dyDescent="0.25">
      <c r="A3500" s="1" t="s">
        <v>90</v>
      </c>
      <c r="B3500" s="1" t="s">
        <v>91</v>
      </c>
      <c r="C3500">
        <v>1942</v>
      </c>
      <c r="D3500">
        <v>44</v>
      </c>
    </row>
    <row r="3501" spans="1:4" x14ac:dyDescent="0.25">
      <c r="A3501" s="1" t="s">
        <v>90</v>
      </c>
      <c r="B3501" s="1" t="s">
        <v>91</v>
      </c>
      <c r="C3501">
        <v>1947</v>
      </c>
      <c r="D3501">
        <v>47.9</v>
      </c>
    </row>
    <row r="3502" spans="1:4" x14ac:dyDescent="0.25">
      <c r="A3502" s="1" t="s">
        <v>92</v>
      </c>
      <c r="B3502" s="1" t="s">
        <v>93</v>
      </c>
      <c r="C3502">
        <v>1950</v>
      </c>
      <c r="D3502">
        <v>43.738300000000002</v>
      </c>
    </row>
    <row r="3503" spans="1:4" x14ac:dyDescent="0.25">
      <c r="A3503" s="1" t="s">
        <v>92</v>
      </c>
      <c r="B3503" s="1" t="s">
        <v>93</v>
      </c>
      <c r="C3503">
        <v>1951</v>
      </c>
      <c r="D3503">
        <v>44.574199999999998</v>
      </c>
    </row>
    <row r="3504" spans="1:4" x14ac:dyDescent="0.25">
      <c r="A3504" s="1" t="s">
        <v>92</v>
      </c>
      <c r="B3504" s="1" t="s">
        <v>93</v>
      </c>
      <c r="C3504">
        <v>1952</v>
      </c>
      <c r="D3504">
        <v>45.414299999999997</v>
      </c>
    </row>
    <row r="3505" spans="1:4" x14ac:dyDescent="0.25">
      <c r="A3505" s="1" t="s">
        <v>92</v>
      </c>
      <c r="B3505" s="1" t="s">
        <v>93</v>
      </c>
      <c r="C3505">
        <v>1953</v>
      </c>
      <c r="D3505">
        <v>46.03</v>
      </c>
    </row>
    <row r="3506" spans="1:4" x14ac:dyDescent="0.25">
      <c r="A3506" s="1" t="s">
        <v>92</v>
      </c>
      <c r="B3506" s="1" t="s">
        <v>93</v>
      </c>
      <c r="C3506">
        <v>1954</v>
      </c>
      <c r="D3506">
        <v>46.753599999999999</v>
      </c>
    </row>
    <row r="3507" spans="1:4" x14ac:dyDescent="0.25">
      <c r="A3507" s="1" t="s">
        <v>92</v>
      </c>
      <c r="B3507" s="1" t="s">
        <v>93</v>
      </c>
      <c r="C3507">
        <v>1955</v>
      </c>
      <c r="D3507">
        <v>47.164999999999999</v>
      </c>
    </row>
    <row r="3508" spans="1:4" x14ac:dyDescent="0.25">
      <c r="A3508" s="1" t="s">
        <v>92</v>
      </c>
      <c r="B3508" s="1" t="s">
        <v>93</v>
      </c>
      <c r="C3508">
        <v>1956</v>
      </c>
      <c r="D3508">
        <v>47.7271</v>
      </c>
    </row>
    <row r="3509" spans="1:4" x14ac:dyDescent="0.25">
      <c r="A3509" s="1" t="s">
        <v>92</v>
      </c>
      <c r="B3509" s="1" t="s">
        <v>93</v>
      </c>
      <c r="C3509">
        <v>1957</v>
      </c>
      <c r="D3509">
        <v>48.260899999999999</v>
      </c>
    </row>
    <row r="3510" spans="1:4" x14ac:dyDescent="0.25">
      <c r="A3510" s="1" t="s">
        <v>92</v>
      </c>
      <c r="B3510" s="1" t="s">
        <v>93</v>
      </c>
      <c r="C3510">
        <v>1958</v>
      </c>
      <c r="D3510">
        <v>48.768300000000004</v>
      </c>
    </row>
    <row r="3511" spans="1:4" x14ac:dyDescent="0.25">
      <c r="A3511" s="1" t="s">
        <v>92</v>
      </c>
      <c r="B3511" s="1" t="s">
        <v>93</v>
      </c>
      <c r="C3511">
        <v>1959</v>
      </c>
      <c r="D3511">
        <v>39.695999999999998</v>
      </c>
    </row>
    <row r="3512" spans="1:4" x14ac:dyDescent="0.25">
      <c r="A3512" s="1" t="s">
        <v>92</v>
      </c>
      <c r="B3512" s="1" t="s">
        <v>93</v>
      </c>
      <c r="C3512">
        <v>1960</v>
      </c>
      <c r="D3512">
        <v>33.274900000000002</v>
      </c>
    </row>
    <row r="3513" spans="1:4" x14ac:dyDescent="0.25">
      <c r="A3513" s="1" t="s">
        <v>92</v>
      </c>
      <c r="B3513" s="1" t="s">
        <v>93</v>
      </c>
      <c r="C3513">
        <v>1961</v>
      </c>
      <c r="D3513">
        <v>40.468299999999999</v>
      </c>
    </row>
    <row r="3514" spans="1:4" x14ac:dyDescent="0.25">
      <c r="A3514" s="1" t="s">
        <v>92</v>
      </c>
      <c r="B3514" s="1" t="s">
        <v>93</v>
      </c>
      <c r="C3514">
        <v>1962</v>
      </c>
      <c r="D3514">
        <v>50.818399999999997</v>
      </c>
    </row>
    <row r="3515" spans="1:4" x14ac:dyDescent="0.25">
      <c r="A3515" s="1" t="s">
        <v>92</v>
      </c>
      <c r="B3515" s="1" t="s">
        <v>93</v>
      </c>
      <c r="C3515">
        <v>1963</v>
      </c>
      <c r="D3515">
        <v>51.408200000000001</v>
      </c>
    </row>
    <row r="3516" spans="1:4" x14ac:dyDescent="0.25">
      <c r="A3516" s="1" t="s">
        <v>92</v>
      </c>
      <c r="B3516" s="1" t="s">
        <v>93</v>
      </c>
      <c r="C3516">
        <v>1964</v>
      </c>
      <c r="D3516">
        <v>52.156100000000002</v>
      </c>
    </row>
    <row r="3517" spans="1:4" x14ac:dyDescent="0.25">
      <c r="A3517" s="1" t="s">
        <v>92</v>
      </c>
      <c r="B3517" s="1" t="s">
        <v>93</v>
      </c>
      <c r="C3517">
        <v>1965</v>
      </c>
      <c r="D3517">
        <v>52.911799999999999</v>
      </c>
    </row>
    <row r="3518" spans="1:4" x14ac:dyDescent="0.25">
      <c r="A3518" s="1" t="s">
        <v>92</v>
      </c>
      <c r="B3518" s="1" t="s">
        <v>93</v>
      </c>
      <c r="C3518">
        <v>1966</v>
      </c>
      <c r="D3518">
        <v>53.636800000000001</v>
      </c>
    </row>
    <row r="3519" spans="1:4" x14ac:dyDescent="0.25">
      <c r="A3519" s="1" t="s">
        <v>92</v>
      </c>
      <c r="B3519" s="1" t="s">
        <v>93</v>
      </c>
      <c r="C3519">
        <v>1967</v>
      </c>
      <c r="D3519">
        <v>54.351199999999999</v>
      </c>
    </row>
    <row r="3520" spans="1:4" x14ac:dyDescent="0.25">
      <c r="A3520" s="1" t="s">
        <v>92</v>
      </c>
      <c r="B3520" s="1" t="s">
        <v>93</v>
      </c>
      <c r="C3520">
        <v>1968</v>
      </c>
      <c r="D3520">
        <v>55.056899999999999</v>
      </c>
    </row>
    <row r="3521" spans="1:4" x14ac:dyDescent="0.25">
      <c r="A3521" s="1" t="s">
        <v>92</v>
      </c>
      <c r="B3521" s="1" t="s">
        <v>93</v>
      </c>
      <c r="C3521">
        <v>1969</v>
      </c>
      <c r="D3521">
        <v>55.738199999999999</v>
      </c>
    </row>
    <row r="3522" spans="1:4" x14ac:dyDescent="0.25">
      <c r="A3522" s="1" t="s">
        <v>92</v>
      </c>
      <c r="B3522" s="1" t="s">
        <v>93</v>
      </c>
      <c r="C3522">
        <v>1970</v>
      </c>
      <c r="D3522">
        <v>56.606999999999999</v>
      </c>
    </row>
    <row r="3523" spans="1:4" x14ac:dyDescent="0.25">
      <c r="A3523" s="1" t="s">
        <v>92</v>
      </c>
      <c r="B3523" s="1" t="s">
        <v>93</v>
      </c>
      <c r="C3523">
        <v>1971</v>
      </c>
      <c r="D3523">
        <v>57.565300000000001</v>
      </c>
    </row>
    <row r="3524" spans="1:4" x14ac:dyDescent="0.25">
      <c r="A3524" s="1" t="s">
        <v>92</v>
      </c>
      <c r="B3524" s="1" t="s">
        <v>93</v>
      </c>
      <c r="C3524">
        <v>1972</v>
      </c>
      <c r="D3524">
        <v>58.418399999999998</v>
      </c>
    </row>
    <row r="3525" spans="1:4" x14ac:dyDescent="0.25">
      <c r="A3525" s="1" t="s">
        <v>92</v>
      </c>
      <c r="B3525" s="1" t="s">
        <v>93</v>
      </c>
      <c r="C3525">
        <v>1973</v>
      </c>
      <c r="D3525">
        <v>59.389099999999999</v>
      </c>
    </row>
    <row r="3526" spans="1:4" x14ac:dyDescent="0.25">
      <c r="A3526" s="1" t="s">
        <v>92</v>
      </c>
      <c r="B3526" s="1" t="s">
        <v>93</v>
      </c>
      <c r="C3526">
        <v>1974</v>
      </c>
      <c r="D3526">
        <v>60.168300000000002</v>
      </c>
    </row>
    <row r="3527" spans="1:4" x14ac:dyDescent="0.25">
      <c r="A3527" s="1" t="s">
        <v>92</v>
      </c>
      <c r="B3527" s="1" t="s">
        <v>93</v>
      </c>
      <c r="C3527">
        <v>1975</v>
      </c>
      <c r="D3527">
        <v>60.917000000000002</v>
      </c>
    </row>
    <row r="3528" spans="1:4" x14ac:dyDescent="0.25">
      <c r="A3528" s="1" t="s">
        <v>92</v>
      </c>
      <c r="B3528" s="1" t="s">
        <v>93</v>
      </c>
      <c r="C3528">
        <v>1976</v>
      </c>
      <c r="D3528">
        <v>61.7956</v>
      </c>
    </row>
    <row r="3529" spans="1:4" x14ac:dyDescent="0.25">
      <c r="A3529" s="1" t="s">
        <v>92</v>
      </c>
      <c r="B3529" s="1" t="s">
        <v>93</v>
      </c>
      <c r="C3529">
        <v>1977</v>
      </c>
      <c r="D3529">
        <v>62.5379</v>
      </c>
    </row>
    <row r="3530" spans="1:4" x14ac:dyDescent="0.25">
      <c r="A3530" s="1" t="s">
        <v>92</v>
      </c>
      <c r="B3530" s="1" t="s">
        <v>93</v>
      </c>
      <c r="C3530">
        <v>1978</v>
      </c>
      <c r="D3530">
        <v>63.217700000000001</v>
      </c>
    </row>
    <row r="3531" spans="1:4" x14ac:dyDescent="0.25">
      <c r="A3531" s="1" t="s">
        <v>92</v>
      </c>
      <c r="B3531" s="1" t="s">
        <v>93</v>
      </c>
      <c r="C3531">
        <v>1979</v>
      </c>
      <c r="D3531">
        <v>63.864899999999999</v>
      </c>
    </row>
    <row r="3532" spans="1:4" x14ac:dyDescent="0.25">
      <c r="A3532" s="1" t="s">
        <v>92</v>
      </c>
      <c r="B3532" s="1" t="s">
        <v>93</v>
      </c>
      <c r="C3532">
        <v>1980</v>
      </c>
      <c r="D3532">
        <v>64.419799999999995</v>
      </c>
    </row>
    <row r="3533" spans="1:4" x14ac:dyDescent="0.25">
      <c r="A3533" s="1" t="s">
        <v>92</v>
      </c>
      <c r="B3533" s="1" t="s">
        <v>93</v>
      </c>
      <c r="C3533">
        <v>1981</v>
      </c>
      <c r="D3533">
        <v>64.975499999999997</v>
      </c>
    </row>
    <row r="3534" spans="1:4" x14ac:dyDescent="0.25">
      <c r="A3534" s="1" t="s">
        <v>92</v>
      </c>
      <c r="B3534" s="1" t="s">
        <v>93</v>
      </c>
      <c r="C3534">
        <v>1982</v>
      </c>
      <c r="D3534">
        <v>65.462699999999998</v>
      </c>
    </row>
    <row r="3535" spans="1:4" x14ac:dyDescent="0.25">
      <c r="A3535" s="1" t="s">
        <v>92</v>
      </c>
      <c r="B3535" s="1" t="s">
        <v>93</v>
      </c>
      <c r="C3535">
        <v>1983</v>
      </c>
      <c r="D3535">
        <v>65.904499999999999</v>
      </c>
    </row>
    <row r="3536" spans="1:4" x14ac:dyDescent="0.25">
      <c r="A3536" s="1" t="s">
        <v>92</v>
      </c>
      <c r="B3536" s="1" t="s">
        <v>93</v>
      </c>
      <c r="C3536">
        <v>1984</v>
      </c>
      <c r="D3536">
        <v>66.300399999999996</v>
      </c>
    </row>
    <row r="3537" spans="1:4" x14ac:dyDescent="0.25">
      <c r="A3537" s="1" t="s">
        <v>92</v>
      </c>
      <c r="B3537" s="1" t="s">
        <v>93</v>
      </c>
      <c r="C3537">
        <v>1985</v>
      </c>
      <c r="D3537">
        <v>66.6434</v>
      </c>
    </row>
    <row r="3538" spans="1:4" x14ac:dyDescent="0.25">
      <c r="A3538" s="1" t="s">
        <v>92</v>
      </c>
      <c r="B3538" s="1" t="s">
        <v>93</v>
      </c>
      <c r="C3538">
        <v>1986</v>
      </c>
      <c r="D3538">
        <v>66.969700000000003</v>
      </c>
    </row>
    <row r="3539" spans="1:4" x14ac:dyDescent="0.25">
      <c r="A3539" s="1" t="s">
        <v>92</v>
      </c>
      <c r="B3539" s="1" t="s">
        <v>93</v>
      </c>
      <c r="C3539">
        <v>1987</v>
      </c>
      <c r="D3539">
        <v>67.287599999999998</v>
      </c>
    </row>
    <row r="3540" spans="1:4" x14ac:dyDescent="0.25">
      <c r="A3540" s="1" t="s">
        <v>92</v>
      </c>
      <c r="B3540" s="1" t="s">
        <v>93</v>
      </c>
      <c r="C3540">
        <v>1988</v>
      </c>
      <c r="D3540">
        <v>67.580799999999996</v>
      </c>
    </row>
    <row r="3541" spans="1:4" x14ac:dyDescent="0.25">
      <c r="A3541" s="1" t="s">
        <v>92</v>
      </c>
      <c r="B3541" s="1" t="s">
        <v>93</v>
      </c>
      <c r="C3541">
        <v>1989</v>
      </c>
      <c r="D3541">
        <v>67.837800000000001</v>
      </c>
    </row>
    <row r="3542" spans="1:4" x14ac:dyDescent="0.25">
      <c r="A3542" s="1" t="s">
        <v>92</v>
      </c>
      <c r="B3542" s="1" t="s">
        <v>93</v>
      </c>
      <c r="C3542">
        <v>1990</v>
      </c>
      <c r="D3542">
        <v>68.005200000000002</v>
      </c>
    </row>
    <row r="3543" spans="1:4" x14ac:dyDescent="0.25">
      <c r="A3543" s="1" t="s">
        <v>92</v>
      </c>
      <c r="B3543" s="1" t="s">
        <v>93</v>
      </c>
      <c r="C3543">
        <v>1991</v>
      </c>
      <c r="D3543">
        <v>68.168800000000005</v>
      </c>
    </row>
    <row r="3544" spans="1:4" x14ac:dyDescent="0.25">
      <c r="A3544" s="1" t="s">
        <v>92</v>
      </c>
      <c r="B3544" s="1" t="s">
        <v>93</v>
      </c>
      <c r="C3544">
        <v>1992</v>
      </c>
      <c r="D3544">
        <v>68.734499999999997</v>
      </c>
    </row>
    <row r="3545" spans="1:4" x14ac:dyDescent="0.25">
      <c r="A3545" s="1" t="s">
        <v>92</v>
      </c>
      <c r="B3545" s="1" t="s">
        <v>93</v>
      </c>
      <c r="C3545">
        <v>1993</v>
      </c>
      <c r="D3545">
        <v>69.216399999999993</v>
      </c>
    </row>
    <row r="3546" spans="1:4" x14ac:dyDescent="0.25">
      <c r="A3546" s="1" t="s">
        <v>92</v>
      </c>
      <c r="B3546" s="1" t="s">
        <v>93</v>
      </c>
      <c r="C3546">
        <v>1994</v>
      </c>
      <c r="D3546">
        <v>69.520099999999999</v>
      </c>
    </row>
    <row r="3547" spans="1:4" x14ac:dyDescent="0.25">
      <c r="A3547" s="1" t="s">
        <v>92</v>
      </c>
      <c r="B3547" s="1" t="s">
        <v>93</v>
      </c>
      <c r="C3547">
        <v>1995</v>
      </c>
      <c r="D3547">
        <v>70.007999999999996</v>
      </c>
    </row>
    <row r="3548" spans="1:4" x14ac:dyDescent="0.25">
      <c r="A3548" s="1" t="s">
        <v>92</v>
      </c>
      <c r="B3548" s="1" t="s">
        <v>93</v>
      </c>
      <c r="C3548">
        <v>1996</v>
      </c>
      <c r="D3548">
        <v>70.265900000000002</v>
      </c>
    </row>
    <row r="3549" spans="1:4" x14ac:dyDescent="0.25">
      <c r="A3549" s="1" t="s">
        <v>92</v>
      </c>
      <c r="B3549" s="1" t="s">
        <v>93</v>
      </c>
      <c r="C3549">
        <v>1997</v>
      </c>
      <c r="D3549">
        <v>70.671999999999997</v>
      </c>
    </row>
    <row r="3550" spans="1:4" x14ac:dyDescent="0.25">
      <c r="A3550" s="1" t="s">
        <v>92</v>
      </c>
      <c r="B3550" s="1" t="s">
        <v>93</v>
      </c>
      <c r="C3550">
        <v>1998</v>
      </c>
      <c r="D3550">
        <v>71.1721</v>
      </c>
    </row>
    <row r="3551" spans="1:4" x14ac:dyDescent="0.25">
      <c r="A3551" s="1" t="s">
        <v>92</v>
      </c>
      <c r="B3551" s="1" t="s">
        <v>93</v>
      </c>
      <c r="C3551">
        <v>1999</v>
      </c>
      <c r="D3551">
        <v>71.418800000000005</v>
      </c>
    </row>
    <row r="3552" spans="1:4" x14ac:dyDescent="0.25">
      <c r="A3552" s="1" t="s">
        <v>92</v>
      </c>
      <c r="B3552" s="1" t="s">
        <v>93</v>
      </c>
      <c r="C3552">
        <v>2000</v>
      </c>
      <c r="D3552">
        <v>71.880700000000004</v>
      </c>
    </row>
    <row r="3553" spans="1:4" x14ac:dyDescent="0.25">
      <c r="A3553" s="1" t="s">
        <v>92</v>
      </c>
      <c r="B3553" s="1" t="s">
        <v>93</v>
      </c>
      <c r="C3553">
        <v>2001</v>
      </c>
      <c r="D3553">
        <v>72.606099999999998</v>
      </c>
    </row>
    <row r="3554" spans="1:4" x14ac:dyDescent="0.25">
      <c r="A3554" s="1" t="s">
        <v>92</v>
      </c>
      <c r="B3554" s="1" t="s">
        <v>93</v>
      </c>
      <c r="C3554">
        <v>2002</v>
      </c>
      <c r="D3554">
        <v>72.984999999999999</v>
      </c>
    </row>
    <row r="3555" spans="1:4" x14ac:dyDescent="0.25">
      <c r="A3555" s="1" t="s">
        <v>92</v>
      </c>
      <c r="B3555" s="1" t="s">
        <v>93</v>
      </c>
      <c r="C3555">
        <v>2003</v>
      </c>
      <c r="D3555">
        <v>73.371399999999994</v>
      </c>
    </row>
    <row r="3556" spans="1:4" x14ac:dyDescent="0.25">
      <c r="A3556" s="1" t="s">
        <v>92</v>
      </c>
      <c r="B3556" s="1" t="s">
        <v>93</v>
      </c>
      <c r="C3556">
        <v>2004</v>
      </c>
      <c r="D3556">
        <v>73.747699999999995</v>
      </c>
    </row>
    <row r="3557" spans="1:4" x14ac:dyDescent="0.25">
      <c r="A3557" s="1" t="s">
        <v>92</v>
      </c>
      <c r="B3557" s="1" t="s">
        <v>93</v>
      </c>
      <c r="C3557">
        <v>2005</v>
      </c>
      <c r="D3557">
        <v>74.111099999999993</v>
      </c>
    </row>
    <row r="3558" spans="1:4" x14ac:dyDescent="0.25">
      <c r="A3558" s="1" t="s">
        <v>92</v>
      </c>
      <c r="B3558" s="1" t="s">
        <v>93</v>
      </c>
      <c r="C3558">
        <v>2006</v>
      </c>
      <c r="D3558">
        <v>74.503699999999995</v>
      </c>
    </row>
    <row r="3559" spans="1:4" x14ac:dyDescent="0.25">
      <c r="A3559" s="1" t="s">
        <v>92</v>
      </c>
      <c r="B3559" s="1" t="s">
        <v>93</v>
      </c>
      <c r="C3559">
        <v>2007</v>
      </c>
      <c r="D3559">
        <v>74.761899999999997</v>
      </c>
    </row>
    <row r="3560" spans="1:4" x14ac:dyDescent="0.25">
      <c r="A3560" s="1" t="s">
        <v>92</v>
      </c>
      <c r="B3560" s="1" t="s">
        <v>93</v>
      </c>
      <c r="C3560">
        <v>2008</v>
      </c>
      <c r="D3560">
        <v>74.871899999999997</v>
      </c>
    </row>
    <row r="3561" spans="1:4" x14ac:dyDescent="0.25">
      <c r="A3561" s="1" t="s">
        <v>92</v>
      </c>
      <c r="B3561" s="1" t="s">
        <v>93</v>
      </c>
      <c r="C3561">
        <v>2009</v>
      </c>
      <c r="D3561">
        <v>75.343400000000003</v>
      </c>
    </row>
    <row r="3562" spans="1:4" x14ac:dyDescent="0.25">
      <c r="A3562" s="1" t="s">
        <v>92</v>
      </c>
      <c r="B3562" s="1" t="s">
        <v>93</v>
      </c>
      <c r="C3562">
        <v>2010</v>
      </c>
      <c r="D3562">
        <v>75.599100000000007</v>
      </c>
    </row>
    <row r="3563" spans="1:4" x14ac:dyDescent="0.25">
      <c r="A3563" s="1" t="s">
        <v>92</v>
      </c>
      <c r="B3563" s="1" t="s">
        <v>93</v>
      </c>
      <c r="C3563">
        <v>2011</v>
      </c>
      <c r="D3563">
        <v>75.903199999999998</v>
      </c>
    </row>
    <row r="3564" spans="1:4" x14ac:dyDescent="0.25">
      <c r="A3564" s="1" t="s">
        <v>92</v>
      </c>
      <c r="B3564" s="1" t="s">
        <v>93</v>
      </c>
      <c r="C3564">
        <v>2012</v>
      </c>
      <c r="D3564">
        <v>76.192300000000003</v>
      </c>
    </row>
    <row r="3565" spans="1:4" x14ac:dyDescent="0.25">
      <c r="A3565" s="1" t="s">
        <v>92</v>
      </c>
      <c r="B3565" s="1" t="s">
        <v>93</v>
      </c>
      <c r="C3565">
        <v>2013</v>
      </c>
      <c r="D3565">
        <v>76.452299999999994</v>
      </c>
    </row>
    <row r="3566" spans="1:4" x14ac:dyDescent="0.25">
      <c r="A3566" s="1" t="s">
        <v>92</v>
      </c>
      <c r="B3566" s="1" t="s">
        <v>93</v>
      </c>
      <c r="C3566">
        <v>2014</v>
      </c>
      <c r="D3566">
        <v>76.717299999999994</v>
      </c>
    </row>
    <row r="3567" spans="1:4" x14ac:dyDescent="0.25">
      <c r="A3567" s="1" t="s">
        <v>92</v>
      </c>
      <c r="B3567" s="1" t="s">
        <v>93</v>
      </c>
      <c r="C3567">
        <v>2015</v>
      </c>
      <c r="D3567">
        <v>76.977099999999993</v>
      </c>
    </row>
    <row r="3568" spans="1:4" x14ac:dyDescent="0.25">
      <c r="A3568" s="1" t="s">
        <v>92</v>
      </c>
      <c r="B3568" s="1" t="s">
        <v>93</v>
      </c>
      <c r="C3568">
        <v>2016</v>
      </c>
      <c r="D3568">
        <v>77.217699999999994</v>
      </c>
    </row>
    <row r="3569" spans="1:4" x14ac:dyDescent="0.25">
      <c r="A3569" s="1" t="s">
        <v>92</v>
      </c>
      <c r="B3569" s="1" t="s">
        <v>93</v>
      </c>
      <c r="C3569">
        <v>2017</v>
      </c>
      <c r="D3569">
        <v>77.247600000000006</v>
      </c>
    </row>
    <row r="3570" spans="1:4" x14ac:dyDescent="0.25">
      <c r="A3570" s="1" t="s">
        <v>92</v>
      </c>
      <c r="B3570" s="1" t="s">
        <v>93</v>
      </c>
      <c r="C3570">
        <v>2018</v>
      </c>
      <c r="D3570">
        <v>77.744399999999999</v>
      </c>
    </row>
    <row r="3571" spans="1:4" x14ac:dyDescent="0.25">
      <c r="A3571" s="1" t="s">
        <v>92</v>
      </c>
      <c r="B3571" s="1" t="s">
        <v>93</v>
      </c>
      <c r="C3571">
        <v>2019</v>
      </c>
      <c r="D3571">
        <v>77.968000000000004</v>
      </c>
    </row>
    <row r="3572" spans="1:4" x14ac:dyDescent="0.25">
      <c r="A3572" s="1" t="s">
        <v>92</v>
      </c>
      <c r="B3572" s="1" t="s">
        <v>93</v>
      </c>
      <c r="C3572">
        <v>2020</v>
      </c>
      <c r="D3572">
        <v>78.076599999999999</v>
      </c>
    </row>
    <row r="3573" spans="1:4" x14ac:dyDescent="0.25">
      <c r="A3573" s="1" t="s">
        <v>92</v>
      </c>
      <c r="B3573" s="1" t="s">
        <v>93</v>
      </c>
      <c r="C3573">
        <v>2021</v>
      </c>
      <c r="D3573">
        <v>78.210700000000003</v>
      </c>
    </row>
    <row r="3574" spans="1:4" x14ac:dyDescent="0.25">
      <c r="A3574" s="1" t="s">
        <v>92</v>
      </c>
      <c r="B3574" s="1" t="s">
        <v>93</v>
      </c>
      <c r="C3574">
        <v>1930</v>
      </c>
      <c r="D3574">
        <v>32</v>
      </c>
    </row>
    <row r="3575" spans="1:4" x14ac:dyDescent="0.25">
      <c r="A3575" s="1" t="s">
        <v>92</v>
      </c>
      <c r="B3575" s="1" t="s">
        <v>93</v>
      </c>
      <c r="C3575">
        <v>1934</v>
      </c>
      <c r="D3575">
        <v>34</v>
      </c>
    </row>
    <row r="3576" spans="1:4" x14ac:dyDescent="0.25">
      <c r="A3576" s="1" t="s">
        <v>92</v>
      </c>
      <c r="B3576" s="1" t="s">
        <v>93</v>
      </c>
      <c r="C3576">
        <v>1936</v>
      </c>
      <c r="D3576">
        <v>35</v>
      </c>
    </row>
    <row r="3577" spans="1:4" x14ac:dyDescent="0.25">
      <c r="A3577" s="1" t="s">
        <v>92</v>
      </c>
      <c r="B3577" s="1" t="s">
        <v>93</v>
      </c>
      <c r="C3577">
        <v>1942</v>
      </c>
      <c r="D3577">
        <v>37</v>
      </c>
    </row>
    <row r="3578" spans="1:4" x14ac:dyDescent="0.25">
      <c r="A3578" s="1" t="s">
        <v>92</v>
      </c>
      <c r="B3578" s="1" t="s">
        <v>93</v>
      </c>
      <c r="C3578">
        <v>1949</v>
      </c>
      <c r="D3578">
        <v>41</v>
      </c>
    </row>
    <row r="3579" spans="1:4" x14ac:dyDescent="0.25">
      <c r="A3579" s="1" t="s">
        <v>94</v>
      </c>
      <c r="B3579" s="1" t="s">
        <v>95</v>
      </c>
      <c r="C3579">
        <v>1950</v>
      </c>
      <c r="D3579">
        <v>48.219000000000001</v>
      </c>
    </row>
    <row r="3580" spans="1:4" x14ac:dyDescent="0.25">
      <c r="A3580" s="1" t="s">
        <v>94</v>
      </c>
      <c r="B3580" s="1" t="s">
        <v>95</v>
      </c>
      <c r="C3580">
        <v>1951</v>
      </c>
      <c r="D3580">
        <v>49.1541</v>
      </c>
    </row>
    <row r="3581" spans="1:4" x14ac:dyDescent="0.25">
      <c r="A3581" s="1" t="s">
        <v>94</v>
      </c>
      <c r="B3581" s="1" t="s">
        <v>95</v>
      </c>
      <c r="C3581">
        <v>1952</v>
      </c>
      <c r="D3581">
        <v>50.208199999999998</v>
      </c>
    </row>
    <row r="3582" spans="1:4" x14ac:dyDescent="0.25">
      <c r="A3582" s="1" t="s">
        <v>94</v>
      </c>
      <c r="B3582" s="1" t="s">
        <v>95</v>
      </c>
      <c r="C3582">
        <v>1953</v>
      </c>
      <c r="D3582">
        <v>51.212899999999998</v>
      </c>
    </row>
    <row r="3583" spans="1:4" x14ac:dyDescent="0.25">
      <c r="A3583" s="1" t="s">
        <v>94</v>
      </c>
      <c r="B3583" s="1" t="s">
        <v>95</v>
      </c>
      <c r="C3583">
        <v>1954</v>
      </c>
      <c r="D3583">
        <v>52.089300000000001</v>
      </c>
    </row>
    <row r="3584" spans="1:4" x14ac:dyDescent="0.25">
      <c r="A3584" s="1" t="s">
        <v>94</v>
      </c>
      <c r="B3584" s="1" t="s">
        <v>95</v>
      </c>
      <c r="C3584">
        <v>1955</v>
      </c>
      <c r="D3584">
        <v>52.861600000000003</v>
      </c>
    </row>
    <row r="3585" spans="1:4" x14ac:dyDescent="0.25">
      <c r="A3585" s="1" t="s">
        <v>94</v>
      </c>
      <c r="B3585" s="1" t="s">
        <v>95</v>
      </c>
      <c r="C3585">
        <v>1956</v>
      </c>
      <c r="D3585">
        <v>53.489199999999997</v>
      </c>
    </row>
    <row r="3586" spans="1:4" x14ac:dyDescent="0.25">
      <c r="A3586" s="1" t="s">
        <v>94</v>
      </c>
      <c r="B3586" s="1" t="s">
        <v>95</v>
      </c>
      <c r="C3586">
        <v>1957</v>
      </c>
      <c r="D3586">
        <v>54.964100000000002</v>
      </c>
    </row>
    <row r="3587" spans="1:4" x14ac:dyDescent="0.25">
      <c r="A3587" s="1" t="s">
        <v>94</v>
      </c>
      <c r="B3587" s="1" t="s">
        <v>95</v>
      </c>
      <c r="C3587">
        <v>1958</v>
      </c>
      <c r="D3587">
        <v>55.436</v>
      </c>
    </row>
    <row r="3588" spans="1:4" x14ac:dyDescent="0.25">
      <c r="A3588" s="1" t="s">
        <v>94</v>
      </c>
      <c r="B3588" s="1" t="s">
        <v>95</v>
      </c>
      <c r="C3588">
        <v>1959</v>
      </c>
      <c r="D3588">
        <v>56.445099999999996</v>
      </c>
    </row>
    <row r="3589" spans="1:4" x14ac:dyDescent="0.25">
      <c r="A3589" s="1" t="s">
        <v>94</v>
      </c>
      <c r="B3589" s="1" t="s">
        <v>95</v>
      </c>
      <c r="C3589">
        <v>1960</v>
      </c>
      <c r="D3589">
        <v>57.130499999999998</v>
      </c>
    </row>
    <row r="3590" spans="1:4" x14ac:dyDescent="0.25">
      <c r="A3590" s="1" t="s">
        <v>94</v>
      </c>
      <c r="B3590" s="1" t="s">
        <v>95</v>
      </c>
      <c r="C3590">
        <v>1961</v>
      </c>
      <c r="D3590">
        <v>57.73</v>
      </c>
    </row>
    <row r="3591" spans="1:4" x14ac:dyDescent="0.25">
      <c r="A3591" s="1" t="s">
        <v>94</v>
      </c>
      <c r="B3591" s="1" t="s">
        <v>95</v>
      </c>
      <c r="C3591">
        <v>1962</v>
      </c>
      <c r="D3591">
        <v>58.301000000000002</v>
      </c>
    </row>
    <row r="3592" spans="1:4" x14ac:dyDescent="0.25">
      <c r="A3592" s="1" t="s">
        <v>94</v>
      </c>
      <c r="B3592" s="1" t="s">
        <v>95</v>
      </c>
      <c r="C3592">
        <v>1963</v>
      </c>
      <c r="D3592">
        <v>58.892200000000003</v>
      </c>
    </row>
    <row r="3593" spans="1:4" x14ac:dyDescent="0.25">
      <c r="A3593" s="1" t="s">
        <v>94</v>
      </c>
      <c r="B3593" s="1" t="s">
        <v>95</v>
      </c>
      <c r="C3593">
        <v>1964</v>
      </c>
      <c r="D3593">
        <v>59.375300000000003</v>
      </c>
    </row>
    <row r="3594" spans="1:4" x14ac:dyDescent="0.25">
      <c r="A3594" s="1" t="s">
        <v>94</v>
      </c>
      <c r="B3594" s="1" t="s">
        <v>95</v>
      </c>
      <c r="C3594">
        <v>1965</v>
      </c>
      <c r="D3594">
        <v>59.814900000000002</v>
      </c>
    </row>
    <row r="3595" spans="1:4" x14ac:dyDescent="0.25">
      <c r="A3595" s="1" t="s">
        <v>94</v>
      </c>
      <c r="B3595" s="1" t="s">
        <v>95</v>
      </c>
      <c r="C3595">
        <v>1966</v>
      </c>
      <c r="D3595">
        <v>60.204099999999997</v>
      </c>
    </row>
    <row r="3596" spans="1:4" x14ac:dyDescent="0.25">
      <c r="A3596" s="1" t="s">
        <v>94</v>
      </c>
      <c r="B3596" s="1" t="s">
        <v>95</v>
      </c>
      <c r="C3596">
        <v>1967</v>
      </c>
      <c r="D3596">
        <v>60.531100000000002</v>
      </c>
    </row>
    <row r="3597" spans="1:4" x14ac:dyDescent="0.25">
      <c r="A3597" s="1" t="s">
        <v>94</v>
      </c>
      <c r="B3597" s="1" t="s">
        <v>95</v>
      </c>
      <c r="C3597">
        <v>1968</v>
      </c>
      <c r="D3597">
        <v>60.870800000000003</v>
      </c>
    </row>
    <row r="3598" spans="1:4" x14ac:dyDescent="0.25">
      <c r="A3598" s="1" t="s">
        <v>94</v>
      </c>
      <c r="B3598" s="1" t="s">
        <v>95</v>
      </c>
      <c r="C3598">
        <v>1969</v>
      </c>
      <c r="D3598">
        <v>61.216299999999997</v>
      </c>
    </row>
    <row r="3599" spans="1:4" x14ac:dyDescent="0.25">
      <c r="A3599" s="1" t="s">
        <v>94</v>
      </c>
      <c r="B3599" s="1" t="s">
        <v>95</v>
      </c>
      <c r="C3599">
        <v>1970</v>
      </c>
      <c r="D3599">
        <v>61.569400000000002</v>
      </c>
    </row>
    <row r="3600" spans="1:4" x14ac:dyDescent="0.25">
      <c r="A3600" s="1" t="s">
        <v>94</v>
      </c>
      <c r="B3600" s="1" t="s">
        <v>95</v>
      </c>
      <c r="C3600">
        <v>1971</v>
      </c>
      <c r="D3600">
        <v>62.051400000000001</v>
      </c>
    </row>
    <row r="3601" spans="1:4" x14ac:dyDescent="0.25">
      <c r="A3601" s="1" t="s">
        <v>94</v>
      </c>
      <c r="B3601" s="1" t="s">
        <v>95</v>
      </c>
      <c r="C3601">
        <v>1972</v>
      </c>
      <c r="D3601">
        <v>62.568600000000004</v>
      </c>
    </row>
    <row r="3602" spans="1:4" x14ac:dyDescent="0.25">
      <c r="A3602" s="1" t="s">
        <v>94</v>
      </c>
      <c r="B3602" s="1" t="s">
        <v>95</v>
      </c>
      <c r="C3602">
        <v>1973</v>
      </c>
      <c r="D3602">
        <v>63.060400000000001</v>
      </c>
    </row>
    <row r="3603" spans="1:4" x14ac:dyDescent="0.25">
      <c r="A3603" s="1" t="s">
        <v>94</v>
      </c>
      <c r="B3603" s="1" t="s">
        <v>95</v>
      </c>
      <c r="C3603">
        <v>1974</v>
      </c>
      <c r="D3603">
        <v>63.640099999999997</v>
      </c>
    </row>
    <row r="3604" spans="1:4" x14ac:dyDescent="0.25">
      <c r="A3604" s="1" t="s">
        <v>94</v>
      </c>
      <c r="B3604" s="1" t="s">
        <v>95</v>
      </c>
      <c r="C3604">
        <v>1975</v>
      </c>
      <c r="D3604">
        <v>64.270200000000003</v>
      </c>
    </row>
    <row r="3605" spans="1:4" x14ac:dyDescent="0.25">
      <c r="A3605" s="1" t="s">
        <v>94</v>
      </c>
      <c r="B3605" s="1" t="s">
        <v>95</v>
      </c>
      <c r="C3605">
        <v>1976</v>
      </c>
      <c r="D3605">
        <v>64.844999999999999</v>
      </c>
    </row>
    <row r="3606" spans="1:4" x14ac:dyDescent="0.25">
      <c r="A3606" s="1" t="s">
        <v>94</v>
      </c>
      <c r="B3606" s="1" t="s">
        <v>95</v>
      </c>
      <c r="C3606">
        <v>1977</v>
      </c>
      <c r="D3606">
        <v>65.424000000000007</v>
      </c>
    </row>
    <row r="3607" spans="1:4" x14ac:dyDescent="0.25">
      <c r="A3607" s="1" t="s">
        <v>94</v>
      </c>
      <c r="B3607" s="1" t="s">
        <v>95</v>
      </c>
      <c r="C3607">
        <v>1978</v>
      </c>
      <c r="D3607">
        <v>65.954400000000007</v>
      </c>
    </row>
    <row r="3608" spans="1:4" x14ac:dyDescent="0.25">
      <c r="A3608" s="1" t="s">
        <v>94</v>
      </c>
      <c r="B3608" s="1" t="s">
        <v>95</v>
      </c>
      <c r="C3608">
        <v>1979</v>
      </c>
      <c r="D3608">
        <v>66.3797</v>
      </c>
    </row>
    <row r="3609" spans="1:4" x14ac:dyDescent="0.25">
      <c r="A3609" s="1" t="s">
        <v>94</v>
      </c>
      <c r="B3609" s="1" t="s">
        <v>95</v>
      </c>
      <c r="C3609">
        <v>1980</v>
      </c>
      <c r="D3609">
        <v>66.867599999999996</v>
      </c>
    </row>
    <row r="3610" spans="1:4" x14ac:dyDescent="0.25">
      <c r="A3610" s="1" t="s">
        <v>94</v>
      </c>
      <c r="B3610" s="1" t="s">
        <v>95</v>
      </c>
      <c r="C3610">
        <v>1981</v>
      </c>
      <c r="D3610">
        <v>67.197199999999995</v>
      </c>
    </row>
    <row r="3611" spans="1:4" x14ac:dyDescent="0.25">
      <c r="A3611" s="1" t="s">
        <v>94</v>
      </c>
      <c r="B3611" s="1" t="s">
        <v>95</v>
      </c>
      <c r="C3611">
        <v>1982</v>
      </c>
      <c r="D3611">
        <v>67.530799999999999</v>
      </c>
    </row>
    <row r="3612" spans="1:4" x14ac:dyDescent="0.25">
      <c r="A3612" s="1" t="s">
        <v>94</v>
      </c>
      <c r="B3612" s="1" t="s">
        <v>95</v>
      </c>
      <c r="C3612">
        <v>1983</v>
      </c>
      <c r="D3612">
        <v>67.745000000000005</v>
      </c>
    </row>
    <row r="3613" spans="1:4" x14ac:dyDescent="0.25">
      <c r="A3613" s="1" t="s">
        <v>94</v>
      </c>
      <c r="B3613" s="1" t="s">
        <v>95</v>
      </c>
      <c r="C3613">
        <v>1984</v>
      </c>
      <c r="D3613">
        <v>67.979299999999995</v>
      </c>
    </row>
    <row r="3614" spans="1:4" x14ac:dyDescent="0.25">
      <c r="A3614" s="1" t="s">
        <v>94</v>
      </c>
      <c r="B3614" s="1" t="s">
        <v>95</v>
      </c>
      <c r="C3614">
        <v>1985</v>
      </c>
      <c r="D3614">
        <v>66.276499999999999</v>
      </c>
    </row>
    <row r="3615" spans="1:4" x14ac:dyDescent="0.25">
      <c r="A3615" s="1" t="s">
        <v>94</v>
      </c>
      <c r="B3615" s="1" t="s">
        <v>95</v>
      </c>
      <c r="C3615">
        <v>1986</v>
      </c>
      <c r="D3615">
        <v>68.259699999999995</v>
      </c>
    </row>
    <row r="3616" spans="1:4" x14ac:dyDescent="0.25">
      <c r="A3616" s="1" t="s">
        <v>94</v>
      </c>
      <c r="B3616" s="1" t="s">
        <v>95</v>
      </c>
      <c r="C3616">
        <v>1987</v>
      </c>
      <c r="D3616">
        <v>68.267600000000002</v>
      </c>
    </row>
    <row r="3617" spans="1:4" x14ac:dyDescent="0.25">
      <c r="A3617" s="1" t="s">
        <v>94</v>
      </c>
      <c r="B3617" s="1" t="s">
        <v>95</v>
      </c>
      <c r="C3617">
        <v>1988</v>
      </c>
      <c r="D3617">
        <v>68.390799999999999</v>
      </c>
    </row>
    <row r="3618" spans="1:4" x14ac:dyDescent="0.25">
      <c r="A3618" s="1" t="s">
        <v>94</v>
      </c>
      <c r="B3618" s="1" t="s">
        <v>95</v>
      </c>
      <c r="C3618">
        <v>1989</v>
      </c>
      <c r="D3618">
        <v>68.532600000000002</v>
      </c>
    </row>
    <row r="3619" spans="1:4" x14ac:dyDescent="0.25">
      <c r="A3619" s="1" t="s">
        <v>94</v>
      </c>
      <c r="B3619" s="1" t="s">
        <v>95</v>
      </c>
      <c r="C3619">
        <v>1990</v>
      </c>
      <c r="D3619">
        <v>68.644000000000005</v>
      </c>
    </row>
    <row r="3620" spans="1:4" x14ac:dyDescent="0.25">
      <c r="A3620" s="1" t="s">
        <v>94</v>
      </c>
      <c r="B3620" s="1" t="s">
        <v>95</v>
      </c>
      <c r="C3620">
        <v>1991</v>
      </c>
      <c r="D3620">
        <v>68.812700000000007</v>
      </c>
    </row>
    <row r="3621" spans="1:4" x14ac:dyDescent="0.25">
      <c r="A3621" s="1" t="s">
        <v>94</v>
      </c>
      <c r="B3621" s="1" t="s">
        <v>95</v>
      </c>
      <c r="C3621">
        <v>1992</v>
      </c>
      <c r="D3621">
        <v>69.0381</v>
      </c>
    </row>
    <row r="3622" spans="1:4" x14ac:dyDescent="0.25">
      <c r="A3622" s="1" t="s">
        <v>94</v>
      </c>
      <c r="B3622" s="1" t="s">
        <v>95</v>
      </c>
      <c r="C3622">
        <v>1993</v>
      </c>
      <c r="D3622">
        <v>69.341800000000006</v>
      </c>
    </row>
    <row r="3623" spans="1:4" x14ac:dyDescent="0.25">
      <c r="A3623" s="1" t="s">
        <v>94</v>
      </c>
      <c r="B3623" s="1" t="s">
        <v>95</v>
      </c>
      <c r="C3623">
        <v>1994</v>
      </c>
      <c r="D3623">
        <v>69.613200000000006</v>
      </c>
    </row>
    <row r="3624" spans="1:4" x14ac:dyDescent="0.25">
      <c r="A3624" s="1" t="s">
        <v>94</v>
      </c>
      <c r="B3624" s="1" t="s">
        <v>95</v>
      </c>
      <c r="C3624">
        <v>1995</v>
      </c>
      <c r="D3624">
        <v>69.932500000000005</v>
      </c>
    </row>
    <row r="3625" spans="1:4" x14ac:dyDescent="0.25">
      <c r="A3625" s="1" t="s">
        <v>94</v>
      </c>
      <c r="B3625" s="1" t="s">
        <v>95</v>
      </c>
      <c r="C3625">
        <v>1996</v>
      </c>
      <c r="D3625">
        <v>70.188500000000005</v>
      </c>
    </row>
    <row r="3626" spans="1:4" x14ac:dyDescent="0.25">
      <c r="A3626" s="1" t="s">
        <v>94</v>
      </c>
      <c r="B3626" s="1" t="s">
        <v>95</v>
      </c>
      <c r="C3626">
        <v>1997</v>
      </c>
      <c r="D3626">
        <v>70.491900000000001</v>
      </c>
    </row>
    <row r="3627" spans="1:4" x14ac:dyDescent="0.25">
      <c r="A3627" s="1" t="s">
        <v>94</v>
      </c>
      <c r="B3627" s="1" t="s">
        <v>95</v>
      </c>
      <c r="C3627">
        <v>1998</v>
      </c>
      <c r="D3627">
        <v>70.737799999999993</v>
      </c>
    </row>
    <row r="3628" spans="1:4" x14ac:dyDescent="0.25">
      <c r="A3628" s="1" t="s">
        <v>94</v>
      </c>
      <c r="B3628" s="1" t="s">
        <v>95</v>
      </c>
      <c r="C3628">
        <v>1999</v>
      </c>
      <c r="D3628">
        <v>70.925700000000006</v>
      </c>
    </row>
    <row r="3629" spans="1:4" x14ac:dyDescent="0.25">
      <c r="A3629" s="1" t="s">
        <v>94</v>
      </c>
      <c r="B3629" s="1" t="s">
        <v>95</v>
      </c>
      <c r="C3629">
        <v>2000</v>
      </c>
      <c r="D3629">
        <v>71.320099999999996</v>
      </c>
    </row>
    <row r="3630" spans="1:4" x14ac:dyDescent="0.25">
      <c r="A3630" s="1" t="s">
        <v>94</v>
      </c>
      <c r="B3630" s="1" t="s">
        <v>95</v>
      </c>
      <c r="C3630">
        <v>2001</v>
      </c>
      <c r="D3630">
        <v>71.501999999999995</v>
      </c>
    </row>
    <row r="3631" spans="1:4" x14ac:dyDescent="0.25">
      <c r="A3631" s="1" t="s">
        <v>94</v>
      </c>
      <c r="B3631" s="1" t="s">
        <v>95</v>
      </c>
      <c r="C3631">
        <v>2002</v>
      </c>
      <c r="D3631">
        <v>71.938900000000004</v>
      </c>
    </row>
    <row r="3632" spans="1:4" x14ac:dyDescent="0.25">
      <c r="A3632" s="1" t="s">
        <v>94</v>
      </c>
      <c r="B3632" s="1" t="s">
        <v>95</v>
      </c>
      <c r="C3632">
        <v>2003</v>
      </c>
      <c r="D3632">
        <v>72.360600000000005</v>
      </c>
    </row>
    <row r="3633" spans="1:4" x14ac:dyDescent="0.25">
      <c r="A3633" s="1" t="s">
        <v>94</v>
      </c>
      <c r="B3633" s="1" t="s">
        <v>95</v>
      </c>
      <c r="C3633">
        <v>2004</v>
      </c>
      <c r="D3633">
        <v>72.695099999999996</v>
      </c>
    </row>
    <row r="3634" spans="1:4" x14ac:dyDescent="0.25">
      <c r="A3634" s="1" t="s">
        <v>94</v>
      </c>
      <c r="B3634" s="1" t="s">
        <v>95</v>
      </c>
      <c r="C3634">
        <v>2005</v>
      </c>
      <c r="D3634">
        <v>73.081400000000002</v>
      </c>
    </row>
    <row r="3635" spans="1:4" x14ac:dyDescent="0.25">
      <c r="A3635" s="1" t="s">
        <v>94</v>
      </c>
      <c r="B3635" s="1" t="s">
        <v>95</v>
      </c>
      <c r="C3635">
        <v>2006</v>
      </c>
      <c r="D3635">
        <v>73.468000000000004</v>
      </c>
    </row>
    <row r="3636" spans="1:4" x14ac:dyDescent="0.25">
      <c r="A3636" s="1" t="s">
        <v>94</v>
      </c>
      <c r="B3636" s="1" t="s">
        <v>95</v>
      </c>
      <c r="C3636">
        <v>2007</v>
      </c>
      <c r="D3636">
        <v>73.837199999999996</v>
      </c>
    </row>
    <row r="3637" spans="1:4" x14ac:dyDescent="0.25">
      <c r="A3637" s="1" t="s">
        <v>94</v>
      </c>
      <c r="B3637" s="1" t="s">
        <v>95</v>
      </c>
      <c r="C3637">
        <v>2008</v>
      </c>
      <c r="D3637">
        <v>74.295000000000002</v>
      </c>
    </row>
    <row r="3638" spans="1:4" x14ac:dyDescent="0.25">
      <c r="A3638" s="1" t="s">
        <v>94</v>
      </c>
      <c r="B3638" s="1" t="s">
        <v>95</v>
      </c>
      <c r="C3638">
        <v>2009</v>
      </c>
      <c r="D3638">
        <v>74.741799999999998</v>
      </c>
    </row>
    <row r="3639" spans="1:4" x14ac:dyDescent="0.25">
      <c r="A3639" s="1" t="s">
        <v>94</v>
      </c>
      <c r="B3639" s="1" t="s">
        <v>95</v>
      </c>
      <c r="C3639">
        <v>2010</v>
      </c>
      <c r="D3639">
        <v>75.032700000000006</v>
      </c>
    </row>
    <row r="3640" spans="1:4" x14ac:dyDescent="0.25">
      <c r="A3640" s="1" t="s">
        <v>94</v>
      </c>
      <c r="B3640" s="1" t="s">
        <v>95</v>
      </c>
      <c r="C3640">
        <v>2011</v>
      </c>
      <c r="D3640">
        <v>75.319800000000001</v>
      </c>
    </row>
    <row r="3641" spans="1:4" x14ac:dyDescent="0.25">
      <c r="A3641" s="1" t="s">
        <v>94</v>
      </c>
      <c r="B3641" s="1" t="s">
        <v>95</v>
      </c>
      <c r="C3641">
        <v>2012</v>
      </c>
      <c r="D3641">
        <v>75.597300000000004</v>
      </c>
    </row>
    <row r="3642" spans="1:4" x14ac:dyDescent="0.25">
      <c r="A3642" s="1" t="s">
        <v>94</v>
      </c>
      <c r="B3642" s="1" t="s">
        <v>95</v>
      </c>
      <c r="C3642">
        <v>2013</v>
      </c>
      <c r="D3642">
        <v>75.826700000000002</v>
      </c>
    </row>
    <row r="3643" spans="1:4" x14ac:dyDescent="0.25">
      <c r="A3643" s="1" t="s">
        <v>94</v>
      </c>
      <c r="B3643" s="1" t="s">
        <v>95</v>
      </c>
      <c r="C3643">
        <v>2014</v>
      </c>
      <c r="D3643">
        <v>76.042699999999996</v>
      </c>
    </row>
    <row r="3644" spans="1:4" x14ac:dyDescent="0.25">
      <c r="A3644" s="1" t="s">
        <v>94</v>
      </c>
      <c r="B3644" s="1" t="s">
        <v>95</v>
      </c>
      <c r="C3644">
        <v>2015</v>
      </c>
      <c r="D3644">
        <v>76.257300000000001</v>
      </c>
    </row>
    <row r="3645" spans="1:4" x14ac:dyDescent="0.25">
      <c r="A3645" s="1" t="s">
        <v>94</v>
      </c>
      <c r="B3645" s="1" t="s">
        <v>95</v>
      </c>
      <c r="C3645">
        <v>2016</v>
      </c>
      <c r="D3645">
        <v>76.471299999999999</v>
      </c>
    </row>
    <row r="3646" spans="1:4" x14ac:dyDescent="0.25">
      <c r="A3646" s="1" t="s">
        <v>94</v>
      </c>
      <c r="B3646" s="1" t="s">
        <v>95</v>
      </c>
      <c r="C3646">
        <v>2017</v>
      </c>
      <c r="D3646">
        <v>76.645600000000002</v>
      </c>
    </row>
    <row r="3647" spans="1:4" x14ac:dyDescent="0.25">
      <c r="A3647" s="1" t="s">
        <v>94</v>
      </c>
      <c r="B3647" s="1" t="s">
        <v>95</v>
      </c>
      <c r="C3647">
        <v>2018</v>
      </c>
      <c r="D3647">
        <v>76.747900000000001</v>
      </c>
    </row>
    <row r="3648" spans="1:4" x14ac:dyDescent="0.25">
      <c r="A3648" s="1" t="s">
        <v>94</v>
      </c>
      <c r="B3648" s="1" t="s">
        <v>95</v>
      </c>
      <c r="C3648">
        <v>2019</v>
      </c>
      <c r="D3648">
        <v>76.752300000000005</v>
      </c>
    </row>
    <row r="3649" spans="1:4" x14ac:dyDescent="0.25">
      <c r="A3649" s="1" t="s">
        <v>94</v>
      </c>
      <c r="B3649" s="1" t="s">
        <v>95</v>
      </c>
      <c r="C3649">
        <v>2020</v>
      </c>
      <c r="D3649">
        <v>74.769199999999998</v>
      </c>
    </row>
    <row r="3650" spans="1:4" x14ac:dyDescent="0.25">
      <c r="A3650" s="1" t="s">
        <v>94</v>
      </c>
      <c r="B3650" s="1" t="s">
        <v>95</v>
      </c>
      <c r="C3650">
        <v>2021</v>
      </c>
      <c r="D3650">
        <v>72.829599999999999</v>
      </c>
    </row>
    <row r="3651" spans="1:4" x14ac:dyDescent="0.25">
      <c r="A3651" s="1" t="s">
        <v>94</v>
      </c>
      <c r="B3651" s="1" t="s">
        <v>95</v>
      </c>
      <c r="C3651">
        <v>1900</v>
      </c>
      <c r="D3651">
        <v>29</v>
      </c>
    </row>
    <row r="3652" spans="1:4" x14ac:dyDescent="0.25">
      <c r="A3652" s="1" t="s">
        <v>94</v>
      </c>
      <c r="B3652" s="1" t="s">
        <v>95</v>
      </c>
      <c r="C3652">
        <v>1910</v>
      </c>
      <c r="D3652">
        <v>31</v>
      </c>
    </row>
    <row r="3653" spans="1:4" x14ac:dyDescent="0.25">
      <c r="A3653" s="1" t="s">
        <v>94</v>
      </c>
      <c r="B3653" s="1" t="s">
        <v>95</v>
      </c>
      <c r="C3653">
        <v>1918</v>
      </c>
      <c r="D3653">
        <v>31.99</v>
      </c>
    </row>
    <row r="3654" spans="1:4" x14ac:dyDescent="0.25">
      <c r="A3654" s="1" t="s">
        <v>94</v>
      </c>
      <c r="B3654" s="1" t="s">
        <v>95</v>
      </c>
      <c r="C3654">
        <v>1920</v>
      </c>
      <c r="D3654">
        <v>32</v>
      </c>
    </row>
    <row r="3655" spans="1:4" x14ac:dyDescent="0.25">
      <c r="A3655" s="1" t="s">
        <v>94</v>
      </c>
      <c r="B3655" s="1" t="s">
        <v>95</v>
      </c>
      <c r="C3655">
        <v>1930</v>
      </c>
      <c r="D3655">
        <v>34</v>
      </c>
    </row>
    <row r="3656" spans="1:4" x14ac:dyDescent="0.25">
      <c r="A3656" s="1" t="s">
        <v>94</v>
      </c>
      <c r="B3656" s="1" t="s">
        <v>95</v>
      </c>
      <c r="C3656">
        <v>1938</v>
      </c>
      <c r="D3656">
        <v>36.600999999999999</v>
      </c>
    </row>
    <row r="3657" spans="1:4" x14ac:dyDescent="0.25">
      <c r="A3657" s="1" t="s">
        <v>94</v>
      </c>
      <c r="B3657" s="1" t="s">
        <v>95</v>
      </c>
      <c r="C3657">
        <v>1940</v>
      </c>
      <c r="D3657">
        <v>38</v>
      </c>
    </row>
    <row r="3658" spans="1:4" x14ac:dyDescent="0.25">
      <c r="A3658" s="1" t="s">
        <v>94</v>
      </c>
      <c r="B3658" s="1" t="s">
        <v>95</v>
      </c>
      <c r="C3658">
        <v>1944</v>
      </c>
      <c r="D3658">
        <v>41.853999999999999</v>
      </c>
    </row>
    <row r="3659" spans="1:4" x14ac:dyDescent="0.25">
      <c r="A3659" s="1" t="s">
        <v>96</v>
      </c>
      <c r="B3659" s="1" t="s">
        <v>97</v>
      </c>
      <c r="C3659">
        <v>1950</v>
      </c>
      <c r="D3659">
        <v>36.548900000000003</v>
      </c>
    </row>
    <row r="3660" spans="1:4" x14ac:dyDescent="0.25">
      <c r="A3660" s="1" t="s">
        <v>96</v>
      </c>
      <c r="B3660" s="1" t="s">
        <v>97</v>
      </c>
      <c r="C3660">
        <v>1951</v>
      </c>
      <c r="D3660">
        <v>33.3887</v>
      </c>
    </row>
    <row r="3661" spans="1:4" x14ac:dyDescent="0.25">
      <c r="A3661" s="1" t="s">
        <v>96</v>
      </c>
      <c r="B3661" s="1" t="s">
        <v>97</v>
      </c>
      <c r="C3661">
        <v>1952</v>
      </c>
      <c r="D3661">
        <v>37.0184</v>
      </c>
    </row>
    <row r="3662" spans="1:4" x14ac:dyDescent="0.25">
      <c r="A3662" s="1" t="s">
        <v>96</v>
      </c>
      <c r="B3662" s="1" t="s">
        <v>97</v>
      </c>
      <c r="C3662">
        <v>1953</v>
      </c>
      <c r="D3662">
        <v>37.330800000000004</v>
      </c>
    </row>
    <row r="3663" spans="1:4" x14ac:dyDescent="0.25">
      <c r="A3663" s="1" t="s">
        <v>96</v>
      </c>
      <c r="B3663" s="1" t="s">
        <v>97</v>
      </c>
      <c r="C3663">
        <v>1954</v>
      </c>
      <c r="D3663">
        <v>37.617400000000004</v>
      </c>
    </row>
    <row r="3664" spans="1:4" x14ac:dyDescent="0.25">
      <c r="A3664" s="1" t="s">
        <v>96</v>
      </c>
      <c r="B3664" s="1" t="s">
        <v>97</v>
      </c>
      <c r="C3664">
        <v>1955</v>
      </c>
      <c r="D3664">
        <v>37.968800000000002</v>
      </c>
    </row>
    <row r="3665" spans="1:4" x14ac:dyDescent="0.25">
      <c r="A3665" s="1" t="s">
        <v>96</v>
      </c>
      <c r="B3665" s="1" t="s">
        <v>97</v>
      </c>
      <c r="C3665">
        <v>1956</v>
      </c>
      <c r="D3665">
        <v>38.280900000000003</v>
      </c>
    </row>
    <row r="3666" spans="1:4" x14ac:dyDescent="0.25">
      <c r="A3666" s="1" t="s">
        <v>96</v>
      </c>
      <c r="B3666" s="1" t="s">
        <v>97</v>
      </c>
      <c r="C3666">
        <v>1957</v>
      </c>
      <c r="D3666">
        <v>38.679200000000002</v>
      </c>
    </row>
    <row r="3667" spans="1:4" x14ac:dyDescent="0.25">
      <c r="A3667" s="1" t="s">
        <v>96</v>
      </c>
      <c r="B3667" s="1" t="s">
        <v>97</v>
      </c>
      <c r="C3667">
        <v>1958</v>
      </c>
      <c r="D3667">
        <v>39.0015</v>
      </c>
    </row>
    <row r="3668" spans="1:4" x14ac:dyDescent="0.25">
      <c r="A3668" s="1" t="s">
        <v>96</v>
      </c>
      <c r="B3668" s="1" t="s">
        <v>97</v>
      </c>
      <c r="C3668">
        <v>1959</v>
      </c>
      <c r="D3668">
        <v>39.339500000000001</v>
      </c>
    </row>
    <row r="3669" spans="1:4" x14ac:dyDescent="0.25">
      <c r="A3669" s="1" t="s">
        <v>96</v>
      </c>
      <c r="B3669" s="1" t="s">
        <v>97</v>
      </c>
      <c r="C3669">
        <v>1960</v>
      </c>
      <c r="D3669">
        <v>39.6935</v>
      </c>
    </row>
    <row r="3670" spans="1:4" x14ac:dyDescent="0.25">
      <c r="A3670" s="1" t="s">
        <v>96</v>
      </c>
      <c r="B3670" s="1" t="s">
        <v>97</v>
      </c>
      <c r="C3670">
        <v>1961</v>
      </c>
      <c r="D3670">
        <v>40.147300000000001</v>
      </c>
    </row>
    <row r="3671" spans="1:4" x14ac:dyDescent="0.25">
      <c r="A3671" s="1" t="s">
        <v>96</v>
      </c>
      <c r="B3671" s="1" t="s">
        <v>97</v>
      </c>
      <c r="C3671">
        <v>1962</v>
      </c>
      <c r="D3671">
        <v>40.579900000000002</v>
      </c>
    </row>
    <row r="3672" spans="1:4" x14ac:dyDescent="0.25">
      <c r="A3672" s="1" t="s">
        <v>96</v>
      </c>
      <c r="B3672" s="1" t="s">
        <v>97</v>
      </c>
      <c r="C3672">
        <v>1963</v>
      </c>
      <c r="D3672">
        <v>40.926000000000002</v>
      </c>
    </row>
    <row r="3673" spans="1:4" x14ac:dyDescent="0.25">
      <c r="A3673" s="1" t="s">
        <v>96</v>
      </c>
      <c r="B3673" s="1" t="s">
        <v>97</v>
      </c>
      <c r="C3673">
        <v>1964</v>
      </c>
      <c r="D3673">
        <v>41.249899999999997</v>
      </c>
    </row>
    <row r="3674" spans="1:4" x14ac:dyDescent="0.25">
      <c r="A3674" s="1" t="s">
        <v>96</v>
      </c>
      <c r="B3674" s="1" t="s">
        <v>97</v>
      </c>
      <c r="C3674">
        <v>1965</v>
      </c>
      <c r="D3674">
        <v>41.699599999999997</v>
      </c>
    </row>
    <row r="3675" spans="1:4" x14ac:dyDescent="0.25">
      <c r="A3675" s="1" t="s">
        <v>96</v>
      </c>
      <c r="B3675" s="1" t="s">
        <v>97</v>
      </c>
      <c r="C3675">
        <v>1966</v>
      </c>
      <c r="D3675">
        <v>42.146599999999999</v>
      </c>
    </row>
    <row r="3676" spans="1:4" x14ac:dyDescent="0.25">
      <c r="A3676" s="1" t="s">
        <v>96</v>
      </c>
      <c r="B3676" s="1" t="s">
        <v>97</v>
      </c>
      <c r="C3676">
        <v>1967</v>
      </c>
      <c r="D3676">
        <v>42.754199999999997</v>
      </c>
    </row>
    <row r="3677" spans="1:4" x14ac:dyDescent="0.25">
      <c r="A3677" s="1" t="s">
        <v>96</v>
      </c>
      <c r="B3677" s="1" t="s">
        <v>97</v>
      </c>
      <c r="C3677">
        <v>1968</v>
      </c>
      <c r="D3677">
        <v>43.462499999999999</v>
      </c>
    </row>
    <row r="3678" spans="1:4" x14ac:dyDescent="0.25">
      <c r="A3678" s="1" t="s">
        <v>96</v>
      </c>
      <c r="B3678" s="1" t="s">
        <v>97</v>
      </c>
      <c r="C3678">
        <v>1969</v>
      </c>
      <c r="D3678">
        <v>44.158099999999997</v>
      </c>
    </row>
    <row r="3679" spans="1:4" x14ac:dyDescent="0.25">
      <c r="A3679" s="1" t="s">
        <v>96</v>
      </c>
      <c r="B3679" s="1" t="s">
        <v>97</v>
      </c>
      <c r="C3679">
        <v>1970</v>
      </c>
      <c r="D3679">
        <v>44.863</v>
      </c>
    </row>
    <row r="3680" spans="1:4" x14ac:dyDescent="0.25">
      <c r="A3680" s="1" t="s">
        <v>96</v>
      </c>
      <c r="B3680" s="1" t="s">
        <v>97</v>
      </c>
      <c r="C3680">
        <v>1971</v>
      </c>
      <c r="D3680">
        <v>45.581000000000003</v>
      </c>
    </row>
    <row r="3681" spans="1:4" x14ac:dyDescent="0.25">
      <c r="A3681" s="1" t="s">
        <v>96</v>
      </c>
      <c r="B3681" s="1" t="s">
        <v>97</v>
      </c>
      <c r="C3681">
        <v>1972</v>
      </c>
      <c r="D3681">
        <v>46.304900000000004</v>
      </c>
    </row>
    <row r="3682" spans="1:4" x14ac:dyDescent="0.25">
      <c r="A3682" s="1" t="s">
        <v>96</v>
      </c>
      <c r="B3682" s="1" t="s">
        <v>97</v>
      </c>
      <c r="C3682">
        <v>1973</v>
      </c>
      <c r="D3682">
        <v>46.881</v>
      </c>
    </row>
    <row r="3683" spans="1:4" x14ac:dyDescent="0.25">
      <c r="A3683" s="1" t="s">
        <v>96</v>
      </c>
      <c r="B3683" s="1" t="s">
        <v>97</v>
      </c>
      <c r="C3683">
        <v>1974</v>
      </c>
      <c r="D3683">
        <v>47.4739</v>
      </c>
    </row>
    <row r="3684" spans="1:4" x14ac:dyDescent="0.25">
      <c r="A3684" s="1" t="s">
        <v>96</v>
      </c>
      <c r="B3684" s="1" t="s">
        <v>97</v>
      </c>
      <c r="C3684">
        <v>1975</v>
      </c>
      <c r="D3684">
        <v>46.628100000000003</v>
      </c>
    </row>
    <row r="3685" spans="1:4" x14ac:dyDescent="0.25">
      <c r="A3685" s="1" t="s">
        <v>96</v>
      </c>
      <c r="B3685" s="1" t="s">
        <v>97</v>
      </c>
      <c r="C3685">
        <v>1976</v>
      </c>
      <c r="D3685">
        <v>48.523400000000002</v>
      </c>
    </row>
    <row r="3686" spans="1:4" x14ac:dyDescent="0.25">
      <c r="A3686" s="1" t="s">
        <v>96</v>
      </c>
      <c r="B3686" s="1" t="s">
        <v>97</v>
      </c>
      <c r="C3686">
        <v>1977</v>
      </c>
      <c r="D3686">
        <v>49.046799999999998</v>
      </c>
    </row>
    <row r="3687" spans="1:4" x14ac:dyDescent="0.25">
      <c r="A3687" s="1" t="s">
        <v>96</v>
      </c>
      <c r="B3687" s="1" t="s">
        <v>97</v>
      </c>
      <c r="C3687">
        <v>1978</v>
      </c>
      <c r="D3687">
        <v>49.670099999999998</v>
      </c>
    </row>
    <row r="3688" spans="1:4" x14ac:dyDescent="0.25">
      <c r="A3688" s="1" t="s">
        <v>96</v>
      </c>
      <c r="B3688" s="1" t="s">
        <v>97</v>
      </c>
      <c r="C3688">
        <v>1979</v>
      </c>
      <c r="D3688">
        <v>50.250799999999998</v>
      </c>
    </row>
    <row r="3689" spans="1:4" x14ac:dyDescent="0.25">
      <c r="A3689" s="1" t="s">
        <v>96</v>
      </c>
      <c r="B3689" s="1" t="s">
        <v>97</v>
      </c>
      <c r="C3689">
        <v>1980</v>
      </c>
      <c r="D3689">
        <v>50.799500000000002</v>
      </c>
    </row>
    <row r="3690" spans="1:4" x14ac:dyDescent="0.25">
      <c r="A3690" s="1" t="s">
        <v>96</v>
      </c>
      <c r="B3690" s="1" t="s">
        <v>97</v>
      </c>
      <c r="C3690">
        <v>1981</v>
      </c>
      <c r="D3690">
        <v>51.312100000000001</v>
      </c>
    </row>
    <row r="3691" spans="1:4" x14ac:dyDescent="0.25">
      <c r="A3691" s="1" t="s">
        <v>96</v>
      </c>
      <c r="B3691" s="1" t="s">
        <v>97</v>
      </c>
      <c r="C3691">
        <v>1982</v>
      </c>
      <c r="D3691">
        <v>51.894599999999997</v>
      </c>
    </row>
    <row r="3692" spans="1:4" x14ac:dyDescent="0.25">
      <c r="A3692" s="1" t="s">
        <v>96</v>
      </c>
      <c r="B3692" s="1" t="s">
        <v>97</v>
      </c>
      <c r="C3692">
        <v>1983</v>
      </c>
      <c r="D3692">
        <v>52.273299999999999</v>
      </c>
    </row>
    <row r="3693" spans="1:4" x14ac:dyDescent="0.25">
      <c r="A3693" s="1" t="s">
        <v>96</v>
      </c>
      <c r="B3693" s="1" t="s">
        <v>97</v>
      </c>
      <c r="C3693">
        <v>1984</v>
      </c>
      <c r="D3693">
        <v>52.941000000000003</v>
      </c>
    </row>
    <row r="3694" spans="1:4" x14ac:dyDescent="0.25">
      <c r="A3694" s="1" t="s">
        <v>96</v>
      </c>
      <c r="B3694" s="1" t="s">
        <v>97</v>
      </c>
      <c r="C3694">
        <v>1985</v>
      </c>
      <c r="D3694">
        <v>53.482399999999998</v>
      </c>
    </row>
    <row r="3695" spans="1:4" x14ac:dyDescent="0.25">
      <c r="A3695" s="1" t="s">
        <v>96</v>
      </c>
      <c r="B3695" s="1" t="s">
        <v>97</v>
      </c>
      <c r="C3695">
        <v>1986</v>
      </c>
      <c r="D3695">
        <v>54.028799999999997</v>
      </c>
    </row>
    <row r="3696" spans="1:4" x14ac:dyDescent="0.25">
      <c r="A3696" s="1" t="s">
        <v>96</v>
      </c>
      <c r="B3696" s="1" t="s">
        <v>97</v>
      </c>
      <c r="C3696">
        <v>1987</v>
      </c>
      <c r="D3696">
        <v>54.367899999999999</v>
      </c>
    </row>
    <row r="3697" spans="1:4" x14ac:dyDescent="0.25">
      <c r="A3697" s="1" t="s">
        <v>96</v>
      </c>
      <c r="B3697" s="1" t="s">
        <v>97</v>
      </c>
      <c r="C3697">
        <v>1988</v>
      </c>
      <c r="D3697">
        <v>54.9497</v>
      </c>
    </row>
    <row r="3698" spans="1:4" x14ac:dyDescent="0.25">
      <c r="A3698" s="1" t="s">
        <v>96</v>
      </c>
      <c r="B3698" s="1" t="s">
        <v>97</v>
      </c>
      <c r="C3698">
        <v>1989</v>
      </c>
      <c r="D3698">
        <v>55.223999999999997</v>
      </c>
    </row>
    <row r="3699" spans="1:4" x14ac:dyDescent="0.25">
      <c r="A3699" s="1" t="s">
        <v>96</v>
      </c>
      <c r="B3699" s="1" t="s">
        <v>97</v>
      </c>
      <c r="C3699">
        <v>1990</v>
      </c>
      <c r="D3699">
        <v>55.840400000000002</v>
      </c>
    </row>
    <row r="3700" spans="1:4" x14ac:dyDescent="0.25">
      <c r="A3700" s="1" t="s">
        <v>96</v>
      </c>
      <c r="B3700" s="1" t="s">
        <v>97</v>
      </c>
      <c r="C3700">
        <v>1991</v>
      </c>
      <c r="D3700">
        <v>56.194099999999999</v>
      </c>
    </row>
    <row r="3701" spans="1:4" x14ac:dyDescent="0.25">
      <c r="A3701" s="1" t="s">
        <v>96</v>
      </c>
      <c r="B3701" s="1" t="s">
        <v>97</v>
      </c>
      <c r="C3701">
        <v>1992</v>
      </c>
      <c r="D3701">
        <v>56.732999999999997</v>
      </c>
    </row>
    <row r="3702" spans="1:4" x14ac:dyDescent="0.25">
      <c r="A3702" s="1" t="s">
        <v>96</v>
      </c>
      <c r="B3702" s="1" t="s">
        <v>97</v>
      </c>
      <c r="C3702">
        <v>1993</v>
      </c>
      <c r="D3702">
        <v>57.276200000000003</v>
      </c>
    </row>
    <row r="3703" spans="1:4" x14ac:dyDescent="0.25">
      <c r="A3703" s="1" t="s">
        <v>96</v>
      </c>
      <c r="B3703" s="1" t="s">
        <v>97</v>
      </c>
      <c r="C3703">
        <v>1994</v>
      </c>
      <c r="D3703">
        <v>57.694000000000003</v>
      </c>
    </row>
    <row r="3704" spans="1:4" x14ac:dyDescent="0.25">
      <c r="A3704" s="1" t="s">
        <v>96</v>
      </c>
      <c r="B3704" s="1" t="s">
        <v>97</v>
      </c>
      <c r="C3704">
        <v>1995</v>
      </c>
      <c r="D3704">
        <v>58.014600000000002</v>
      </c>
    </row>
    <row r="3705" spans="1:4" x14ac:dyDescent="0.25">
      <c r="A3705" s="1" t="s">
        <v>96</v>
      </c>
      <c r="B3705" s="1" t="s">
        <v>97</v>
      </c>
      <c r="C3705">
        <v>1996</v>
      </c>
      <c r="D3705">
        <v>58.3444</v>
      </c>
    </row>
    <row r="3706" spans="1:4" x14ac:dyDescent="0.25">
      <c r="A3706" s="1" t="s">
        <v>96</v>
      </c>
      <c r="B3706" s="1" t="s">
        <v>97</v>
      </c>
      <c r="C3706">
        <v>1997</v>
      </c>
      <c r="D3706">
        <v>58.389899999999997</v>
      </c>
    </row>
    <row r="3707" spans="1:4" x14ac:dyDescent="0.25">
      <c r="A3707" s="1" t="s">
        <v>96</v>
      </c>
      <c r="B3707" s="1" t="s">
        <v>97</v>
      </c>
      <c r="C3707">
        <v>1998</v>
      </c>
      <c r="D3707">
        <v>58.406799999999997</v>
      </c>
    </row>
    <row r="3708" spans="1:4" x14ac:dyDescent="0.25">
      <c r="A3708" s="1" t="s">
        <v>96</v>
      </c>
      <c r="B3708" s="1" t="s">
        <v>97</v>
      </c>
      <c r="C3708">
        <v>1999</v>
      </c>
      <c r="D3708">
        <v>58.780900000000003</v>
      </c>
    </row>
    <row r="3709" spans="1:4" x14ac:dyDescent="0.25">
      <c r="A3709" s="1" t="s">
        <v>96</v>
      </c>
      <c r="B3709" s="1" t="s">
        <v>97</v>
      </c>
      <c r="C3709">
        <v>2000</v>
      </c>
      <c r="D3709">
        <v>58.756500000000003</v>
      </c>
    </row>
    <row r="3710" spans="1:4" x14ac:dyDescent="0.25">
      <c r="A3710" s="1" t="s">
        <v>96</v>
      </c>
      <c r="B3710" s="1" t="s">
        <v>97</v>
      </c>
      <c r="C3710">
        <v>2001</v>
      </c>
      <c r="D3710">
        <v>59.1631</v>
      </c>
    </row>
    <row r="3711" spans="1:4" x14ac:dyDescent="0.25">
      <c r="A3711" s="1" t="s">
        <v>96</v>
      </c>
      <c r="B3711" s="1" t="s">
        <v>97</v>
      </c>
      <c r="C3711">
        <v>2002</v>
      </c>
      <c r="D3711">
        <v>59.055599999999998</v>
      </c>
    </row>
    <row r="3712" spans="1:4" x14ac:dyDescent="0.25">
      <c r="A3712" s="1" t="s">
        <v>96</v>
      </c>
      <c r="B3712" s="1" t="s">
        <v>97</v>
      </c>
      <c r="C3712">
        <v>2003</v>
      </c>
      <c r="D3712">
        <v>59.257800000000003</v>
      </c>
    </row>
    <row r="3713" spans="1:4" x14ac:dyDescent="0.25">
      <c r="A3713" s="1" t="s">
        <v>96</v>
      </c>
      <c r="B3713" s="1" t="s">
        <v>97</v>
      </c>
      <c r="C3713">
        <v>2004</v>
      </c>
      <c r="D3713">
        <v>59.4803</v>
      </c>
    </row>
    <row r="3714" spans="1:4" x14ac:dyDescent="0.25">
      <c r="A3714" s="1" t="s">
        <v>96</v>
      </c>
      <c r="B3714" s="1" t="s">
        <v>97</v>
      </c>
      <c r="C3714">
        <v>2005</v>
      </c>
      <c r="D3714">
        <v>59.604100000000003</v>
      </c>
    </row>
    <row r="3715" spans="1:4" x14ac:dyDescent="0.25">
      <c r="A3715" s="1" t="s">
        <v>96</v>
      </c>
      <c r="B3715" s="1" t="s">
        <v>97</v>
      </c>
      <c r="C3715">
        <v>2006</v>
      </c>
      <c r="D3715">
        <v>59.875100000000003</v>
      </c>
    </row>
    <row r="3716" spans="1:4" x14ac:dyDescent="0.25">
      <c r="A3716" s="1" t="s">
        <v>96</v>
      </c>
      <c r="B3716" s="1" t="s">
        <v>97</v>
      </c>
      <c r="C3716">
        <v>2007</v>
      </c>
      <c r="D3716">
        <v>60.101999999999997</v>
      </c>
    </row>
    <row r="3717" spans="1:4" x14ac:dyDescent="0.25">
      <c r="A3717" s="1" t="s">
        <v>96</v>
      </c>
      <c r="B3717" s="1" t="s">
        <v>97</v>
      </c>
      <c r="C3717">
        <v>2008</v>
      </c>
      <c r="D3717">
        <v>60.474699999999999</v>
      </c>
    </row>
    <row r="3718" spans="1:4" x14ac:dyDescent="0.25">
      <c r="A3718" s="1" t="s">
        <v>96</v>
      </c>
      <c r="B3718" s="1" t="s">
        <v>97</v>
      </c>
      <c r="C3718">
        <v>2009</v>
      </c>
      <c r="D3718">
        <v>60.831400000000002</v>
      </c>
    </row>
    <row r="3719" spans="1:4" x14ac:dyDescent="0.25">
      <c r="A3719" s="1" t="s">
        <v>96</v>
      </c>
      <c r="B3719" s="1" t="s">
        <v>97</v>
      </c>
      <c r="C3719">
        <v>2010</v>
      </c>
      <c r="D3719">
        <v>61.1233</v>
      </c>
    </row>
    <row r="3720" spans="1:4" x14ac:dyDescent="0.25">
      <c r="A3720" s="1" t="s">
        <v>96</v>
      </c>
      <c r="B3720" s="1" t="s">
        <v>97</v>
      </c>
      <c r="C3720">
        <v>2011</v>
      </c>
      <c r="D3720">
        <v>61.503300000000003</v>
      </c>
    </row>
    <row r="3721" spans="1:4" x14ac:dyDescent="0.25">
      <c r="A3721" s="1" t="s">
        <v>96</v>
      </c>
      <c r="B3721" s="1" t="s">
        <v>97</v>
      </c>
      <c r="C3721">
        <v>2012</v>
      </c>
      <c r="D3721">
        <v>61.834000000000003</v>
      </c>
    </row>
    <row r="3722" spans="1:4" x14ac:dyDescent="0.25">
      <c r="A3722" s="1" t="s">
        <v>96</v>
      </c>
      <c r="B3722" s="1" t="s">
        <v>97</v>
      </c>
      <c r="C3722">
        <v>2013</v>
      </c>
      <c r="D3722">
        <v>62.224400000000003</v>
      </c>
    </row>
    <row r="3723" spans="1:4" x14ac:dyDescent="0.25">
      <c r="A3723" s="1" t="s">
        <v>96</v>
      </c>
      <c r="B3723" s="1" t="s">
        <v>97</v>
      </c>
      <c r="C3723">
        <v>2014</v>
      </c>
      <c r="D3723">
        <v>62.515799999999999</v>
      </c>
    </row>
    <row r="3724" spans="1:4" x14ac:dyDescent="0.25">
      <c r="A3724" s="1" t="s">
        <v>96</v>
      </c>
      <c r="B3724" s="1" t="s">
        <v>97</v>
      </c>
      <c r="C3724">
        <v>2015</v>
      </c>
      <c r="D3724">
        <v>62.895600000000002</v>
      </c>
    </row>
    <row r="3725" spans="1:4" x14ac:dyDescent="0.25">
      <c r="A3725" s="1" t="s">
        <v>96</v>
      </c>
      <c r="B3725" s="1" t="s">
        <v>97</v>
      </c>
      <c r="C3725">
        <v>2016</v>
      </c>
      <c r="D3725">
        <v>63.236800000000002</v>
      </c>
    </row>
    <row r="3726" spans="1:4" x14ac:dyDescent="0.25">
      <c r="A3726" s="1" t="s">
        <v>96</v>
      </c>
      <c r="B3726" s="1" t="s">
        <v>97</v>
      </c>
      <c r="C3726">
        <v>2017</v>
      </c>
      <c r="D3726">
        <v>63.625399999999999</v>
      </c>
    </row>
    <row r="3727" spans="1:4" x14ac:dyDescent="0.25">
      <c r="A3727" s="1" t="s">
        <v>96</v>
      </c>
      <c r="B3727" s="1" t="s">
        <v>97</v>
      </c>
      <c r="C3727">
        <v>2018</v>
      </c>
      <c r="D3727">
        <v>63.911700000000003</v>
      </c>
    </row>
    <row r="3728" spans="1:4" x14ac:dyDescent="0.25">
      <c r="A3728" s="1" t="s">
        <v>96</v>
      </c>
      <c r="B3728" s="1" t="s">
        <v>97</v>
      </c>
      <c r="C3728">
        <v>2019</v>
      </c>
      <c r="D3728">
        <v>64.068399999999997</v>
      </c>
    </row>
    <row r="3729" spans="1:4" x14ac:dyDescent="0.25">
      <c r="A3729" s="1" t="s">
        <v>96</v>
      </c>
      <c r="B3729" s="1" t="s">
        <v>97</v>
      </c>
      <c r="C3729">
        <v>2020</v>
      </c>
      <c r="D3729">
        <v>64.166499999999999</v>
      </c>
    </row>
    <row r="3730" spans="1:4" x14ac:dyDescent="0.25">
      <c r="A3730" s="1" t="s">
        <v>96</v>
      </c>
      <c r="B3730" s="1" t="s">
        <v>97</v>
      </c>
      <c r="C3730">
        <v>2021</v>
      </c>
      <c r="D3730">
        <v>63.417400000000001</v>
      </c>
    </row>
    <row r="3731" spans="1:4" x14ac:dyDescent="0.25">
      <c r="A3731" s="1" t="s">
        <v>98</v>
      </c>
      <c r="B3731" s="1" t="s">
        <v>99</v>
      </c>
      <c r="C3731">
        <v>1950</v>
      </c>
      <c r="D3731">
        <v>40.0627</v>
      </c>
    </row>
    <row r="3732" spans="1:4" x14ac:dyDescent="0.25">
      <c r="A3732" s="1" t="s">
        <v>98</v>
      </c>
      <c r="B3732" s="1" t="s">
        <v>99</v>
      </c>
      <c r="C3732">
        <v>1951</v>
      </c>
      <c r="D3732">
        <v>40.648800000000001</v>
      </c>
    </row>
    <row r="3733" spans="1:4" x14ac:dyDescent="0.25">
      <c r="A3733" s="1" t="s">
        <v>98</v>
      </c>
      <c r="B3733" s="1" t="s">
        <v>99</v>
      </c>
      <c r="C3733">
        <v>1952</v>
      </c>
      <c r="D3733">
        <v>41.358899999999998</v>
      </c>
    </row>
    <row r="3734" spans="1:4" x14ac:dyDescent="0.25">
      <c r="A3734" s="1" t="s">
        <v>98</v>
      </c>
      <c r="B3734" s="1" t="s">
        <v>99</v>
      </c>
      <c r="C3734">
        <v>1953</v>
      </c>
      <c r="D3734">
        <v>42.161099999999998</v>
      </c>
    </row>
    <row r="3735" spans="1:4" x14ac:dyDescent="0.25">
      <c r="A3735" s="1" t="s">
        <v>98</v>
      </c>
      <c r="B3735" s="1" t="s">
        <v>99</v>
      </c>
      <c r="C3735">
        <v>1954</v>
      </c>
      <c r="D3735">
        <v>42.849400000000003</v>
      </c>
    </row>
    <row r="3736" spans="1:4" x14ac:dyDescent="0.25">
      <c r="A3736" s="1" t="s">
        <v>98</v>
      </c>
      <c r="B3736" s="1" t="s">
        <v>99</v>
      </c>
      <c r="C3736">
        <v>1955</v>
      </c>
      <c r="D3736">
        <v>43.6541</v>
      </c>
    </row>
    <row r="3737" spans="1:4" x14ac:dyDescent="0.25">
      <c r="A3737" s="1" t="s">
        <v>98</v>
      </c>
      <c r="B3737" s="1" t="s">
        <v>99</v>
      </c>
      <c r="C3737">
        <v>1956</v>
      </c>
      <c r="D3737">
        <v>44.560099999999998</v>
      </c>
    </row>
    <row r="3738" spans="1:4" x14ac:dyDescent="0.25">
      <c r="A3738" s="1" t="s">
        <v>98</v>
      </c>
      <c r="B3738" s="1" t="s">
        <v>99</v>
      </c>
      <c r="C3738">
        <v>1957</v>
      </c>
      <c r="D3738">
        <v>45.424500000000002</v>
      </c>
    </row>
    <row r="3739" spans="1:4" x14ac:dyDescent="0.25">
      <c r="A3739" s="1" t="s">
        <v>98</v>
      </c>
      <c r="B3739" s="1" t="s">
        <v>99</v>
      </c>
      <c r="C3739">
        <v>1958</v>
      </c>
      <c r="D3739">
        <v>46.289499999999997</v>
      </c>
    </row>
    <row r="3740" spans="1:4" x14ac:dyDescent="0.25">
      <c r="A3740" s="1" t="s">
        <v>98</v>
      </c>
      <c r="B3740" s="1" t="s">
        <v>99</v>
      </c>
      <c r="C3740">
        <v>1959</v>
      </c>
      <c r="D3740">
        <v>47.119399999999999</v>
      </c>
    </row>
    <row r="3741" spans="1:4" x14ac:dyDescent="0.25">
      <c r="A3741" s="1" t="s">
        <v>98</v>
      </c>
      <c r="B3741" s="1" t="s">
        <v>99</v>
      </c>
      <c r="C3741">
        <v>1960</v>
      </c>
      <c r="D3741">
        <v>47.9786</v>
      </c>
    </row>
    <row r="3742" spans="1:4" x14ac:dyDescent="0.25">
      <c r="A3742" s="1" t="s">
        <v>98</v>
      </c>
      <c r="B3742" s="1" t="s">
        <v>99</v>
      </c>
      <c r="C3742">
        <v>1961</v>
      </c>
      <c r="D3742">
        <v>48.697299999999998</v>
      </c>
    </row>
    <row r="3743" spans="1:4" x14ac:dyDescent="0.25">
      <c r="A3743" s="1" t="s">
        <v>98</v>
      </c>
      <c r="B3743" s="1" t="s">
        <v>99</v>
      </c>
      <c r="C3743">
        <v>1962</v>
      </c>
      <c r="D3743">
        <v>49.499000000000002</v>
      </c>
    </row>
    <row r="3744" spans="1:4" x14ac:dyDescent="0.25">
      <c r="A3744" s="1" t="s">
        <v>98</v>
      </c>
      <c r="B3744" s="1" t="s">
        <v>99</v>
      </c>
      <c r="C3744">
        <v>1963</v>
      </c>
      <c r="D3744">
        <v>50.118200000000002</v>
      </c>
    </row>
    <row r="3745" spans="1:4" x14ac:dyDescent="0.25">
      <c r="A3745" s="1" t="s">
        <v>98</v>
      </c>
      <c r="B3745" s="1" t="s">
        <v>99</v>
      </c>
      <c r="C3745">
        <v>1964</v>
      </c>
      <c r="D3745">
        <v>50.695500000000003</v>
      </c>
    </row>
    <row r="3746" spans="1:4" x14ac:dyDescent="0.25">
      <c r="A3746" s="1" t="s">
        <v>98</v>
      </c>
      <c r="B3746" s="1" t="s">
        <v>99</v>
      </c>
      <c r="C3746">
        <v>1965</v>
      </c>
      <c r="D3746">
        <v>51.1997</v>
      </c>
    </row>
    <row r="3747" spans="1:4" x14ac:dyDescent="0.25">
      <c r="A3747" s="1" t="s">
        <v>98</v>
      </c>
      <c r="B3747" s="1" t="s">
        <v>99</v>
      </c>
      <c r="C3747">
        <v>1966</v>
      </c>
      <c r="D3747">
        <v>51.773600000000002</v>
      </c>
    </row>
    <row r="3748" spans="1:4" x14ac:dyDescent="0.25">
      <c r="A3748" s="1" t="s">
        <v>98</v>
      </c>
      <c r="B3748" s="1" t="s">
        <v>99</v>
      </c>
      <c r="C3748">
        <v>1967</v>
      </c>
      <c r="D3748">
        <v>52.101300000000002</v>
      </c>
    </row>
    <row r="3749" spans="1:4" x14ac:dyDescent="0.25">
      <c r="A3749" s="1" t="s">
        <v>98</v>
      </c>
      <c r="B3749" s="1" t="s">
        <v>99</v>
      </c>
      <c r="C3749">
        <v>1968</v>
      </c>
      <c r="D3749">
        <v>52.715499999999999</v>
      </c>
    </row>
    <row r="3750" spans="1:4" x14ac:dyDescent="0.25">
      <c r="A3750" s="1" t="s">
        <v>98</v>
      </c>
      <c r="B3750" s="1" t="s">
        <v>99</v>
      </c>
      <c r="C3750">
        <v>1969</v>
      </c>
      <c r="D3750">
        <v>53.194600000000001</v>
      </c>
    </row>
    <row r="3751" spans="1:4" x14ac:dyDescent="0.25">
      <c r="A3751" s="1" t="s">
        <v>98</v>
      </c>
      <c r="B3751" s="1" t="s">
        <v>99</v>
      </c>
      <c r="C3751">
        <v>1970</v>
      </c>
      <c r="D3751">
        <v>53.6342</v>
      </c>
    </row>
    <row r="3752" spans="1:4" x14ac:dyDescent="0.25">
      <c r="A3752" s="1" t="s">
        <v>98</v>
      </c>
      <c r="B3752" s="1" t="s">
        <v>99</v>
      </c>
      <c r="C3752">
        <v>1971</v>
      </c>
      <c r="D3752">
        <v>54.042700000000004</v>
      </c>
    </row>
    <row r="3753" spans="1:4" x14ac:dyDescent="0.25">
      <c r="A3753" s="1" t="s">
        <v>98</v>
      </c>
      <c r="B3753" s="1" t="s">
        <v>99</v>
      </c>
      <c r="C3753">
        <v>1972</v>
      </c>
      <c r="D3753">
        <v>54.3598</v>
      </c>
    </row>
    <row r="3754" spans="1:4" x14ac:dyDescent="0.25">
      <c r="A3754" s="1" t="s">
        <v>98</v>
      </c>
      <c r="B3754" s="1" t="s">
        <v>99</v>
      </c>
      <c r="C3754">
        <v>1973</v>
      </c>
      <c r="D3754">
        <v>54.700099999999999</v>
      </c>
    </row>
    <row r="3755" spans="1:4" x14ac:dyDescent="0.25">
      <c r="A3755" s="1" t="s">
        <v>98</v>
      </c>
      <c r="B3755" s="1" t="s">
        <v>99</v>
      </c>
      <c r="C3755">
        <v>1974</v>
      </c>
      <c r="D3755">
        <v>55.059100000000001</v>
      </c>
    </row>
    <row r="3756" spans="1:4" x14ac:dyDescent="0.25">
      <c r="A3756" s="1" t="s">
        <v>98</v>
      </c>
      <c r="B3756" s="1" t="s">
        <v>99</v>
      </c>
      <c r="C3756">
        <v>1975</v>
      </c>
      <c r="D3756">
        <v>55.322800000000001</v>
      </c>
    </row>
    <row r="3757" spans="1:4" x14ac:dyDescent="0.25">
      <c r="A3757" s="1" t="s">
        <v>98</v>
      </c>
      <c r="B3757" s="1" t="s">
        <v>99</v>
      </c>
      <c r="C3757">
        <v>1976</v>
      </c>
      <c r="D3757">
        <v>55.602200000000003</v>
      </c>
    </row>
    <row r="3758" spans="1:4" x14ac:dyDescent="0.25">
      <c r="A3758" s="1" t="s">
        <v>98</v>
      </c>
      <c r="B3758" s="1" t="s">
        <v>99</v>
      </c>
      <c r="C3758">
        <v>1977</v>
      </c>
      <c r="D3758">
        <v>55.805700000000002</v>
      </c>
    </row>
    <row r="3759" spans="1:4" x14ac:dyDescent="0.25">
      <c r="A3759" s="1" t="s">
        <v>98</v>
      </c>
      <c r="B3759" s="1" t="s">
        <v>99</v>
      </c>
      <c r="C3759">
        <v>1978</v>
      </c>
      <c r="D3759">
        <v>56.064700000000002</v>
      </c>
    </row>
    <row r="3760" spans="1:4" x14ac:dyDescent="0.25">
      <c r="A3760" s="1" t="s">
        <v>98</v>
      </c>
      <c r="B3760" s="1" t="s">
        <v>99</v>
      </c>
      <c r="C3760">
        <v>1979</v>
      </c>
      <c r="D3760">
        <v>56.313699999999997</v>
      </c>
    </row>
    <row r="3761" spans="1:4" x14ac:dyDescent="0.25">
      <c r="A3761" s="1" t="s">
        <v>98</v>
      </c>
      <c r="B3761" s="1" t="s">
        <v>99</v>
      </c>
      <c r="C3761">
        <v>1980</v>
      </c>
      <c r="D3761">
        <v>56.592500000000001</v>
      </c>
    </row>
    <row r="3762" spans="1:4" x14ac:dyDescent="0.25">
      <c r="A3762" s="1" t="s">
        <v>98</v>
      </c>
      <c r="B3762" s="1" t="s">
        <v>99</v>
      </c>
      <c r="C3762">
        <v>1981</v>
      </c>
      <c r="D3762">
        <v>56.826799999999999</v>
      </c>
    </row>
    <row r="3763" spans="1:4" x14ac:dyDescent="0.25">
      <c r="A3763" s="1" t="s">
        <v>98</v>
      </c>
      <c r="B3763" s="1" t="s">
        <v>99</v>
      </c>
      <c r="C3763">
        <v>1982</v>
      </c>
      <c r="D3763">
        <v>57.018500000000003</v>
      </c>
    </row>
    <row r="3764" spans="1:4" x14ac:dyDescent="0.25">
      <c r="A3764" s="1" t="s">
        <v>98</v>
      </c>
      <c r="B3764" s="1" t="s">
        <v>99</v>
      </c>
      <c r="C3764">
        <v>1983</v>
      </c>
      <c r="D3764">
        <v>57.231900000000003</v>
      </c>
    </row>
    <row r="3765" spans="1:4" x14ac:dyDescent="0.25">
      <c r="A3765" s="1" t="s">
        <v>98</v>
      </c>
      <c r="B3765" s="1" t="s">
        <v>99</v>
      </c>
      <c r="C3765">
        <v>1984</v>
      </c>
      <c r="D3765">
        <v>57.453299999999999</v>
      </c>
    </row>
    <row r="3766" spans="1:4" x14ac:dyDescent="0.25">
      <c r="A3766" s="1" t="s">
        <v>98</v>
      </c>
      <c r="B3766" s="1" t="s">
        <v>99</v>
      </c>
      <c r="C3766">
        <v>1985</v>
      </c>
      <c r="D3766">
        <v>57.516800000000003</v>
      </c>
    </row>
    <row r="3767" spans="1:4" x14ac:dyDescent="0.25">
      <c r="A3767" s="1" t="s">
        <v>98</v>
      </c>
      <c r="B3767" s="1" t="s">
        <v>99</v>
      </c>
      <c r="C3767">
        <v>1986</v>
      </c>
      <c r="D3767">
        <v>57.551600000000001</v>
      </c>
    </row>
    <row r="3768" spans="1:4" x14ac:dyDescent="0.25">
      <c r="A3768" s="1" t="s">
        <v>98</v>
      </c>
      <c r="B3768" s="1" t="s">
        <v>99</v>
      </c>
      <c r="C3768">
        <v>1987</v>
      </c>
      <c r="D3768">
        <v>57.430700000000002</v>
      </c>
    </row>
    <row r="3769" spans="1:4" x14ac:dyDescent="0.25">
      <c r="A3769" s="1" t="s">
        <v>98</v>
      </c>
      <c r="B3769" s="1" t="s">
        <v>99</v>
      </c>
      <c r="C3769">
        <v>1988</v>
      </c>
      <c r="D3769">
        <v>57.008600000000001</v>
      </c>
    </row>
    <row r="3770" spans="1:4" x14ac:dyDescent="0.25">
      <c r="A3770" s="1" t="s">
        <v>98</v>
      </c>
      <c r="B3770" s="1" t="s">
        <v>99</v>
      </c>
      <c r="C3770">
        <v>1989</v>
      </c>
      <c r="D3770">
        <v>56.512999999999998</v>
      </c>
    </row>
    <row r="3771" spans="1:4" x14ac:dyDescent="0.25">
      <c r="A3771" s="1" t="s">
        <v>98</v>
      </c>
      <c r="B3771" s="1" t="s">
        <v>99</v>
      </c>
      <c r="C3771">
        <v>1990</v>
      </c>
      <c r="D3771">
        <v>55.926099999999998</v>
      </c>
    </row>
    <row r="3772" spans="1:4" x14ac:dyDescent="0.25">
      <c r="A3772" s="1" t="s">
        <v>98</v>
      </c>
      <c r="B3772" s="1" t="s">
        <v>99</v>
      </c>
      <c r="C3772">
        <v>1991</v>
      </c>
      <c r="D3772">
        <v>55.243099999999998</v>
      </c>
    </row>
    <row r="3773" spans="1:4" x14ac:dyDescent="0.25">
      <c r="A3773" s="1" t="s">
        <v>98</v>
      </c>
      <c r="B3773" s="1" t="s">
        <v>99</v>
      </c>
      <c r="C3773">
        <v>1992</v>
      </c>
      <c r="D3773">
        <v>54.662999999999997</v>
      </c>
    </row>
    <row r="3774" spans="1:4" x14ac:dyDescent="0.25">
      <c r="A3774" s="1" t="s">
        <v>98</v>
      </c>
      <c r="B3774" s="1" t="s">
        <v>99</v>
      </c>
      <c r="C3774">
        <v>1993</v>
      </c>
      <c r="D3774">
        <v>54.1462</v>
      </c>
    </row>
    <row r="3775" spans="1:4" x14ac:dyDescent="0.25">
      <c r="A3775" s="1" t="s">
        <v>98</v>
      </c>
      <c r="B3775" s="1" t="s">
        <v>99</v>
      </c>
      <c r="C3775">
        <v>1994</v>
      </c>
      <c r="D3775">
        <v>53.738300000000002</v>
      </c>
    </row>
    <row r="3776" spans="1:4" x14ac:dyDescent="0.25">
      <c r="A3776" s="1" t="s">
        <v>98</v>
      </c>
      <c r="B3776" s="1" t="s">
        <v>99</v>
      </c>
      <c r="C3776">
        <v>1995</v>
      </c>
      <c r="D3776">
        <v>53.643999999999998</v>
      </c>
    </row>
    <row r="3777" spans="1:4" x14ac:dyDescent="0.25">
      <c r="A3777" s="1" t="s">
        <v>98</v>
      </c>
      <c r="B3777" s="1" t="s">
        <v>99</v>
      </c>
      <c r="C3777">
        <v>1996</v>
      </c>
      <c r="D3777">
        <v>53.4908</v>
      </c>
    </row>
    <row r="3778" spans="1:4" x14ac:dyDescent="0.25">
      <c r="A3778" s="1" t="s">
        <v>98</v>
      </c>
      <c r="B3778" s="1" t="s">
        <v>99</v>
      </c>
      <c r="C3778">
        <v>1997</v>
      </c>
      <c r="D3778">
        <v>47.189900000000002</v>
      </c>
    </row>
    <row r="3779" spans="1:4" x14ac:dyDescent="0.25">
      <c r="A3779" s="1" t="s">
        <v>98</v>
      </c>
      <c r="B3779" s="1" t="s">
        <v>99</v>
      </c>
      <c r="C3779">
        <v>1998</v>
      </c>
      <c r="D3779">
        <v>50.893500000000003</v>
      </c>
    </row>
    <row r="3780" spans="1:4" x14ac:dyDescent="0.25">
      <c r="A3780" s="1" t="s">
        <v>98</v>
      </c>
      <c r="B3780" s="1" t="s">
        <v>99</v>
      </c>
      <c r="C3780">
        <v>1999</v>
      </c>
      <c r="D3780">
        <v>52.757300000000001</v>
      </c>
    </row>
    <row r="3781" spans="1:4" x14ac:dyDescent="0.25">
      <c r="A3781" s="1" t="s">
        <v>98</v>
      </c>
      <c r="B3781" s="1" t="s">
        <v>99</v>
      </c>
      <c r="C3781">
        <v>2000</v>
      </c>
      <c r="D3781">
        <v>53.682000000000002</v>
      </c>
    </row>
    <row r="3782" spans="1:4" x14ac:dyDescent="0.25">
      <c r="A3782" s="1" t="s">
        <v>98</v>
      </c>
      <c r="B3782" s="1" t="s">
        <v>99</v>
      </c>
      <c r="C3782">
        <v>2001</v>
      </c>
      <c r="D3782">
        <v>54.394500000000001</v>
      </c>
    </row>
    <row r="3783" spans="1:4" x14ac:dyDescent="0.25">
      <c r="A3783" s="1" t="s">
        <v>98</v>
      </c>
      <c r="B3783" s="1" t="s">
        <v>99</v>
      </c>
      <c r="C3783">
        <v>2002</v>
      </c>
      <c r="D3783">
        <v>55.087800000000001</v>
      </c>
    </row>
    <row r="3784" spans="1:4" x14ac:dyDescent="0.25">
      <c r="A3784" s="1" t="s">
        <v>98</v>
      </c>
      <c r="B3784" s="1" t="s">
        <v>99</v>
      </c>
      <c r="C3784">
        <v>2003</v>
      </c>
      <c r="D3784">
        <v>55.948099999999997</v>
      </c>
    </row>
    <row r="3785" spans="1:4" x14ac:dyDescent="0.25">
      <c r="A3785" s="1" t="s">
        <v>98</v>
      </c>
      <c r="B3785" s="1" t="s">
        <v>99</v>
      </c>
      <c r="C3785">
        <v>2004</v>
      </c>
      <c r="D3785">
        <v>56.985999999999997</v>
      </c>
    </row>
    <row r="3786" spans="1:4" x14ac:dyDescent="0.25">
      <c r="A3786" s="1" t="s">
        <v>98</v>
      </c>
      <c r="B3786" s="1" t="s">
        <v>99</v>
      </c>
      <c r="C3786">
        <v>2005</v>
      </c>
      <c r="D3786">
        <v>58.125500000000002</v>
      </c>
    </row>
    <row r="3787" spans="1:4" x14ac:dyDescent="0.25">
      <c r="A3787" s="1" t="s">
        <v>98</v>
      </c>
      <c r="B3787" s="1" t="s">
        <v>99</v>
      </c>
      <c r="C3787">
        <v>2006</v>
      </c>
      <c r="D3787">
        <v>58.878399999999999</v>
      </c>
    </row>
    <row r="3788" spans="1:4" x14ac:dyDescent="0.25">
      <c r="A3788" s="1" t="s">
        <v>98</v>
      </c>
      <c r="B3788" s="1" t="s">
        <v>99</v>
      </c>
      <c r="C3788">
        <v>2007</v>
      </c>
      <c r="D3788">
        <v>59.643300000000004</v>
      </c>
    </row>
    <row r="3789" spans="1:4" x14ac:dyDescent="0.25">
      <c r="A3789" s="1" t="s">
        <v>98</v>
      </c>
      <c r="B3789" s="1" t="s">
        <v>99</v>
      </c>
      <c r="C3789">
        <v>2008</v>
      </c>
      <c r="D3789">
        <v>60.426499999999997</v>
      </c>
    </row>
    <row r="3790" spans="1:4" x14ac:dyDescent="0.25">
      <c r="A3790" s="1" t="s">
        <v>98</v>
      </c>
      <c r="B3790" s="1" t="s">
        <v>99</v>
      </c>
      <c r="C3790">
        <v>2009</v>
      </c>
      <c r="D3790">
        <v>61.088299999999997</v>
      </c>
    </row>
    <row r="3791" spans="1:4" x14ac:dyDescent="0.25">
      <c r="A3791" s="1" t="s">
        <v>98</v>
      </c>
      <c r="B3791" s="1" t="s">
        <v>99</v>
      </c>
      <c r="C3791">
        <v>2010</v>
      </c>
      <c r="D3791">
        <v>61.683300000000003</v>
      </c>
    </row>
    <row r="3792" spans="1:4" x14ac:dyDescent="0.25">
      <c r="A3792" s="1" t="s">
        <v>98</v>
      </c>
      <c r="B3792" s="1" t="s">
        <v>99</v>
      </c>
      <c r="C3792">
        <v>2011</v>
      </c>
      <c r="D3792">
        <v>61.992400000000004</v>
      </c>
    </row>
    <row r="3793" spans="1:4" x14ac:dyDescent="0.25">
      <c r="A3793" s="1" t="s">
        <v>98</v>
      </c>
      <c r="B3793" s="1" t="s">
        <v>99</v>
      </c>
      <c r="C3793">
        <v>2012</v>
      </c>
      <c r="D3793">
        <v>62.317</v>
      </c>
    </row>
    <row r="3794" spans="1:4" x14ac:dyDescent="0.25">
      <c r="A3794" s="1" t="s">
        <v>98</v>
      </c>
      <c r="B3794" s="1" t="s">
        <v>99</v>
      </c>
      <c r="C3794">
        <v>2013</v>
      </c>
      <c r="D3794">
        <v>62.694699999999997</v>
      </c>
    </row>
    <row r="3795" spans="1:4" x14ac:dyDescent="0.25">
      <c r="A3795" s="1" t="s">
        <v>98</v>
      </c>
      <c r="B3795" s="1" t="s">
        <v>99</v>
      </c>
      <c r="C3795">
        <v>2014</v>
      </c>
      <c r="D3795">
        <v>62.950200000000002</v>
      </c>
    </row>
    <row r="3796" spans="1:4" x14ac:dyDescent="0.25">
      <c r="A3796" s="1" t="s">
        <v>98</v>
      </c>
      <c r="B3796" s="1" t="s">
        <v>99</v>
      </c>
      <c r="C3796">
        <v>2015</v>
      </c>
      <c r="D3796">
        <v>63.232900000000001</v>
      </c>
    </row>
    <row r="3797" spans="1:4" x14ac:dyDescent="0.25">
      <c r="A3797" s="1" t="s">
        <v>98</v>
      </c>
      <c r="B3797" s="1" t="s">
        <v>99</v>
      </c>
      <c r="C3797">
        <v>2016</v>
      </c>
      <c r="D3797">
        <v>63.576500000000003</v>
      </c>
    </row>
    <row r="3798" spans="1:4" x14ac:dyDescent="0.25">
      <c r="A3798" s="1" t="s">
        <v>98</v>
      </c>
      <c r="B3798" s="1" t="s">
        <v>99</v>
      </c>
      <c r="C3798">
        <v>2017</v>
      </c>
      <c r="D3798">
        <v>63.76</v>
      </c>
    </row>
    <row r="3799" spans="1:4" x14ac:dyDescent="0.25">
      <c r="A3799" s="1" t="s">
        <v>98</v>
      </c>
      <c r="B3799" s="1" t="s">
        <v>99</v>
      </c>
      <c r="C3799">
        <v>2018</v>
      </c>
      <c r="D3799">
        <v>64.053100000000001</v>
      </c>
    </row>
    <row r="3800" spans="1:4" x14ac:dyDescent="0.25">
      <c r="A3800" s="1" t="s">
        <v>98</v>
      </c>
      <c r="B3800" s="1" t="s">
        <v>99</v>
      </c>
      <c r="C3800">
        <v>2019</v>
      </c>
      <c r="D3800">
        <v>62.746699999999997</v>
      </c>
    </row>
    <row r="3801" spans="1:4" x14ac:dyDescent="0.25">
      <c r="A3801" s="1" t="s">
        <v>98</v>
      </c>
      <c r="B3801" s="1" t="s">
        <v>99</v>
      </c>
      <c r="C3801">
        <v>2020</v>
      </c>
      <c r="D3801">
        <v>63.785200000000003</v>
      </c>
    </row>
    <row r="3802" spans="1:4" x14ac:dyDescent="0.25">
      <c r="A3802" s="1" t="s">
        <v>98</v>
      </c>
      <c r="B3802" s="1" t="s">
        <v>99</v>
      </c>
      <c r="C3802">
        <v>2021</v>
      </c>
      <c r="D3802">
        <v>63.518700000000003</v>
      </c>
    </row>
    <row r="3803" spans="1:4" x14ac:dyDescent="0.25">
      <c r="A3803" s="1" t="s">
        <v>100</v>
      </c>
      <c r="B3803" s="1" t="s">
        <v>101</v>
      </c>
      <c r="C3803">
        <v>1950</v>
      </c>
      <c r="D3803">
        <v>36.946599999999997</v>
      </c>
    </row>
    <row r="3804" spans="1:4" x14ac:dyDescent="0.25">
      <c r="A3804" s="1" t="s">
        <v>100</v>
      </c>
      <c r="B3804" s="1" t="s">
        <v>101</v>
      </c>
      <c r="C3804">
        <v>1951</v>
      </c>
      <c r="D3804">
        <v>38.684800000000003</v>
      </c>
    </row>
    <row r="3805" spans="1:4" x14ac:dyDescent="0.25">
      <c r="A3805" s="1" t="s">
        <v>100</v>
      </c>
      <c r="B3805" s="1" t="s">
        <v>101</v>
      </c>
      <c r="C3805">
        <v>1952</v>
      </c>
      <c r="D3805">
        <v>40.442</v>
      </c>
    </row>
    <row r="3806" spans="1:4" x14ac:dyDescent="0.25">
      <c r="A3806" s="1" t="s">
        <v>100</v>
      </c>
      <c r="B3806" s="1" t="s">
        <v>101</v>
      </c>
      <c r="C3806">
        <v>1953</v>
      </c>
      <c r="D3806">
        <v>42.232300000000002</v>
      </c>
    </row>
    <row r="3807" spans="1:4" x14ac:dyDescent="0.25">
      <c r="A3807" s="1" t="s">
        <v>100</v>
      </c>
      <c r="B3807" s="1" t="s">
        <v>101</v>
      </c>
      <c r="C3807">
        <v>1954</v>
      </c>
      <c r="D3807">
        <v>43.911499999999997</v>
      </c>
    </row>
    <row r="3808" spans="1:4" x14ac:dyDescent="0.25">
      <c r="A3808" s="1" t="s">
        <v>100</v>
      </c>
      <c r="B3808" s="1" t="s">
        <v>101</v>
      </c>
      <c r="C3808">
        <v>1955</v>
      </c>
      <c r="D3808">
        <v>45.589799999999997</v>
      </c>
    </row>
    <row r="3809" spans="1:4" x14ac:dyDescent="0.25">
      <c r="A3809" s="1" t="s">
        <v>100</v>
      </c>
      <c r="B3809" s="1" t="s">
        <v>101</v>
      </c>
      <c r="C3809">
        <v>1956</v>
      </c>
      <c r="D3809">
        <v>47.235500000000002</v>
      </c>
    </row>
    <row r="3810" spans="1:4" x14ac:dyDescent="0.25">
      <c r="A3810" s="1" t="s">
        <v>100</v>
      </c>
      <c r="B3810" s="1" t="s">
        <v>101</v>
      </c>
      <c r="C3810">
        <v>1957</v>
      </c>
      <c r="D3810">
        <v>48.884799999999998</v>
      </c>
    </row>
    <row r="3811" spans="1:4" x14ac:dyDescent="0.25">
      <c r="A3811" s="1" t="s">
        <v>100</v>
      </c>
      <c r="B3811" s="1" t="s">
        <v>101</v>
      </c>
      <c r="C3811">
        <v>1958</v>
      </c>
      <c r="D3811">
        <v>50.3889</v>
      </c>
    </row>
    <row r="3812" spans="1:4" x14ac:dyDescent="0.25">
      <c r="A3812" s="1" t="s">
        <v>100</v>
      </c>
      <c r="B3812" s="1" t="s">
        <v>101</v>
      </c>
      <c r="C3812">
        <v>1959</v>
      </c>
      <c r="D3812">
        <v>52.002299999999998</v>
      </c>
    </row>
    <row r="3813" spans="1:4" x14ac:dyDescent="0.25">
      <c r="A3813" s="1" t="s">
        <v>100</v>
      </c>
      <c r="B3813" s="1" t="s">
        <v>101</v>
      </c>
      <c r="C3813">
        <v>1960</v>
      </c>
      <c r="D3813">
        <v>53.571899999999999</v>
      </c>
    </row>
    <row r="3814" spans="1:4" x14ac:dyDescent="0.25">
      <c r="A3814" s="1" t="s">
        <v>100</v>
      </c>
      <c r="B3814" s="1" t="s">
        <v>101</v>
      </c>
      <c r="C3814">
        <v>1961</v>
      </c>
      <c r="D3814">
        <v>55.003399999999999</v>
      </c>
    </row>
    <row r="3815" spans="1:4" x14ac:dyDescent="0.25">
      <c r="A3815" s="1" t="s">
        <v>100</v>
      </c>
      <c r="B3815" s="1" t="s">
        <v>101</v>
      </c>
      <c r="C3815">
        <v>1962</v>
      </c>
      <c r="D3815">
        <v>56.222299999999997</v>
      </c>
    </row>
    <row r="3816" spans="1:4" x14ac:dyDescent="0.25">
      <c r="A3816" s="1" t="s">
        <v>100</v>
      </c>
      <c r="B3816" s="1" t="s">
        <v>101</v>
      </c>
      <c r="C3816">
        <v>1963</v>
      </c>
      <c r="D3816">
        <v>57.319899999999997</v>
      </c>
    </row>
    <row r="3817" spans="1:4" x14ac:dyDescent="0.25">
      <c r="A3817" s="1" t="s">
        <v>100</v>
      </c>
      <c r="B3817" s="1" t="s">
        <v>101</v>
      </c>
      <c r="C3817">
        <v>1964</v>
      </c>
      <c r="D3817">
        <v>58.406500000000001</v>
      </c>
    </row>
    <row r="3818" spans="1:4" x14ac:dyDescent="0.25">
      <c r="A3818" s="1" t="s">
        <v>100</v>
      </c>
      <c r="B3818" s="1" t="s">
        <v>101</v>
      </c>
      <c r="C3818">
        <v>1965</v>
      </c>
      <c r="D3818">
        <v>59.401600000000002</v>
      </c>
    </row>
    <row r="3819" spans="1:4" x14ac:dyDescent="0.25">
      <c r="A3819" s="1" t="s">
        <v>100</v>
      </c>
      <c r="B3819" s="1" t="s">
        <v>101</v>
      </c>
      <c r="C3819">
        <v>1966</v>
      </c>
      <c r="D3819">
        <v>60.391800000000003</v>
      </c>
    </row>
    <row r="3820" spans="1:4" x14ac:dyDescent="0.25">
      <c r="A3820" s="1" t="s">
        <v>100</v>
      </c>
      <c r="B3820" s="1" t="s">
        <v>101</v>
      </c>
      <c r="C3820">
        <v>1967</v>
      </c>
      <c r="D3820">
        <v>61.378100000000003</v>
      </c>
    </row>
    <row r="3821" spans="1:4" x14ac:dyDescent="0.25">
      <c r="A3821" s="1" t="s">
        <v>100</v>
      </c>
      <c r="B3821" s="1" t="s">
        <v>101</v>
      </c>
      <c r="C3821">
        <v>1968</v>
      </c>
      <c r="D3821">
        <v>62.3474</v>
      </c>
    </row>
    <row r="3822" spans="1:4" x14ac:dyDescent="0.25">
      <c r="A3822" s="1" t="s">
        <v>100</v>
      </c>
      <c r="B3822" s="1" t="s">
        <v>101</v>
      </c>
      <c r="C3822">
        <v>1969</v>
      </c>
      <c r="D3822">
        <v>63.326900000000002</v>
      </c>
    </row>
    <row r="3823" spans="1:4" x14ac:dyDescent="0.25">
      <c r="A3823" s="1" t="s">
        <v>100</v>
      </c>
      <c r="B3823" s="1" t="s">
        <v>101</v>
      </c>
      <c r="C3823">
        <v>1970</v>
      </c>
      <c r="D3823">
        <v>64.346400000000003</v>
      </c>
    </row>
    <row r="3824" spans="1:4" x14ac:dyDescent="0.25">
      <c r="A3824" s="1" t="s">
        <v>100</v>
      </c>
      <c r="B3824" s="1" t="s">
        <v>101</v>
      </c>
      <c r="C3824">
        <v>1971</v>
      </c>
      <c r="D3824">
        <v>65.296099999999996</v>
      </c>
    </row>
    <row r="3825" spans="1:4" x14ac:dyDescent="0.25">
      <c r="A3825" s="1" t="s">
        <v>100</v>
      </c>
      <c r="B3825" s="1" t="s">
        <v>101</v>
      </c>
      <c r="C3825">
        <v>1972</v>
      </c>
      <c r="D3825">
        <v>66.086600000000004</v>
      </c>
    </row>
    <row r="3826" spans="1:4" x14ac:dyDescent="0.25">
      <c r="A3826" s="1" t="s">
        <v>100</v>
      </c>
      <c r="B3826" s="1" t="s">
        <v>101</v>
      </c>
      <c r="C3826">
        <v>1973</v>
      </c>
      <c r="D3826">
        <v>66.283799999999999</v>
      </c>
    </row>
    <row r="3827" spans="1:4" x14ac:dyDescent="0.25">
      <c r="A3827" s="1" t="s">
        <v>100</v>
      </c>
      <c r="B3827" s="1" t="s">
        <v>101</v>
      </c>
      <c r="C3827">
        <v>1974</v>
      </c>
      <c r="D3827">
        <v>66.250600000000006</v>
      </c>
    </row>
    <row r="3828" spans="1:4" x14ac:dyDescent="0.25">
      <c r="A3828" s="1" t="s">
        <v>100</v>
      </c>
      <c r="B3828" s="1" t="s">
        <v>101</v>
      </c>
      <c r="C3828">
        <v>1975</v>
      </c>
      <c r="D3828">
        <v>65.8142</v>
      </c>
    </row>
    <row r="3829" spans="1:4" x14ac:dyDescent="0.25">
      <c r="A3829" s="1" t="s">
        <v>100</v>
      </c>
      <c r="B3829" s="1" t="s">
        <v>101</v>
      </c>
      <c r="C3829">
        <v>1976</v>
      </c>
      <c r="D3829">
        <v>65.311400000000006</v>
      </c>
    </row>
    <row r="3830" spans="1:4" x14ac:dyDescent="0.25">
      <c r="A3830" s="1" t="s">
        <v>100</v>
      </c>
      <c r="B3830" s="1" t="s">
        <v>101</v>
      </c>
      <c r="C3830">
        <v>1977</v>
      </c>
      <c r="D3830">
        <v>65.081400000000002</v>
      </c>
    </row>
    <row r="3831" spans="1:4" x14ac:dyDescent="0.25">
      <c r="A3831" s="1" t="s">
        <v>100</v>
      </c>
      <c r="B3831" s="1" t="s">
        <v>101</v>
      </c>
      <c r="C3831">
        <v>1978</v>
      </c>
      <c r="D3831">
        <v>64.929500000000004</v>
      </c>
    </row>
    <row r="3832" spans="1:4" x14ac:dyDescent="0.25">
      <c r="A3832" s="1" t="s">
        <v>100</v>
      </c>
      <c r="B3832" s="1" t="s">
        <v>101</v>
      </c>
      <c r="C3832">
        <v>1979</v>
      </c>
      <c r="D3832">
        <v>65.133600000000001</v>
      </c>
    </row>
    <row r="3833" spans="1:4" x14ac:dyDescent="0.25">
      <c r="A3833" s="1" t="s">
        <v>100</v>
      </c>
      <c r="B3833" s="1" t="s">
        <v>101</v>
      </c>
      <c r="C3833">
        <v>1980</v>
      </c>
      <c r="D3833">
        <v>65.509200000000007</v>
      </c>
    </row>
    <row r="3834" spans="1:4" x14ac:dyDescent="0.25">
      <c r="A3834" s="1" t="s">
        <v>100</v>
      </c>
      <c r="B3834" s="1" t="s">
        <v>101</v>
      </c>
      <c r="C3834">
        <v>1981</v>
      </c>
      <c r="D3834">
        <v>65.9482</v>
      </c>
    </row>
    <row r="3835" spans="1:4" x14ac:dyDescent="0.25">
      <c r="A3835" s="1" t="s">
        <v>100</v>
      </c>
      <c r="B3835" s="1" t="s">
        <v>101</v>
      </c>
      <c r="C3835">
        <v>1982</v>
      </c>
      <c r="D3835">
        <v>66.276899999999998</v>
      </c>
    </row>
    <row r="3836" spans="1:4" x14ac:dyDescent="0.25">
      <c r="A3836" s="1" t="s">
        <v>100</v>
      </c>
      <c r="B3836" s="1" t="s">
        <v>101</v>
      </c>
      <c r="C3836">
        <v>1983</v>
      </c>
      <c r="D3836">
        <v>66.553899999999999</v>
      </c>
    </row>
    <row r="3837" spans="1:4" x14ac:dyDescent="0.25">
      <c r="A3837" s="1" t="s">
        <v>100</v>
      </c>
      <c r="B3837" s="1" t="s">
        <v>101</v>
      </c>
      <c r="C3837">
        <v>1984</v>
      </c>
      <c r="D3837">
        <v>66.762799999999999</v>
      </c>
    </row>
    <row r="3838" spans="1:4" x14ac:dyDescent="0.25">
      <c r="A3838" s="1" t="s">
        <v>100</v>
      </c>
      <c r="B3838" s="1" t="s">
        <v>101</v>
      </c>
      <c r="C3838">
        <v>1985</v>
      </c>
      <c r="D3838">
        <v>66.954999999999998</v>
      </c>
    </row>
    <row r="3839" spans="1:4" x14ac:dyDescent="0.25">
      <c r="A3839" s="1" t="s">
        <v>100</v>
      </c>
      <c r="B3839" s="1" t="s">
        <v>101</v>
      </c>
      <c r="C3839">
        <v>1986</v>
      </c>
      <c r="D3839">
        <v>67.177800000000005</v>
      </c>
    </row>
    <row r="3840" spans="1:4" x14ac:dyDescent="0.25">
      <c r="A3840" s="1" t="s">
        <v>100</v>
      </c>
      <c r="B3840" s="1" t="s">
        <v>101</v>
      </c>
      <c r="C3840">
        <v>1987</v>
      </c>
      <c r="D3840">
        <v>66.635599999999997</v>
      </c>
    </row>
    <row r="3841" spans="1:4" x14ac:dyDescent="0.25">
      <c r="A3841" s="1" t="s">
        <v>100</v>
      </c>
      <c r="B3841" s="1" t="s">
        <v>101</v>
      </c>
      <c r="C3841">
        <v>1988</v>
      </c>
      <c r="D3841">
        <v>67.419499999999999</v>
      </c>
    </row>
    <row r="3842" spans="1:4" x14ac:dyDescent="0.25">
      <c r="A3842" s="1" t="s">
        <v>100</v>
      </c>
      <c r="B3842" s="1" t="s">
        <v>101</v>
      </c>
      <c r="C3842">
        <v>1989</v>
      </c>
      <c r="D3842">
        <v>67.386300000000006</v>
      </c>
    </row>
    <row r="3843" spans="1:4" x14ac:dyDescent="0.25">
      <c r="A3843" s="1" t="s">
        <v>100</v>
      </c>
      <c r="B3843" s="1" t="s">
        <v>101</v>
      </c>
      <c r="C3843">
        <v>1990</v>
      </c>
      <c r="D3843">
        <v>66.300899999999999</v>
      </c>
    </row>
    <row r="3844" spans="1:4" x14ac:dyDescent="0.25">
      <c r="A3844" s="1" t="s">
        <v>100</v>
      </c>
      <c r="B3844" s="1" t="s">
        <v>101</v>
      </c>
      <c r="C3844">
        <v>1991</v>
      </c>
      <c r="D3844">
        <v>67.323300000000003</v>
      </c>
    </row>
    <row r="3845" spans="1:4" x14ac:dyDescent="0.25">
      <c r="A3845" s="1" t="s">
        <v>100</v>
      </c>
      <c r="B3845" s="1" t="s">
        <v>101</v>
      </c>
      <c r="C3845">
        <v>1992</v>
      </c>
      <c r="D3845">
        <v>67.366299999999995</v>
      </c>
    </row>
    <row r="3846" spans="1:4" x14ac:dyDescent="0.25">
      <c r="A3846" s="1" t="s">
        <v>100</v>
      </c>
      <c r="B3846" s="1" t="s">
        <v>101</v>
      </c>
      <c r="C3846">
        <v>1993</v>
      </c>
      <c r="D3846">
        <v>67.602699999999999</v>
      </c>
    </row>
    <row r="3847" spans="1:4" x14ac:dyDescent="0.25">
      <c r="A3847" s="1" t="s">
        <v>100</v>
      </c>
      <c r="B3847" s="1" t="s">
        <v>101</v>
      </c>
      <c r="C3847">
        <v>1994</v>
      </c>
      <c r="D3847">
        <v>67.880499999999998</v>
      </c>
    </row>
    <row r="3848" spans="1:4" x14ac:dyDescent="0.25">
      <c r="A3848" s="1" t="s">
        <v>100</v>
      </c>
      <c r="B3848" s="1" t="s">
        <v>101</v>
      </c>
      <c r="C3848">
        <v>1995</v>
      </c>
      <c r="D3848">
        <v>68.277699999999996</v>
      </c>
    </row>
    <row r="3849" spans="1:4" x14ac:dyDescent="0.25">
      <c r="A3849" s="1" t="s">
        <v>100</v>
      </c>
      <c r="B3849" s="1" t="s">
        <v>101</v>
      </c>
      <c r="C3849">
        <v>1996</v>
      </c>
      <c r="D3849">
        <v>68.704400000000007</v>
      </c>
    </row>
    <row r="3850" spans="1:4" x14ac:dyDescent="0.25">
      <c r="A3850" s="1" t="s">
        <v>100</v>
      </c>
      <c r="B3850" s="1" t="s">
        <v>101</v>
      </c>
      <c r="C3850">
        <v>1997</v>
      </c>
      <c r="D3850">
        <v>66.628500000000003</v>
      </c>
    </row>
    <row r="3851" spans="1:4" x14ac:dyDescent="0.25">
      <c r="A3851" s="1" t="s">
        <v>100</v>
      </c>
      <c r="B3851" s="1" t="s">
        <v>101</v>
      </c>
      <c r="C3851">
        <v>1998</v>
      </c>
      <c r="D3851">
        <v>69.404399999999995</v>
      </c>
    </row>
    <row r="3852" spans="1:4" x14ac:dyDescent="0.25">
      <c r="A3852" s="1" t="s">
        <v>100</v>
      </c>
      <c r="B3852" s="1" t="s">
        <v>101</v>
      </c>
      <c r="C3852">
        <v>1999</v>
      </c>
      <c r="D3852">
        <v>69.703699999999998</v>
      </c>
    </row>
    <row r="3853" spans="1:4" x14ac:dyDescent="0.25">
      <c r="A3853" s="1" t="s">
        <v>100</v>
      </c>
      <c r="B3853" s="1" t="s">
        <v>101</v>
      </c>
      <c r="C3853">
        <v>2000</v>
      </c>
      <c r="D3853">
        <v>69.975399999999993</v>
      </c>
    </row>
    <row r="3854" spans="1:4" x14ac:dyDescent="0.25">
      <c r="A3854" s="1" t="s">
        <v>100</v>
      </c>
      <c r="B3854" s="1" t="s">
        <v>101</v>
      </c>
      <c r="C3854">
        <v>2001</v>
      </c>
      <c r="D3854">
        <v>70.204400000000007</v>
      </c>
    </row>
    <row r="3855" spans="1:4" x14ac:dyDescent="0.25">
      <c r="A3855" s="1" t="s">
        <v>100</v>
      </c>
      <c r="B3855" s="1" t="s">
        <v>101</v>
      </c>
      <c r="C3855">
        <v>2002</v>
      </c>
      <c r="D3855">
        <v>70.533900000000003</v>
      </c>
    </row>
    <row r="3856" spans="1:4" x14ac:dyDescent="0.25">
      <c r="A3856" s="1" t="s">
        <v>100</v>
      </c>
      <c r="B3856" s="1" t="s">
        <v>101</v>
      </c>
      <c r="C3856">
        <v>2003</v>
      </c>
      <c r="D3856">
        <v>70.8523</v>
      </c>
    </row>
    <row r="3857" spans="1:4" x14ac:dyDescent="0.25">
      <c r="A3857" s="1" t="s">
        <v>100</v>
      </c>
      <c r="B3857" s="1" t="s">
        <v>101</v>
      </c>
      <c r="C3857">
        <v>2004</v>
      </c>
      <c r="D3857">
        <v>71.228899999999996</v>
      </c>
    </row>
    <row r="3858" spans="1:4" x14ac:dyDescent="0.25">
      <c r="A3858" s="1" t="s">
        <v>100</v>
      </c>
      <c r="B3858" s="1" t="s">
        <v>101</v>
      </c>
      <c r="C3858">
        <v>2005</v>
      </c>
      <c r="D3858">
        <v>71.570400000000006</v>
      </c>
    </row>
    <row r="3859" spans="1:4" x14ac:dyDescent="0.25">
      <c r="A3859" s="1" t="s">
        <v>100</v>
      </c>
      <c r="B3859" s="1" t="s">
        <v>101</v>
      </c>
      <c r="C3859">
        <v>2006</v>
      </c>
      <c r="D3859">
        <v>72.007900000000006</v>
      </c>
    </row>
    <row r="3860" spans="1:4" x14ac:dyDescent="0.25">
      <c r="A3860" s="1" t="s">
        <v>100</v>
      </c>
      <c r="B3860" s="1" t="s">
        <v>101</v>
      </c>
      <c r="C3860">
        <v>2007</v>
      </c>
      <c r="D3860">
        <v>72.411600000000007</v>
      </c>
    </row>
    <row r="3861" spans="1:4" x14ac:dyDescent="0.25">
      <c r="A3861" s="1" t="s">
        <v>100</v>
      </c>
      <c r="B3861" s="1" t="s">
        <v>101</v>
      </c>
      <c r="C3861">
        <v>2008</v>
      </c>
      <c r="D3861">
        <v>72.819599999999994</v>
      </c>
    </row>
    <row r="3862" spans="1:4" x14ac:dyDescent="0.25">
      <c r="A3862" s="1" t="s">
        <v>100</v>
      </c>
      <c r="B3862" s="1" t="s">
        <v>101</v>
      </c>
      <c r="C3862">
        <v>2009</v>
      </c>
      <c r="D3862">
        <v>73.186099999999996</v>
      </c>
    </row>
    <row r="3863" spans="1:4" x14ac:dyDescent="0.25">
      <c r="A3863" s="1" t="s">
        <v>100</v>
      </c>
      <c r="B3863" s="1" t="s">
        <v>101</v>
      </c>
      <c r="C3863">
        <v>2010</v>
      </c>
      <c r="D3863">
        <v>73.512699999999995</v>
      </c>
    </row>
    <row r="3864" spans="1:4" x14ac:dyDescent="0.25">
      <c r="A3864" s="1" t="s">
        <v>100</v>
      </c>
      <c r="B3864" s="1" t="s">
        <v>101</v>
      </c>
      <c r="C3864">
        <v>2011</v>
      </c>
      <c r="D3864">
        <v>73.752600000000001</v>
      </c>
    </row>
    <row r="3865" spans="1:4" x14ac:dyDescent="0.25">
      <c r="A3865" s="1" t="s">
        <v>100</v>
      </c>
      <c r="B3865" s="1" t="s">
        <v>101</v>
      </c>
      <c r="C3865">
        <v>2012</v>
      </c>
      <c r="D3865">
        <v>73.949200000000005</v>
      </c>
    </row>
    <row r="3866" spans="1:4" x14ac:dyDescent="0.25">
      <c r="A3866" s="1" t="s">
        <v>100</v>
      </c>
      <c r="B3866" s="1" t="s">
        <v>101</v>
      </c>
      <c r="C3866">
        <v>2013</v>
      </c>
      <c r="D3866">
        <v>74.069500000000005</v>
      </c>
    </row>
    <row r="3867" spans="1:4" x14ac:dyDescent="0.25">
      <c r="A3867" s="1" t="s">
        <v>100</v>
      </c>
      <c r="B3867" s="1" t="s">
        <v>101</v>
      </c>
      <c r="C3867">
        <v>2014</v>
      </c>
      <c r="D3867">
        <v>74.139899999999997</v>
      </c>
    </row>
    <row r="3868" spans="1:4" x14ac:dyDescent="0.25">
      <c r="A3868" s="1" t="s">
        <v>100</v>
      </c>
      <c r="B3868" s="1" t="s">
        <v>101</v>
      </c>
      <c r="C3868">
        <v>2015</v>
      </c>
      <c r="D3868">
        <v>74.231300000000005</v>
      </c>
    </row>
    <row r="3869" spans="1:4" x14ac:dyDescent="0.25">
      <c r="A3869" s="1" t="s">
        <v>100</v>
      </c>
      <c r="B3869" s="1" t="s">
        <v>101</v>
      </c>
      <c r="C3869">
        <v>2016</v>
      </c>
      <c r="D3869">
        <v>74.322199999999995</v>
      </c>
    </row>
    <row r="3870" spans="1:4" x14ac:dyDescent="0.25">
      <c r="A3870" s="1" t="s">
        <v>100</v>
      </c>
      <c r="B3870" s="1" t="s">
        <v>101</v>
      </c>
      <c r="C3870">
        <v>2017</v>
      </c>
      <c r="D3870">
        <v>74.404700000000005</v>
      </c>
    </row>
    <row r="3871" spans="1:4" x14ac:dyDescent="0.25">
      <c r="A3871" s="1" t="s">
        <v>100</v>
      </c>
      <c r="B3871" s="1" t="s">
        <v>101</v>
      </c>
      <c r="C3871">
        <v>2018</v>
      </c>
      <c r="D3871">
        <v>74.495699999999999</v>
      </c>
    </row>
    <row r="3872" spans="1:4" x14ac:dyDescent="0.25">
      <c r="A3872" s="1" t="s">
        <v>100</v>
      </c>
      <c r="B3872" s="1" t="s">
        <v>101</v>
      </c>
      <c r="C3872">
        <v>2019</v>
      </c>
      <c r="D3872">
        <v>74.579099999999997</v>
      </c>
    </row>
    <row r="3873" spans="1:4" x14ac:dyDescent="0.25">
      <c r="A3873" s="1" t="s">
        <v>100</v>
      </c>
      <c r="B3873" s="1" t="s">
        <v>101</v>
      </c>
      <c r="C3873">
        <v>2020</v>
      </c>
      <c r="D3873">
        <v>74.660600000000002</v>
      </c>
    </row>
    <row r="3874" spans="1:4" x14ac:dyDescent="0.25">
      <c r="A3874" s="1" t="s">
        <v>100</v>
      </c>
      <c r="B3874" s="1" t="s">
        <v>101</v>
      </c>
      <c r="C3874">
        <v>2021</v>
      </c>
      <c r="D3874">
        <v>74.759799999999998</v>
      </c>
    </row>
    <row r="3875" spans="1:4" x14ac:dyDescent="0.25">
      <c r="A3875" s="1" t="s">
        <v>102</v>
      </c>
      <c r="B3875" s="1" t="s">
        <v>103</v>
      </c>
      <c r="C3875">
        <v>1950</v>
      </c>
      <c r="D3875">
        <v>53.751300000000001</v>
      </c>
    </row>
    <row r="3876" spans="1:4" x14ac:dyDescent="0.25">
      <c r="A3876" s="1" t="s">
        <v>102</v>
      </c>
      <c r="B3876" s="1" t="s">
        <v>103</v>
      </c>
      <c r="C3876">
        <v>1951</v>
      </c>
      <c r="D3876">
        <v>54.421100000000003</v>
      </c>
    </row>
    <row r="3877" spans="1:4" x14ac:dyDescent="0.25">
      <c r="A3877" s="1" t="s">
        <v>102</v>
      </c>
      <c r="B3877" s="1" t="s">
        <v>103</v>
      </c>
      <c r="C3877">
        <v>1952</v>
      </c>
      <c r="D3877">
        <v>55.371299999999998</v>
      </c>
    </row>
    <row r="3878" spans="1:4" x14ac:dyDescent="0.25">
      <c r="A3878" s="1" t="s">
        <v>102</v>
      </c>
      <c r="B3878" s="1" t="s">
        <v>103</v>
      </c>
      <c r="C3878">
        <v>1953</v>
      </c>
      <c r="D3878">
        <v>56.072499999999998</v>
      </c>
    </row>
    <row r="3879" spans="1:4" x14ac:dyDescent="0.25">
      <c r="A3879" s="1" t="s">
        <v>102</v>
      </c>
      <c r="B3879" s="1" t="s">
        <v>103</v>
      </c>
      <c r="C3879">
        <v>1954</v>
      </c>
      <c r="D3879">
        <v>57.249899999999997</v>
      </c>
    </row>
    <row r="3880" spans="1:4" x14ac:dyDescent="0.25">
      <c r="A3880" s="1" t="s">
        <v>102</v>
      </c>
      <c r="B3880" s="1" t="s">
        <v>103</v>
      </c>
      <c r="C3880">
        <v>1955</v>
      </c>
      <c r="D3880">
        <v>57.64</v>
      </c>
    </row>
    <row r="3881" spans="1:4" x14ac:dyDescent="0.25">
      <c r="A3881" s="1" t="s">
        <v>102</v>
      </c>
      <c r="B3881" s="1" t="s">
        <v>103</v>
      </c>
      <c r="C3881">
        <v>1956</v>
      </c>
      <c r="D3881">
        <v>58.134999999999998</v>
      </c>
    </row>
    <row r="3882" spans="1:4" x14ac:dyDescent="0.25">
      <c r="A3882" s="1" t="s">
        <v>102</v>
      </c>
      <c r="B3882" s="1" t="s">
        <v>103</v>
      </c>
      <c r="C3882">
        <v>1957</v>
      </c>
      <c r="D3882">
        <v>58.616100000000003</v>
      </c>
    </row>
    <row r="3883" spans="1:4" x14ac:dyDescent="0.25">
      <c r="A3883" s="1" t="s">
        <v>102</v>
      </c>
      <c r="B3883" s="1" t="s">
        <v>103</v>
      </c>
      <c r="C3883">
        <v>1958</v>
      </c>
      <c r="D3883">
        <v>59.188200000000002</v>
      </c>
    </row>
    <row r="3884" spans="1:4" x14ac:dyDescent="0.25">
      <c r="A3884" s="1" t="s">
        <v>102</v>
      </c>
      <c r="B3884" s="1" t="s">
        <v>103</v>
      </c>
      <c r="C3884">
        <v>1959</v>
      </c>
      <c r="D3884">
        <v>59.473700000000001</v>
      </c>
    </row>
    <row r="3885" spans="1:4" x14ac:dyDescent="0.25">
      <c r="A3885" s="1" t="s">
        <v>102</v>
      </c>
      <c r="B3885" s="1" t="s">
        <v>103</v>
      </c>
      <c r="C3885">
        <v>1960</v>
      </c>
      <c r="D3885">
        <v>60.415399999999998</v>
      </c>
    </row>
    <row r="3886" spans="1:4" x14ac:dyDescent="0.25">
      <c r="A3886" s="1" t="s">
        <v>102</v>
      </c>
      <c r="B3886" s="1" t="s">
        <v>103</v>
      </c>
      <c r="C3886">
        <v>1961</v>
      </c>
      <c r="D3886">
        <v>60.901499999999999</v>
      </c>
    </row>
    <row r="3887" spans="1:4" x14ac:dyDescent="0.25">
      <c r="A3887" s="1" t="s">
        <v>102</v>
      </c>
      <c r="B3887" s="1" t="s">
        <v>103</v>
      </c>
      <c r="C3887">
        <v>1962</v>
      </c>
      <c r="D3887">
        <v>61.111199999999997</v>
      </c>
    </row>
    <row r="3888" spans="1:4" x14ac:dyDescent="0.25">
      <c r="A3888" s="1" t="s">
        <v>102</v>
      </c>
      <c r="B3888" s="1" t="s">
        <v>103</v>
      </c>
      <c r="C3888">
        <v>1963</v>
      </c>
      <c r="D3888">
        <v>61.624499999999998</v>
      </c>
    </row>
    <row r="3889" spans="1:4" x14ac:dyDescent="0.25">
      <c r="A3889" s="1" t="s">
        <v>102</v>
      </c>
      <c r="B3889" s="1" t="s">
        <v>103</v>
      </c>
      <c r="C3889">
        <v>1964</v>
      </c>
      <c r="D3889">
        <v>62.082700000000003</v>
      </c>
    </row>
    <row r="3890" spans="1:4" x14ac:dyDescent="0.25">
      <c r="A3890" s="1" t="s">
        <v>102</v>
      </c>
      <c r="B3890" s="1" t="s">
        <v>103</v>
      </c>
      <c r="C3890">
        <v>1965</v>
      </c>
      <c r="D3890">
        <v>62.662500000000001</v>
      </c>
    </row>
    <row r="3891" spans="1:4" x14ac:dyDescent="0.25">
      <c r="A3891" s="1" t="s">
        <v>102</v>
      </c>
      <c r="B3891" s="1" t="s">
        <v>103</v>
      </c>
      <c r="C3891">
        <v>1966</v>
      </c>
      <c r="D3891">
        <v>63.366500000000002</v>
      </c>
    </row>
    <row r="3892" spans="1:4" x14ac:dyDescent="0.25">
      <c r="A3892" s="1" t="s">
        <v>102</v>
      </c>
      <c r="B3892" s="1" t="s">
        <v>103</v>
      </c>
      <c r="C3892">
        <v>1967</v>
      </c>
      <c r="D3892">
        <v>63.9208</v>
      </c>
    </row>
    <row r="3893" spans="1:4" x14ac:dyDescent="0.25">
      <c r="A3893" s="1" t="s">
        <v>102</v>
      </c>
      <c r="B3893" s="1" t="s">
        <v>103</v>
      </c>
      <c r="C3893">
        <v>1968</v>
      </c>
      <c r="D3893">
        <v>64.427999999999997</v>
      </c>
    </row>
    <row r="3894" spans="1:4" x14ac:dyDescent="0.25">
      <c r="A3894" s="1" t="s">
        <v>102</v>
      </c>
      <c r="B3894" s="1" t="s">
        <v>103</v>
      </c>
      <c r="C3894">
        <v>1969</v>
      </c>
      <c r="D3894">
        <v>65.015500000000003</v>
      </c>
    </row>
    <row r="3895" spans="1:4" x14ac:dyDescent="0.25">
      <c r="A3895" s="1" t="s">
        <v>102</v>
      </c>
      <c r="B3895" s="1" t="s">
        <v>103</v>
      </c>
      <c r="C3895">
        <v>1970</v>
      </c>
      <c r="D3895">
        <v>65.3613</v>
      </c>
    </row>
    <row r="3896" spans="1:4" x14ac:dyDescent="0.25">
      <c r="A3896" s="1" t="s">
        <v>102</v>
      </c>
      <c r="B3896" s="1" t="s">
        <v>103</v>
      </c>
      <c r="C3896">
        <v>1971</v>
      </c>
      <c r="D3896">
        <v>66.301000000000002</v>
      </c>
    </row>
    <row r="3897" spans="1:4" x14ac:dyDescent="0.25">
      <c r="A3897" s="1" t="s">
        <v>102</v>
      </c>
      <c r="B3897" s="1" t="s">
        <v>103</v>
      </c>
      <c r="C3897">
        <v>1972</v>
      </c>
      <c r="D3897">
        <v>66.715599999999995</v>
      </c>
    </row>
    <row r="3898" spans="1:4" x14ac:dyDescent="0.25">
      <c r="A3898" s="1" t="s">
        <v>102</v>
      </c>
      <c r="B3898" s="1" t="s">
        <v>103</v>
      </c>
      <c r="C3898">
        <v>1973</v>
      </c>
      <c r="D3898">
        <v>67.952600000000004</v>
      </c>
    </row>
    <row r="3899" spans="1:4" x14ac:dyDescent="0.25">
      <c r="A3899" s="1" t="s">
        <v>102</v>
      </c>
      <c r="B3899" s="1" t="s">
        <v>103</v>
      </c>
      <c r="C3899">
        <v>1974</v>
      </c>
      <c r="D3899">
        <v>68.453999999999994</v>
      </c>
    </row>
    <row r="3900" spans="1:4" x14ac:dyDescent="0.25">
      <c r="A3900" s="1" t="s">
        <v>102</v>
      </c>
      <c r="B3900" s="1" t="s">
        <v>103</v>
      </c>
      <c r="C3900">
        <v>1975</v>
      </c>
      <c r="D3900">
        <v>69.399900000000002</v>
      </c>
    </row>
    <row r="3901" spans="1:4" x14ac:dyDescent="0.25">
      <c r="A3901" s="1" t="s">
        <v>102</v>
      </c>
      <c r="B3901" s="1" t="s">
        <v>103</v>
      </c>
      <c r="C3901">
        <v>1976</v>
      </c>
      <c r="D3901">
        <v>70.293999999999997</v>
      </c>
    </row>
    <row r="3902" spans="1:4" x14ac:dyDescent="0.25">
      <c r="A3902" s="1" t="s">
        <v>102</v>
      </c>
      <c r="B3902" s="1" t="s">
        <v>103</v>
      </c>
      <c r="C3902">
        <v>1977</v>
      </c>
      <c r="D3902">
        <v>71.288200000000003</v>
      </c>
    </row>
    <row r="3903" spans="1:4" x14ac:dyDescent="0.25">
      <c r="A3903" s="1" t="s">
        <v>102</v>
      </c>
      <c r="B3903" s="1" t="s">
        <v>103</v>
      </c>
      <c r="C3903">
        <v>1978</v>
      </c>
      <c r="D3903">
        <v>72.239000000000004</v>
      </c>
    </row>
    <row r="3904" spans="1:4" x14ac:dyDescent="0.25">
      <c r="A3904" s="1" t="s">
        <v>102</v>
      </c>
      <c r="B3904" s="1" t="s">
        <v>103</v>
      </c>
      <c r="C3904">
        <v>1979</v>
      </c>
      <c r="D3904">
        <v>72.423400000000001</v>
      </c>
    </row>
    <row r="3905" spans="1:4" x14ac:dyDescent="0.25">
      <c r="A3905" s="1" t="s">
        <v>102</v>
      </c>
      <c r="B3905" s="1" t="s">
        <v>103</v>
      </c>
      <c r="C3905">
        <v>1980</v>
      </c>
      <c r="D3905">
        <v>72.899299999999997</v>
      </c>
    </row>
    <row r="3906" spans="1:4" x14ac:dyDescent="0.25">
      <c r="A3906" s="1" t="s">
        <v>102</v>
      </c>
      <c r="B3906" s="1" t="s">
        <v>103</v>
      </c>
      <c r="C3906">
        <v>1981</v>
      </c>
      <c r="D3906">
        <v>73.798699999999997</v>
      </c>
    </row>
    <row r="3907" spans="1:4" x14ac:dyDescent="0.25">
      <c r="A3907" s="1" t="s">
        <v>102</v>
      </c>
      <c r="B3907" s="1" t="s">
        <v>103</v>
      </c>
      <c r="C3907">
        <v>1982</v>
      </c>
      <c r="D3907">
        <v>74.653800000000004</v>
      </c>
    </row>
    <row r="3908" spans="1:4" x14ac:dyDescent="0.25">
      <c r="A3908" s="1" t="s">
        <v>102</v>
      </c>
      <c r="B3908" s="1" t="s">
        <v>103</v>
      </c>
      <c r="C3908">
        <v>1983</v>
      </c>
      <c r="D3908">
        <v>75.078800000000001</v>
      </c>
    </row>
    <row r="3909" spans="1:4" x14ac:dyDescent="0.25">
      <c r="A3909" s="1" t="s">
        <v>102</v>
      </c>
      <c r="B3909" s="1" t="s">
        <v>103</v>
      </c>
      <c r="C3909">
        <v>1984</v>
      </c>
      <c r="D3909">
        <v>75.090800000000002</v>
      </c>
    </row>
    <row r="3910" spans="1:4" x14ac:dyDescent="0.25">
      <c r="A3910" s="1" t="s">
        <v>102</v>
      </c>
      <c r="B3910" s="1" t="s">
        <v>103</v>
      </c>
      <c r="C3910">
        <v>1985</v>
      </c>
      <c r="D3910">
        <v>75.110900000000001</v>
      </c>
    </row>
    <row r="3911" spans="1:4" x14ac:dyDescent="0.25">
      <c r="A3911" s="1" t="s">
        <v>102</v>
      </c>
      <c r="B3911" s="1" t="s">
        <v>103</v>
      </c>
      <c r="C3911">
        <v>1986</v>
      </c>
      <c r="D3911">
        <v>75.505099999999999</v>
      </c>
    </row>
    <row r="3912" spans="1:4" x14ac:dyDescent="0.25">
      <c r="A3912" s="1" t="s">
        <v>102</v>
      </c>
      <c r="B3912" s="1" t="s">
        <v>103</v>
      </c>
      <c r="C3912">
        <v>1987</v>
      </c>
      <c r="D3912">
        <v>75.740899999999996</v>
      </c>
    </row>
    <row r="3913" spans="1:4" x14ac:dyDescent="0.25">
      <c r="A3913" s="1" t="s">
        <v>102</v>
      </c>
      <c r="B3913" s="1" t="s">
        <v>103</v>
      </c>
      <c r="C3913">
        <v>1988</v>
      </c>
      <c r="D3913">
        <v>76.105500000000006</v>
      </c>
    </row>
    <row r="3914" spans="1:4" x14ac:dyDescent="0.25">
      <c r="A3914" s="1" t="s">
        <v>102</v>
      </c>
      <c r="B3914" s="1" t="s">
        <v>103</v>
      </c>
      <c r="C3914">
        <v>1989</v>
      </c>
      <c r="D3914">
        <v>76.262600000000006</v>
      </c>
    </row>
    <row r="3915" spans="1:4" x14ac:dyDescent="0.25">
      <c r="A3915" s="1" t="s">
        <v>102</v>
      </c>
      <c r="B3915" s="1" t="s">
        <v>103</v>
      </c>
      <c r="C3915">
        <v>1990</v>
      </c>
      <c r="D3915">
        <v>76.630099999999999</v>
      </c>
    </row>
    <row r="3916" spans="1:4" x14ac:dyDescent="0.25">
      <c r="A3916" s="1" t="s">
        <v>102</v>
      </c>
      <c r="B3916" s="1" t="s">
        <v>103</v>
      </c>
      <c r="C3916">
        <v>1991</v>
      </c>
      <c r="D3916">
        <v>76.590500000000006</v>
      </c>
    </row>
    <row r="3917" spans="1:4" x14ac:dyDescent="0.25">
      <c r="A3917" s="1" t="s">
        <v>102</v>
      </c>
      <c r="B3917" s="1" t="s">
        <v>103</v>
      </c>
      <c r="C3917">
        <v>1992</v>
      </c>
      <c r="D3917">
        <v>76.626900000000006</v>
      </c>
    </row>
    <row r="3918" spans="1:4" x14ac:dyDescent="0.25">
      <c r="A3918" s="1" t="s">
        <v>102</v>
      </c>
      <c r="B3918" s="1" t="s">
        <v>103</v>
      </c>
      <c r="C3918">
        <v>1993</v>
      </c>
      <c r="D3918">
        <v>76.7029</v>
      </c>
    </row>
    <row r="3919" spans="1:4" x14ac:dyDescent="0.25">
      <c r="A3919" s="1" t="s">
        <v>102</v>
      </c>
      <c r="B3919" s="1" t="s">
        <v>103</v>
      </c>
      <c r="C3919">
        <v>1994</v>
      </c>
      <c r="D3919">
        <v>76.67</v>
      </c>
    </row>
    <row r="3920" spans="1:4" x14ac:dyDescent="0.25">
      <c r="A3920" s="1" t="s">
        <v>102</v>
      </c>
      <c r="B3920" s="1" t="s">
        <v>103</v>
      </c>
      <c r="C3920">
        <v>1995</v>
      </c>
      <c r="D3920">
        <v>76.551900000000003</v>
      </c>
    </row>
    <row r="3921" spans="1:4" x14ac:dyDescent="0.25">
      <c r="A3921" s="1" t="s">
        <v>102</v>
      </c>
      <c r="B3921" s="1" t="s">
        <v>103</v>
      </c>
      <c r="C3921">
        <v>1996</v>
      </c>
      <c r="D3921">
        <v>76.804199999999994</v>
      </c>
    </row>
    <row r="3922" spans="1:4" x14ac:dyDescent="0.25">
      <c r="A3922" s="1" t="s">
        <v>102</v>
      </c>
      <c r="B3922" s="1" t="s">
        <v>103</v>
      </c>
      <c r="C3922">
        <v>1997</v>
      </c>
      <c r="D3922">
        <v>77.070300000000003</v>
      </c>
    </row>
    <row r="3923" spans="1:4" x14ac:dyDescent="0.25">
      <c r="A3923" s="1" t="s">
        <v>102</v>
      </c>
      <c r="B3923" s="1" t="s">
        <v>103</v>
      </c>
      <c r="C3923">
        <v>1998</v>
      </c>
      <c r="D3923">
        <v>76.896299999999997</v>
      </c>
    </row>
    <row r="3924" spans="1:4" x14ac:dyDescent="0.25">
      <c r="A3924" s="1" t="s">
        <v>102</v>
      </c>
      <c r="B3924" s="1" t="s">
        <v>103</v>
      </c>
      <c r="C3924">
        <v>1999</v>
      </c>
      <c r="D3924">
        <v>77.137500000000003</v>
      </c>
    </row>
    <row r="3925" spans="1:4" x14ac:dyDescent="0.25">
      <c r="A3925" s="1" t="s">
        <v>102</v>
      </c>
      <c r="B3925" s="1" t="s">
        <v>103</v>
      </c>
      <c r="C3925">
        <v>2000</v>
      </c>
      <c r="D3925">
        <v>77.585700000000003</v>
      </c>
    </row>
    <row r="3926" spans="1:4" x14ac:dyDescent="0.25">
      <c r="A3926" s="1" t="s">
        <v>102</v>
      </c>
      <c r="B3926" s="1" t="s">
        <v>103</v>
      </c>
      <c r="C3926">
        <v>2001</v>
      </c>
      <c r="D3926">
        <v>77.545299999999997</v>
      </c>
    </row>
    <row r="3927" spans="1:4" x14ac:dyDescent="0.25">
      <c r="A3927" s="1" t="s">
        <v>102</v>
      </c>
      <c r="B3927" s="1" t="s">
        <v>103</v>
      </c>
      <c r="C3927">
        <v>2002</v>
      </c>
      <c r="D3927">
        <v>77.9833</v>
      </c>
    </row>
    <row r="3928" spans="1:4" x14ac:dyDescent="0.25">
      <c r="A3928" s="1" t="s">
        <v>102</v>
      </c>
      <c r="B3928" s="1" t="s">
        <v>103</v>
      </c>
      <c r="C3928">
        <v>2003</v>
      </c>
      <c r="D3928">
        <v>78.072000000000003</v>
      </c>
    </row>
    <row r="3929" spans="1:4" x14ac:dyDescent="0.25">
      <c r="A3929" s="1" t="s">
        <v>102</v>
      </c>
      <c r="B3929" s="1" t="s">
        <v>103</v>
      </c>
      <c r="C3929">
        <v>2004</v>
      </c>
      <c r="D3929">
        <v>78.330500000000001</v>
      </c>
    </row>
    <row r="3930" spans="1:4" x14ac:dyDescent="0.25">
      <c r="A3930" s="1" t="s">
        <v>102</v>
      </c>
      <c r="B3930" s="1" t="s">
        <v>103</v>
      </c>
      <c r="C3930">
        <v>2005</v>
      </c>
      <c r="D3930">
        <v>78.505300000000005</v>
      </c>
    </row>
    <row r="3931" spans="1:4" x14ac:dyDescent="0.25">
      <c r="A3931" s="1" t="s">
        <v>102</v>
      </c>
      <c r="B3931" s="1" t="s">
        <v>103</v>
      </c>
      <c r="C3931">
        <v>2006</v>
      </c>
      <c r="D3931">
        <v>78.514499999999998</v>
      </c>
    </row>
    <row r="3932" spans="1:4" x14ac:dyDescent="0.25">
      <c r="A3932" s="1" t="s">
        <v>102</v>
      </c>
      <c r="B3932" s="1" t="s">
        <v>103</v>
      </c>
      <c r="C3932">
        <v>2007</v>
      </c>
      <c r="D3932">
        <v>78.462100000000007</v>
      </c>
    </row>
    <row r="3933" spans="1:4" x14ac:dyDescent="0.25">
      <c r="A3933" s="1" t="s">
        <v>102</v>
      </c>
      <c r="B3933" s="1" t="s">
        <v>103</v>
      </c>
      <c r="C3933">
        <v>2008</v>
      </c>
      <c r="D3933">
        <v>78.445099999999996</v>
      </c>
    </row>
    <row r="3934" spans="1:4" x14ac:dyDescent="0.25">
      <c r="A3934" s="1" t="s">
        <v>102</v>
      </c>
      <c r="B3934" s="1" t="s">
        <v>103</v>
      </c>
      <c r="C3934">
        <v>2009</v>
      </c>
      <c r="D3934">
        <v>78.6721</v>
      </c>
    </row>
    <row r="3935" spans="1:4" x14ac:dyDescent="0.25">
      <c r="A3935" s="1" t="s">
        <v>102</v>
      </c>
      <c r="B3935" s="1" t="s">
        <v>103</v>
      </c>
      <c r="C3935">
        <v>2010</v>
      </c>
      <c r="D3935">
        <v>78.670400000000001</v>
      </c>
    </row>
    <row r="3936" spans="1:4" x14ac:dyDescent="0.25">
      <c r="A3936" s="1" t="s">
        <v>102</v>
      </c>
      <c r="B3936" s="1" t="s">
        <v>103</v>
      </c>
      <c r="C3936">
        <v>2011</v>
      </c>
      <c r="D3936">
        <v>79.347700000000003</v>
      </c>
    </row>
    <row r="3937" spans="1:4" x14ac:dyDescent="0.25">
      <c r="A3937" s="1" t="s">
        <v>102</v>
      </c>
      <c r="B3937" s="1" t="s">
        <v>103</v>
      </c>
      <c r="C3937">
        <v>2012</v>
      </c>
      <c r="D3937">
        <v>79.282700000000006</v>
      </c>
    </row>
    <row r="3938" spans="1:4" x14ac:dyDescent="0.25">
      <c r="A3938" s="1" t="s">
        <v>102</v>
      </c>
      <c r="B3938" s="1" t="s">
        <v>103</v>
      </c>
      <c r="C3938">
        <v>2013</v>
      </c>
      <c r="D3938">
        <v>79.403400000000005</v>
      </c>
    </row>
    <row r="3939" spans="1:4" x14ac:dyDescent="0.25">
      <c r="A3939" s="1" t="s">
        <v>102</v>
      </c>
      <c r="B3939" s="1" t="s">
        <v>103</v>
      </c>
      <c r="C3939">
        <v>2014</v>
      </c>
      <c r="D3939">
        <v>78.774100000000004</v>
      </c>
    </row>
    <row r="3940" spans="1:4" x14ac:dyDescent="0.25">
      <c r="A3940" s="1" t="s">
        <v>102</v>
      </c>
      <c r="B3940" s="1" t="s">
        <v>103</v>
      </c>
      <c r="C3940">
        <v>2015</v>
      </c>
      <c r="D3940">
        <v>79.085700000000003</v>
      </c>
    </row>
    <row r="3941" spans="1:4" x14ac:dyDescent="0.25">
      <c r="A3941" s="1" t="s">
        <v>102</v>
      </c>
      <c r="B3941" s="1" t="s">
        <v>103</v>
      </c>
      <c r="C3941">
        <v>2016</v>
      </c>
      <c r="D3941">
        <v>79.459199999999996</v>
      </c>
    </row>
    <row r="3942" spans="1:4" x14ac:dyDescent="0.25">
      <c r="A3942" s="1" t="s">
        <v>102</v>
      </c>
      <c r="B3942" s="1" t="s">
        <v>103</v>
      </c>
      <c r="C3942">
        <v>2017</v>
      </c>
      <c r="D3942">
        <v>79.376900000000006</v>
      </c>
    </row>
    <row r="3943" spans="1:4" x14ac:dyDescent="0.25">
      <c r="A3943" s="1" t="s">
        <v>102</v>
      </c>
      <c r="B3943" s="1" t="s">
        <v>103</v>
      </c>
      <c r="C3943">
        <v>2018</v>
      </c>
      <c r="D3943">
        <v>79.483500000000006</v>
      </c>
    </row>
    <row r="3944" spans="1:4" x14ac:dyDescent="0.25">
      <c r="A3944" s="1" t="s">
        <v>102</v>
      </c>
      <c r="B3944" s="1" t="s">
        <v>103</v>
      </c>
      <c r="C3944">
        <v>2019</v>
      </c>
      <c r="D3944">
        <v>79.427199999999999</v>
      </c>
    </row>
    <row r="3945" spans="1:4" x14ac:dyDescent="0.25">
      <c r="A3945" s="1" t="s">
        <v>102</v>
      </c>
      <c r="B3945" s="1" t="s">
        <v>103</v>
      </c>
      <c r="C3945">
        <v>2020</v>
      </c>
      <c r="D3945">
        <v>79.277000000000001</v>
      </c>
    </row>
    <row r="3946" spans="1:4" x14ac:dyDescent="0.25">
      <c r="A3946" s="1" t="s">
        <v>102</v>
      </c>
      <c r="B3946" s="1" t="s">
        <v>103</v>
      </c>
      <c r="C3946">
        <v>2021</v>
      </c>
      <c r="D3946">
        <v>77.023200000000003</v>
      </c>
    </row>
    <row r="3947" spans="1:4" x14ac:dyDescent="0.25">
      <c r="A3947" s="1" t="s">
        <v>102</v>
      </c>
      <c r="B3947" s="1" t="s">
        <v>103</v>
      </c>
      <c r="C3947">
        <v>1875</v>
      </c>
      <c r="D3947">
        <v>30.215</v>
      </c>
    </row>
    <row r="3948" spans="1:4" x14ac:dyDescent="0.25">
      <c r="A3948" s="1" t="s">
        <v>102</v>
      </c>
      <c r="B3948" s="1" t="s">
        <v>103</v>
      </c>
      <c r="C3948">
        <v>1900</v>
      </c>
      <c r="D3948">
        <v>32</v>
      </c>
    </row>
    <row r="3949" spans="1:4" x14ac:dyDescent="0.25">
      <c r="A3949" s="1" t="s">
        <v>102</v>
      </c>
      <c r="B3949" s="1" t="s">
        <v>103</v>
      </c>
      <c r="C3949">
        <v>1910</v>
      </c>
      <c r="D3949">
        <v>33</v>
      </c>
    </row>
    <row r="3950" spans="1:4" x14ac:dyDescent="0.25">
      <c r="A3950" s="1" t="s">
        <v>102</v>
      </c>
      <c r="B3950" s="1" t="s">
        <v>103</v>
      </c>
      <c r="C3950">
        <v>1920</v>
      </c>
      <c r="D3950">
        <v>37</v>
      </c>
    </row>
    <row r="3951" spans="1:4" x14ac:dyDescent="0.25">
      <c r="A3951" s="1" t="s">
        <v>102</v>
      </c>
      <c r="B3951" s="1" t="s">
        <v>103</v>
      </c>
      <c r="C3951">
        <v>1930</v>
      </c>
      <c r="D3951">
        <v>42</v>
      </c>
    </row>
    <row r="3952" spans="1:4" x14ac:dyDescent="0.25">
      <c r="A3952" s="1" t="s">
        <v>102</v>
      </c>
      <c r="B3952" s="1" t="s">
        <v>103</v>
      </c>
      <c r="C3952">
        <v>1940</v>
      </c>
      <c r="D3952">
        <v>49</v>
      </c>
    </row>
    <row r="3953" spans="1:4" x14ac:dyDescent="0.25">
      <c r="A3953" s="1" t="s">
        <v>104</v>
      </c>
      <c r="B3953" s="1" t="s">
        <v>105</v>
      </c>
      <c r="C3953">
        <v>1950</v>
      </c>
      <c r="D3953">
        <v>32.1051</v>
      </c>
    </row>
    <row r="3954" spans="1:4" x14ac:dyDescent="0.25">
      <c r="A3954" s="1" t="s">
        <v>104</v>
      </c>
      <c r="B3954" s="1" t="s">
        <v>105</v>
      </c>
      <c r="C3954">
        <v>1951</v>
      </c>
      <c r="D3954">
        <v>32.411099999999998</v>
      </c>
    </row>
    <row r="3955" spans="1:4" x14ac:dyDescent="0.25">
      <c r="A3955" s="1" t="s">
        <v>104</v>
      </c>
      <c r="B3955" s="1" t="s">
        <v>105</v>
      </c>
      <c r="C3955">
        <v>1952</v>
      </c>
      <c r="D3955">
        <v>32.9315</v>
      </c>
    </row>
    <row r="3956" spans="1:4" x14ac:dyDescent="0.25">
      <c r="A3956" s="1" t="s">
        <v>104</v>
      </c>
      <c r="B3956" s="1" t="s">
        <v>105</v>
      </c>
      <c r="C3956">
        <v>1953</v>
      </c>
      <c r="D3956">
        <v>33.507599999999996</v>
      </c>
    </row>
    <row r="3957" spans="1:4" x14ac:dyDescent="0.25">
      <c r="A3957" s="1" t="s">
        <v>104</v>
      </c>
      <c r="B3957" s="1" t="s">
        <v>105</v>
      </c>
      <c r="C3957">
        <v>1954</v>
      </c>
      <c r="D3957">
        <v>34.094099999999997</v>
      </c>
    </row>
    <row r="3958" spans="1:4" x14ac:dyDescent="0.25">
      <c r="A3958" s="1" t="s">
        <v>104</v>
      </c>
      <c r="B3958" s="1" t="s">
        <v>105</v>
      </c>
      <c r="C3958">
        <v>1955</v>
      </c>
      <c r="D3958">
        <v>34.692900000000002</v>
      </c>
    </row>
    <row r="3959" spans="1:4" x14ac:dyDescent="0.25">
      <c r="A3959" s="1" t="s">
        <v>104</v>
      </c>
      <c r="B3959" s="1" t="s">
        <v>105</v>
      </c>
      <c r="C3959">
        <v>1956</v>
      </c>
      <c r="D3959">
        <v>35.423499999999997</v>
      </c>
    </row>
    <row r="3960" spans="1:4" x14ac:dyDescent="0.25">
      <c r="A3960" s="1" t="s">
        <v>104</v>
      </c>
      <c r="B3960" s="1" t="s">
        <v>105</v>
      </c>
      <c r="C3960">
        <v>1957</v>
      </c>
      <c r="D3960">
        <v>36.062199999999997</v>
      </c>
    </row>
    <row r="3961" spans="1:4" x14ac:dyDescent="0.25">
      <c r="A3961" s="1" t="s">
        <v>104</v>
      </c>
      <c r="B3961" s="1" t="s">
        <v>105</v>
      </c>
      <c r="C3961">
        <v>1958</v>
      </c>
      <c r="D3961">
        <v>36.764899999999997</v>
      </c>
    </row>
    <row r="3962" spans="1:4" x14ac:dyDescent="0.25">
      <c r="A3962" s="1" t="s">
        <v>104</v>
      </c>
      <c r="B3962" s="1" t="s">
        <v>105</v>
      </c>
      <c r="C3962">
        <v>1959</v>
      </c>
      <c r="D3962">
        <v>37.4358</v>
      </c>
    </row>
    <row r="3963" spans="1:4" x14ac:dyDescent="0.25">
      <c r="A3963" s="1" t="s">
        <v>104</v>
      </c>
      <c r="B3963" s="1" t="s">
        <v>105</v>
      </c>
      <c r="C3963">
        <v>1960</v>
      </c>
      <c r="D3963">
        <v>38.107500000000002</v>
      </c>
    </row>
    <row r="3964" spans="1:4" x14ac:dyDescent="0.25">
      <c r="A3964" s="1" t="s">
        <v>104</v>
      </c>
      <c r="B3964" s="1" t="s">
        <v>105</v>
      </c>
      <c r="C3964">
        <v>1961</v>
      </c>
      <c r="D3964">
        <v>38.744100000000003</v>
      </c>
    </row>
    <row r="3965" spans="1:4" x14ac:dyDescent="0.25">
      <c r="A3965" s="1" t="s">
        <v>104</v>
      </c>
      <c r="B3965" s="1" t="s">
        <v>105</v>
      </c>
      <c r="C3965">
        <v>1962</v>
      </c>
      <c r="D3965">
        <v>39.402299999999997</v>
      </c>
    </row>
    <row r="3966" spans="1:4" x14ac:dyDescent="0.25">
      <c r="A3966" s="1" t="s">
        <v>104</v>
      </c>
      <c r="B3966" s="1" t="s">
        <v>105</v>
      </c>
      <c r="C3966">
        <v>1963</v>
      </c>
      <c r="D3966">
        <v>39.954900000000002</v>
      </c>
    </row>
    <row r="3967" spans="1:4" x14ac:dyDescent="0.25">
      <c r="A3967" s="1" t="s">
        <v>104</v>
      </c>
      <c r="B3967" s="1" t="s">
        <v>105</v>
      </c>
      <c r="C3967">
        <v>1964</v>
      </c>
      <c r="D3967">
        <v>40.606000000000002</v>
      </c>
    </row>
    <row r="3968" spans="1:4" x14ac:dyDescent="0.25">
      <c r="A3968" s="1" t="s">
        <v>104</v>
      </c>
      <c r="B3968" s="1" t="s">
        <v>105</v>
      </c>
      <c r="C3968">
        <v>1965</v>
      </c>
      <c r="D3968">
        <v>41.177100000000003</v>
      </c>
    </row>
    <row r="3969" spans="1:4" x14ac:dyDescent="0.25">
      <c r="A3969" s="1" t="s">
        <v>104</v>
      </c>
      <c r="B3969" s="1" t="s">
        <v>105</v>
      </c>
      <c r="C3969">
        <v>1966</v>
      </c>
      <c r="D3969">
        <v>41.819099999999999</v>
      </c>
    </row>
    <row r="3970" spans="1:4" x14ac:dyDescent="0.25">
      <c r="A3970" s="1" t="s">
        <v>104</v>
      </c>
      <c r="B3970" s="1" t="s">
        <v>105</v>
      </c>
      <c r="C3970">
        <v>1967</v>
      </c>
      <c r="D3970">
        <v>42.418599999999998</v>
      </c>
    </row>
    <row r="3971" spans="1:4" x14ac:dyDescent="0.25">
      <c r="A3971" s="1" t="s">
        <v>104</v>
      </c>
      <c r="B3971" s="1" t="s">
        <v>105</v>
      </c>
      <c r="C3971">
        <v>1968</v>
      </c>
      <c r="D3971">
        <v>43.021099999999997</v>
      </c>
    </row>
    <row r="3972" spans="1:4" x14ac:dyDescent="0.25">
      <c r="A3972" s="1" t="s">
        <v>104</v>
      </c>
      <c r="B3972" s="1" t="s">
        <v>105</v>
      </c>
      <c r="C3972">
        <v>1969</v>
      </c>
      <c r="D3972">
        <v>43.642600000000002</v>
      </c>
    </row>
    <row r="3973" spans="1:4" x14ac:dyDescent="0.25">
      <c r="A3973" s="1" t="s">
        <v>104</v>
      </c>
      <c r="B3973" s="1" t="s">
        <v>105</v>
      </c>
      <c r="C3973">
        <v>1970</v>
      </c>
      <c r="D3973">
        <v>44.325200000000002</v>
      </c>
    </row>
    <row r="3974" spans="1:4" x14ac:dyDescent="0.25">
      <c r="A3974" s="1" t="s">
        <v>104</v>
      </c>
      <c r="B3974" s="1" t="s">
        <v>105</v>
      </c>
      <c r="C3974">
        <v>1971</v>
      </c>
      <c r="D3974">
        <v>44.9923</v>
      </c>
    </row>
    <row r="3975" spans="1:4" x14ac:dyDescent="0.25">
      <c r="A3975" s="1" t="s">
        <v>104</v>
      </c>
      <c r="B3975" s="1" t="s">
        <v>105</v>
      </c>
      <c r="C3975">
        <v>1972</v>
      </c>
      <c r="D3975">
        <v>45.723999999999997</v>
      </c>
    </row>
    <row r="3976" spans="1:4" x14ac:dyDescent="0.25">
      <c r="A3976" s="1" t="s">
        <v>104</v>
      </c>
      <c r="B3976" s="1" t="s">
        <v>105</v>
      </c>
      <c r="C3976">
        <v>1973</v>
      </c>
      <c r="D3976">
        <v>46.556100000000001</v>
      </c>
    </row>
    <row r="3977" spans="1:4" x14ac:dyDescent="0.25">
      <c r="A3977" s="1" t="s">
        <v>104</v>
      </c>
      <c r="B3977" s="1" t="s">
        <v>105</v>
      </c>
      <c r="C3977">
        <v>1974</v>
      </c>
      <c r="D3977">
        <v>47.5062</v>
      </c>
    </row>
    <row r="3978" spans="1:4" x14ac:dyDescent="0.25">
      <c r="A3978" s="1" t="s">
        <v>104</v>
      </c>
      <c r="B3978" s="1" t="s">
        <v>105</v>
      </c>
      <c r="C3978">
        <v>1975</v>
      </c>
      <c r="D3978">
        <v>48.3461</v>
      </c>
    </row>
    <row r="3979" spans="1:4" x14ac:dyDescent="0.25">
      <c r="A3979" s="1" t="s">
        <v>104</v>
      </c>
      <c r="B3979" s="1" t="s">
        <v>105</v>
      </c>
      <c r="C3979">
        <v>1976</v>
      </c>
      <c r="D3979">
        <v>49.291200000000003</v>
      </c>
    </row>
    <row r="3980" spans="1:4" x14ac:dyDescent="0.25">
      <c r="A3980" s="1" t="s">
        <v>104</v>
      </c>
      <c r="B3980" s="1" t="s">
        <v>105</v>
      </c>
      <c r="C3980">
        <v>1977</v>
      </c>
      <c r="D3980">
        <v>50.183799999999998</v>
      </c>
    </row>
    <row r="3981" spans="1:4" x14ac:dyDescent="0.25">
      <c r="A3981" s="1" t="s">
        <v>104</v>
      </c>
      <c r="B3981" s="1" t="s">
        <v>105</v>
      </c>
      <c r="C3981">
        <v>1978</v>
      </c>
      <c r="D3981">
        <v>50.926900000000003</v>
      </c>
    </row>
    <row r="3982" spans="1:4" x14ac:dyDescent="0.25">
      <c r="A3982" s="1" t="s">
        <v>104</v>
      </c>
      <c r="B3982" s="1" t="s">
        <v>105</v>
      </c>
      <c r="C3982">
        <v>1979</v>
      </c>
      <c r="D3982">
        <v>51.681800000000003</v>
      </c>
    </row>
    <row r="3983" spans="1:4" x14ac:dyDescent="0.25">
      <c r="A3983" s="1" t="s">
        <v>104</v>
      </c>
      <c r="B3983" s="1" t="s">
        <v>105</v>
      </c>
      <c r="C3983">
        <v>1980</v>
      </c>
      <c r="D3983">
        <v>52.270299999999999</v>
      </c>
    </row>
    <row r="3984" spans="1:4" x14ac:dyDescent="0.25">
      <c r="A3984" s="1" t="s">
        <v>104</v>
      </c>
      <c r="B3984" s="1" t="s">
        <v>105</v>
      </c>
      <c r="C3984">
        <v>1981</v>
      </c>
      <c r="D3984">
        <v>52.734200000000001</v>
      </c>
    </row>
    <row r="3985" spans="1:4" x14ac:dyDescent="0.25">
      <c r="A3985" s="1" t="s">
        <v>104</v>
      </c>
      <c r="B3985" s="1" t="s">
        <v>105</v>
      </c>
      <c r="C3985">
        <v>1982</v>
      </c>
      <c r="D3985">
        <v>52.918500000000002</v>
      </c>
    </row>
    <row r="3986" spans="1:4" x14ac:dyDescent="0.25">
      <c r="A3986" s="1" t="s">
        <v>104</v>
      </c>
      <c r="B3986" s="1" t="s">
        <v>105</v>
      </c>
      <c r="C3986">
        <v>1983</v>
      </c>
      <c r="D3986">
        <v>53.1708</v>
      </c>
    </row>
    <row r="3987" spans="1:4" x14ac:dyDescent="0.25">
      <c r="A3987" s="1" t="s">
        <v>104</v>
      </c>
      <c r="B3987" s="1" t="s">
        <v>105</v>
      </c>
      <c r="C3987">
        <v>1984</v>
      </c>
      <c r="D3987">
        <v>53.037199999999999</v>
      </c>
    </row>
    <row r="3988" spans="1:4" x14ac:dyDescent="0.25">
      <c r="A3988" s="1" t="s">
        <v>104</v>
      </c>
      <c r="B3988" s="1" t="s">
        <v>105</v>
      </c>
      <c r="C3988">
        <v>1985</v>
      </c>
      <c r="D3988">
        <v>53.173999999999999</v>
      </c>
    </row>
    <row r="3989" spans="1:4" x14ac:dyDescent="0.25">
      <c r="A3989" s="1" t="s">
        <v>104</v>
      </c>
      <c r="B3989" s="1" t="s">
        <v>105</v>
      </c>
      <c r="C3989">
        <v>1986</v>
      </c>
      <c r="D3989">
        <v>53.201999999999998</v>
      </c>
    </row>
    <row r="3990" spans="1:4" x14ac:dyDescent="0.25">
      <c r="A3990" s="1" t="s">
        <v>104</v>
      </c>
      <c r="B3990" s="1" t="s">
        <v>105</v>
      </c>
      <c r="C3990">
        <v>1987</v>
      </c>
      <c r="D3990">
        <v>53.186999999999998</v>
      </c>
    </row>
    <row r="3991" spans="1:4" x14ac:dyDescent="0.25">
      <c r="A3991" s="1" t="s">
        <v>104</v>
      </c>
      <c r="B3991" s="1" t="s">
        <v>105</v>
      </c>
      <c r="C3991">
        <v>1988</v>
      </c>
      <c r="D3991">
        <v>53.016500000000001</v>
      </c>
    </row>
    <row r="3992" spans="1:4" x14ac:dyDescent="0.25">
      <c r="A3992" s="1" t="s">
        <v>104</v>
      </c>
      <c r="B3992" s="1" t="s">
        <v>105</v>
      </c>
      <c r="C3992">
        <v>1989</v>
      </c>
      <c r="D3992">
        <v>52.876199999999997</v>
      </c>
    </row>
    <row r="3993" spans="1:4" x14ac:dyDescent="0.25">
      <c r="A3993" s="1" t="s">
        <v>104</v>
      </c>
      <c r="B3993" s="1" t="s">
        <v>105</v>
      </c>
      <c r="C3993">
        <v>1990</v>
      </c>
      <c r="D3993">
        <v>52.602600000000002</v>
      </c>
    </row>
    <row r="3994" spans="1:4" x14ac:dyDescent="0.25">
      <c r="A3994" s="1" t="s">
        <v>104</v>
      </c>
      <c r="B3994" s="1" t="s">
        <v>105</v>
      </c>
      <c r="C3994">
        <v>1991</v>
      </c>
      <c r="D3994">
        <v>52.323</v>
      </c>
    </row>
    <row r="3995" spans="1:4" x14ac:dyDescent="0.25">
      <c r="A3995" s="1" t="s">
        <v>104</v>
      </c>
      <c r="B3995" s="1" t="s">
        <v>105</v>
      </c>
      <c r="C3995">
        <v>1992</v>
      </c>
      <c r="D3995">
        <v>52.138199999999998</v>
      </c>
    </row>
    <row r="3996" spans="1:4" x14ac:dyDescent="0.25">
      <c r="A3996" s="1" t="s">
        <v>104</v>
      </c>
      <c r="B3996" s="1" t="s">
        <v>105</v>
      </c>
      <c r="C3996">
        <v>1993</v>
      </c>
      <c r="D3996">
        <v>51.924900000000001</v>
      </c>
    </row>
    <row r="3997" spans="1:4" x14ac:dyDescent="0.25">
      <c r="A3997" s="1" t="s">
        <v>104</v>
      </c>
      <c r="B3997" s="1" t="s">
        <v>105</v>
      </c>
      <c r="C3997">
        <v>1994</v>
      </c>
      <c r="D3997">
        <v>51.736800000000002</v>
      </c>
    </row>
    <row r="3998" spans="1:4" x14ac:dyDescent="0.25">
      <c r="A3998" s="1" t="s">
        <v>104</v>
      </c>
      <c r="B3998" s="1" t="s">
        <v>105</v>
      </c>
      <c r="C3998">
        <v>1995</v>
      </c>
      <c r="D3998">
        <v>51.610399999999998</v>
      </c>
    </row>
    <row r="3999" spans="1:4" x14ac:dyDescent="0.25">
      <c r="A3999" s="1" t="s">
        <v>104</v>
      </c>
      <c r="B3999" s="1" t="s">
        <v>105</v>
      </c>
      <c r="C3999">
        <v>1996</v>
      </c>
      <c r="D3999">
        <v>51.520499999999998</v>
      </c>
    </row>
    <row r="4000" spans="1:4" x14ac:dyDescent="0.25">
      <c r="A4000" s="1" t="s">
        <v>104</v>
      </c>
      <c r="B4000" s="1" t="s">
        <v>105</v>
      </c>
      <c r="C4000">
        <v>1997</v>
      </c>
      <c r="D4000">
        <v>51.448700000000002</v>
      </c>
    </row>
    <row r="4001" spans="1:4" x14ac:dyDescent="0.25">
      <c r="A4001" s="1" t="s">
        <v>104</v>
      </c>
      <c r="B4001" s="1" t="s">
        <v>105</v>
      </c>
      <c r="C4001">
        <v>1998</v>
      </c>
      <c r="D4001">
        <v>51.107799999999997</v>
      </c>
    </row>
    <row r="4002" spans="1:4" x14ac:dyDescent="0.25">
      <c r="A4002" s="1" t="s">
        <v>104</v>
      </c>
      <c r="B4002" s="1" t="s">
        <v>105</v>
      </c>
      <c r="C4002">
        <v>1999</v>
      </c>
      <c r="D4002">
        <v>50.9574</v>
      </c>
    </row>
    <row r="4003" spans="1:4" x14ac:dyDescent="0.25">
      <c r="A4003" s="1" t="s">
        <v>104</v>
      </c>
      <c r="B4003" s="1" t="s">
        <v>105</v>
      </c>
      <c r="C4003">
        <v>2000</v>
      </c>
      <c r="D4003">
        <v>50.842300000000002</v>
      </c>
    </row>
    <row r="4004" spans="1:4" x14ac:dyDescent="0.25">
      <c r="A4004" s="1" t="s">
        <v>104</v>
      </c>
      <c r="B4004" s="1" t="s">
        <v>105</v>
      </c>
      <c r="C4004">
        <v>2001</v>
      </c>
      <c r="D4004">
        <v>50.809800000000003</v>
      </c>
    </row>
    <row r="4005" spans="1:4" x14ac:dyDescent="0.25">
      <c r="A4005" s="1" t="s">
        <v>104</v>
      </c>
      <c r="B4005" s="1" t="s">
        <v>105</v>
      </c>
      <c r="C4005">
        <v>2002</v>
      </c>
      <c r="D4005">
        <v>50.8857</v>
      </c>
    </row>
    <row r="4006" spans="1:4" x14ac:dyDescent="0.25">
      <c r="A4006" s="1" t="s">
        <v>104</v>
      </c>
      <c r="B4006" s="1" t="s">
        <v>105</v>
      </c>
      <c r="C4006">
        <v>2003</v>
      </c>
      <c r="D4006">
        <v>50.954300000000003</v>
      </c>
    </row>
    <row r="4007" spans="1:4" x14ac:dyDescent="0.25">
      <c r="A4007" s="1" t="s">
        <v>104</v>
      </c>
      <c r="B4007" s="1" t="s">
        <v>105</v>
      </c>
      <c r="C4007">
        <v>2004</v>
      </c>
      <c r="D4007">
        <v>51.3628</v>
      </c>
    </row>
    <row r="4008" spans="1:4" x14ac:dyDescent="0.25">
      <c r="A4008" s="1" t="s">
        <v>104</v>
      </c>
      <c r="B4008" s="1" t="s">
        <v>105</v>
      </c>
      <c r="C4008">
        <v>2005</v>
      </c>
      <c r="D4008">
        <v>51.823999999999998</v>
      </c>
    </row>
    <row r="4009" spans="1:4" x14ac:dyDescent="0.25">
      <c r="A4009" s="1" t="s">
        <v>104</v>
      </c>
      <c r="B4009" s="1" t="s">
        <v>105</v>
      </c>
      <c r="C4009">
        <v>2006</v>
      </c>
      <c r="D4009">
        <v>52.355400000000003</v>
      </c>
    </row>
    <row r="4010" spans="1:4" x14ac:dyDescent="0.25">
      <c r="A4010" s="1" t="s">
        <v>104</v>
      </c>
      <c r="B4010" s="1" t="s">
        <v>105</v>
      </c>
      <c r="C4010">
        <v>2007</v>
      </c>
      <c r="D4010">
        <v>52.969700000000003</v>
      </c>
    </row>
    <row r="4011" spans="1:4" x14ac:dyDescent="0.25">
      <c r="A4011" s="1" t="s">
        <v>104</v>
      </c>
      <c r="B4011" s="1" t="s">
        <v>105</v>
      </c>
      <c r="C4011">
        <v>2008</v>
      </c>
      <c r="D4011">
        <v>53.653199999999998</v>
      </c>
    </row>
    <row r="4012" spans="1:4" x14ac:dyDescent="0.25">
      <c r="A4012" s="1" t="s">
        <v>104</v>
      </c>
      <c r="B4012" s="1" t="s">
        <v>105</v>
      </c>
      <c r="C4012">
        <v>2009</v>
      </c>
      <c r="D4012">
        <v>54.393799999999999</v>
      </c>
    </row>
    <row r="4013" spans="1:4" x14ac:dyDescent="0.25">
      <c r="A4013" s="1" t="s">
        <v>104</v>
      </c>
      <c r="B4013" s="1" t="s">
        <v>105</v>
      </c>
      <c r="C4013">
        <v>2010</v>
      </c>
      <c r="D4013">
        <v>55.022500000000001</v>
      </c>
    </row>
    <row r="4014" spans="1:4" x14ac:dyDescent="0.25">
      <c r="A4014" s="1" t="s">
        <v>104</v>
      </c>
      <c r="B4014" s="1" t="s">
        <v>105</v>
      </c>
      <c r="C4014">
        <v>2011</v>
      </c>
      <c r="D4014">
        <v>55.519500000000001</v>
      </c>
    </row>
    <row r="4015" spans="1:4" x14ac:dyDescent="0.25">
      <c r="A4015" s="1" t="s">
        <v>104</v>
      </c>
      <c r="B4015" s="1" t="s">
        <v>105</v>
      </c>
      <c r="C4015">
        <v>2012</v>
      </c>
      <c r="D4015">
        <v>56.157899999999998</v>
      </c>
    </row>
    <row r="4016" spans="1:4" x14ac:dyDescent="0.25">
      <c r="A4016" s="1" t="s">
        <v>104</v>
      </c>
      <c r="B4016" s="1" t="s">
        <v>105</v>
      </c>
      <c r="C4016">
        <v>2013</v>
      </c>
      <c r="D4016">
        <v>56.748100000000001</v>
      </c>
    </row>
    <row r="4017" spans="1:4" x14ac:dyDescent="0.25">
      <c r="A4017" s="1" t="s">
        <v>104</v>
      </c>
      <c r="B4017" s="1" t="s">
        <v>105</v>
      </c>
      <c r="C4017">
        <v>2014</v>
      </c>
      <c r="D4017">
        <v>57.207999999999998</v>
      </c>
    </row>
    <row r="4018" spans="1:4" x14ac:dyDescent="0.25">
      <c r="A4018" s="1" t="s">
        <v>104</v>
      </c>
      <c r="B4018" s="1" t="s">
        <v>105</v>
      </c>
      <c r="C4018">
        <v>2015</v>
      </c>
      <c r="D4018">
        <v>57.7624</v>
      </c>
    </row>
    <row r="4019" spans="1:4" x14ac:dyDescent="0.25">
      <c r="A4019" s="1" t="s">
        <v>104</v>
      </c>
      <c r="B4019" s="1" t="s">
        <v>105</v>
      </c>
      <c r="C4019">
        <v>2016</v>
      </c>
      <c r="D4019">
        <v>58.059899999999999</v>
      </c>
    </row>
    <row r="4020" spans="1:4" x14ac:dyDescent="0.25">
      <c r="A4020" s="1" t="s">
        <v>104</v>
      </c>
      <c r="B4020" s="1" t="s">
        <v>105</v>
      </c>
      <c r="C4020">
        <v>2017</v>
      </c>
      <c r="D4020">
        <v>58.480499999999999</v>
      </c>
    </row>
    <row r="4021" spans="1:4" x14ac:dyDescent="0.25">
      <c r="A4021" s="1" t="s">
        <v>104</v>
      </c>
      <c r="B4021" s="1" t="s">
        <v>105</v>
      </c>
      <c r="C4021">
        <v>2018</v>
      </c>
      <c r="D4021">
        <v>58.849400000000003</v>
      </c>
    </row>
    <row r="4022" spans="1:4" x14ac:dyDescent="0.25">
      <c r="A4022" s="1" t="s">
        <v>104</v>
      </c>
      <c r="B4022" s="1" t="s">
        <v>105</v>
      </c>
      <c r="C4022">
        <v>2019</v>
      </c>
      <c r="D4022">
        <v>59.3185</v>
      </c>
    </row>
    <row r="4023" spans="1:4" x14ac:dyDescent="0.25">
      <c r="A4023" s="1" t="s">
        <v>104</v>
      </c>
      <c r="B4023" s="1" t="s">
        <v>105</v>
      </c>
      <c r="C4023">
        <v>2020</v>
      </c>
      <c r="D4023">
        <v>59.031799999999997</v>
      </c>
    </row>
    <row r="4024" spans="1:4" x14ac:dyDescent="0.25">
      <c r="A4024" s="1" t="s">
        <v>104</v>
      </c>
      <c r="B4024" s="1" t="s">
        <v>105</v>
      </c>
      <c r="C4024">
        <v>2021</v>
      </c>
      <c r="D4024">
        <v>58.598300000000002</v>
      </c>
    </row>
    <row r="4025" spans="1:4" x14ac:dyDescent="0.25">
      <c r="A4025" s="1" t="s">
        <v>106</v>
      </c>
      <c r="B4025" s="1" t="s">
        <v>107</v>
      </c>
      <c r="C4025">
        <v>1950</v>
      </c>
      <c r="D4025">
        <v>58.767000000000003</v>
      </c>
    </row>
    <row r="4026" spans="1:4" x14ac:dyDescent="0.25">
      <c r="A4026" s="1" t="s">
        <v>106</v>
      </c>
      <c r="B4026" s="1" t="s">
        <v>107</v>
      </c>
      <c r="C4026">
        <v>1951</v>
      </c>
      <c r="D4026">
        <v>59.222099999999998</v>
      </c>
    </row>
    <row r="4027" spans="1:4" x14ac:dyDescent="0.25">
      <c r="A4027" s="1" t="s">
        <v>106</v>
      </c>
      <c r="B4027" s="1" t="s">
        <v>107</v>
      </c>
      <c r="C4027">
        <v>1952</v>
      </c>
      <c r="D4027">
        <v>60.307299999999998</v>
      </c>
    </row>
    <row r="4028" spans="1:4" x14ac:dyDescent="0.25">
      <c r="A4028" s="1" t="s">
        <v>106</v>
      </c>
      <c r="B4028" s="1" t="s">
        <v>107</v>
      </c>
      <c r="C4028">
        <v>1953</v>
      </c>
      <c r="D4028">
        <v>61.292200000000001</v>
      </c>
    </row>
    <row r="4029" spans="1:4" x14ac:dyDescent="0.25">
      <c r="A4029" s="1" t="s">
        <v>106</v>
      </c>
      <c r="B4029" s="1" t="s">
        <v>107</v>
      </c>
      <c r="C4029">
        <v>1954</v>
      </c>
      <c r="D4029">
        <v>61.9923</v>
      </c>
    </row>
    <row r="4030" spans="1:4" x14ac:dyDescent="0.25">
      <c r="A4030" s="1" t="s">
        <v>106</v>
      </c>
      <c r="B4030" s="1" t="s">
        <v>107</v>
      </c>
      <c r="C4030">
        <v>1955</v>
      </c>
      <c r="D4030">
        <v>62.473599999999998</v>
      </c>
    </row>
    <row r="4031" spans="1:4" x14ac:dyDescent="0.25">
      <c r="A4031" s="1" t="s">
        <v>106</v>
      </c>
      <c r="B4031" s="1" t="s">
        <v>107</v>
      </c>
      <c r="C4031">
        <v>1956</v>
      </c>
      <c r="D4031">
        <v>62.927300000000002</v>
      </c>
    </row>
    <row r="4032" spans="1:4" x14ac:dyDescent="0.25">
      <c r="A4032" s="1" t="s">
        <v>106</v>
      </c>
      <c r="B4032" s="1" t="s">
        <v>107</v>
      </c>
      <c r="C4032">
        <v>1957</v>
      </c>
      <c r="D4032">
        <v>63.6265</v>
      </c>
    </row>
    <row r="4033" spans="1:4" x14ac:dyDescent="0.25">
      <c r="A4033" s="1" t="s">
        <v>106</v>
      </c>
      <c r="B4033" s="1" t="s">
        <v>107</v>
      </c>
      <c r="C4033">
        <v>1958</v>
      </c>
      <c r="D4033">
        <v>64.427300000000002</v>
      </c>
    </row>
    <row r="4034" spans="1:4" x14ac:dyDescent="0.25">
      <c r="A4034" s="1" t="s">
        <v>106</v>
      </c>
      <c r="B4034" s="1" t="s">
        <v>107</v>
      </c>
      <c r="C4034">
        <v>1959</v>
      </c>
      <c r="D4034">
        <v>64.964699999999993</v>
      </c>
    </row>
    <row r="4035" spans="1:4" x14ac:dyDescent="0.25">
      <c r="A4035" s="1" t="s">
        <v>106</v>
      </c>
      <c r="B4035" s="1" t="s">
        <v>107</v>
      </c>
      <c r="C4035">
        <v>1960</v>
      </c>
      <c r="D4035">
        <v>65.633399999999995</v>
      </c>
    </row>
    <row r="4036" spans="1:4" x14ac:dyDescent="0.25">
      <c r="A4036" s="1" t="s">
        <v>106</v>
      </c>
      <c r="B4036" s="1" t="s">
        <v>107</v>
      </c>
      <c r="C4036">
        <v>1961</v>
      </c>
      <c r="D4036">
        <v>66.335499999999996</v>
      </c>
    </row>
    <row r="4037" spans="1:4" x14ac:dyDescent="0.25">
      <c r="A4037" s="1" t="s">
        <v>106</v>
      </c>
      <c r="B4037" s="1" t="s">
        <v>107</v>
      </c>
      <c r="C4037">
        <v>1962</v>
      </c>
      <c r="D4037">
        <v>66.622500000000002</v>
      </c>
    </row>
    <row r="4038" spans="1:4" x14ac:dyDescent="0.25">
      <c r="A4038" s="1" t="s">
        <v>106</v>
      </c>
      <c r="B4038" s="1" t="s">
        <v>107</v>
      </c>
      <c r="C4038">
        <v>1963</v>
      </c>
      <c r="D4038">
        <v>67.007800000000003</v>
      </c>
    </row>
    <row r="4039" spans="1:4" x14ac:dyDescent="0.25">
      <c r="A4039" s="1" t="s">
        <v>106</v>
      </c>
      <c r="B4039" s="1" t="s">
        <v>107</v>
      </c>
      <c r="C4039">
        <v>1964</v>
      </c>
      <c r="D4039">
        <v>67.444000000000003</v>
      </c>
    </row>
    <row r="4040" spans="1:4" x14ac:dyDescent="0.25">
      <c r="A4040" s="1" t="s">
        <v>106</v>
      </c>
      <c r="B4040" s="1" t="s">
        <v>107</v>
      </c>
      <c r="C4040">
        <v>1965</v>
      </c>
      <c r="D4040">
        <v>67.985600000000005</v>
      </c>
    </row>
    <row r="4041" spans="1:4" x14ac:dyDescent="0.25">
      <c r="A4041" s="1" t="s">
        <v>106</v>
      </c>
      <c r="B4041" s="1" t="s">
        <v>107</v>
      </c>
      <c r="C4041">
        <v>1966</v>
      </c>
      <c r="D4041">
        <v>68.271900000000002</v>
      </c>
    </row>
    <row r="4042" spans="1:4" x14ac:dyDescent="0.25">
      <c r="A4042" s="1" t="s">
        <v>106</v>
      </c>
      <c r="B4042" s="1" t="s">
        <v>107</v>
      </c>
      <c r="C4042">
        <v>1967</v>
      </c>
      <c r="D4042">
        <v>68.444599999999994</v>
      </c>
    </row>
    <row r="4043" spans="1:4" x14ac:dyDescent="0.25">
      <c r="A4043" s="1" t="s">
        <v>106</v>
      </c>
      <c r="B4043" s="1" t="s">
        <v>107</v>
      </c>
      <c r="C4043">
        <v>1968</v>
      </c>
      <c r="D4043">
        <v>68.527900000000002</v>
      </c>
    </row>
    <row r="4044" spans="1:4" x14ac:dyDescent="0.25">
      <c r="A4044" s="1" t="s">
        <v>106</v>
      </c>
      <c r="B4044" s="1" t="s">
        <v>107</v>
      </c>
      <c r="C4044">
        <v>1969</v>
      </c>
      <c r="D4044">
        <v>68.795699999999997</v>
      </c>
    </row>
    <row r="4045" spans="1:4" x14ac:dyDescent="0.25">
      <c r="A4045" s="1" t="s">
        <v>106</v>
      </c>
      <c r="B4045" s="1" t="s">
        <v>107</v>
      </c>
      <c r="C4045">
        <v>1970</v>
      </c>
      <c r="D4045">
        <v>68.944299999999998</v>
      </c>
    </row>
    <row r="4046" spans="1:4" x14ac:dyDescent="0.25">
      <c r="A4046" s="1" t="s">
        <v>106</v>
      </c>
      <c r="B4046" s="1" t="s">
        <v>107</v>
      </c>
      <c r="C4046">
        <v>1971</v>
      </c>
      <c r="D4046">
        <v>69.275800000000004</v>
      </c>
    </row>
    <row r="4047" spans="1:4" x14ac:dyDescent="0.25">
      <c r="A4047" s="1" t="s">
        <v>106</v>
      </c>
      <c r="B4047" s="1" t="s">
        <v>107</v>
      </c>
      <c r="C4047">
        <v>1972</v>
      </c>
      <c r="D4047">
        <v>69.575299999999999</v>
      </c>
    </row>
    <row r="4048" spans="1:4" x14ac:dyDescent="0.25">
      <c r="A4048" s="1" t="s">
        <v>106</v>
      </c>
      <c r="B4048" s="1" t="s">
        <v>107</v>
      </c>
      <c r="C4048">
        <v>1973</v>
      </c>
      <c r="D4048">
        <v>69.988500000000002</v>
      </c>
    </row>
    <row r="4049" spans="1:4" x14ac:dyDescent="0.25">
      <c r="A4049" s="1" t="s">
        <v>106</v>
      </c>
      <c r="B4049" s="1" t="s">
        <v>107</v>
      </c>
      <c r="C4049">
        <v>1974</v>
      </c>
      <c r="D4049">
        <v>70.284999999999997</v>
      </c>
    </row>
    <row r="4050" spans="1:4" x14ac:dyDescent="0.25">
      <c r="A4050" s="1" t="s">
        <v>106</v>
      </c>
      <c r="B4050" s="1" t="s">
        <v>107</v>
      </c>
      <c r="C4050">
        <v>1975</v>
      </c>
      <c r="D4050">
        <v>70.628399999999999</v>
      </c>
    </row>
    <row r="4051" spans="1:4" x14ac:dyDescent="0.25">
      <c r="A4051" s="1" t="s">
        <v>106</v>
      </c>
      <c r="B4051" s="1" t="s">
        <v>107</v>
      </c>
      <c r="C4051">
        <v>1976</v>
      </c>
      <c r="D4051">
        <v>70.776399999999995</v>
      </c>
    </row>
    <row r="4052" spans="1:4" x14ac:dyDescent="0.25">
      <c r="A4052" s="1" t="s">
        <v>106</v>
      </c>
      <c r="B4052" s="1" t="s">
        <v>107</v>
      </c>
      <c r="C4052">
        <v>1977</v>
      </c>
      <c r="D4052">
        <v>70.830699999999993</v>
      </c>
    </row>
    <row r="4053" spans="1:4" x14ac:dyDescent="0.25">
      <c r="A4053" s="1" t="s">
        <v>106</v>
      </c>
      <c r="B4053" s="1" t="s">
        <v>107</v>
      </c>
      <c r="C4053">
        <v>1978</v>
      </c>
      <c r="D4053">
        <v>70.784000000000006</v>
      </c>
    </row>
    <row r="4054" spans="1:4" x14ac:dyDescent="0.25">
      <c r="A4054" s="1" t="s">
        <v>106</v>
      </c>
      <c r="B4054" s="1" t="s">
        <v>107</v>
      </c>
      <c r="C4054">
        <v>1979</v>
      </c>
      <c r="D4054">
        <v>70.809299999999993</v>
      </c>
    </row>
    <row r="4055" spans="1:4" x14ac:dyDescent="0.25">
      <c r="A4055" s="1" t="s">
        <v>106</v>
      </c>
      <c r="B4055" s="1" t="s">
        <v>107</v>
      </c>
      <c r="C4055">
        <v>1980</v>
      </c>
      <c r="D4055">
        <v>70.215599999999995</v>
      </c>
    </row>
    <row r="4056" spans="1:4" x14ac:dyDescent="0.25">
      <c r="A4056" s="1" t="s">
        <v>106</v>
      </c>
      <c r="B4056" s="1" t="s">
        <v>107</v>
      </c>
      <c r="C4056">
        <v>1981</v>
      </c>
      <c r="D4056">
        <v>69.975499999999997</v>
      </c>
    </row>
    <row r="4057" spans="1:4" x14ac:dyDescent="0.25">
      <c r="A4057" s="1" t="s">
        <v>106</v>
      </c>
      <c r="B4057" s="1" t="s">
        <v>107</v>
      </c>
      <c r="C4057">
        <v>1982</v>
      </c>
      <c r="D4057">
        <v>69.572000000000003</v>
      </c>
    </row>
    <row r="4058" spans="1:4" x14ac:dyDescent="0.25">
      <c r="A4058" s="1" t="s">
        <v>106</v>
      </c>
      <c r="B4058" s="1" t="s">
        <v>107</v>
      </c>
      <c r="C4058">
        <v>1983</v>
      </c>
      <c r="D4058">
        <v>68.874600000000001</v>
      </c>
    </row>
    <row r="4059" spans="1:4" x14ac:dyDescent="0.25">
      <c r="A4059" s="1" t="s">
        <v>106</v>
      </c>
      <c r="B4059" s="1" t="s">
        <v>107</v>
      </c>
      <c r="C4059">
        <v>1984</v>
      </c>
      <c r="D4059">
        <v>70.220500000000001</v>
      </c>
    </row>
    <row r="4060" spans="1:4" x14ac:dyDescent="0.25">
      <c r="A4060" s="1" t="s">
        <v>106</v>
      </c>
      <c r="B4060" s="1" t="s">
        <v>107</v>
      </c>
      <c r="C4060">
        <v>1985</v>
      </c>
      <c r="D4060">
        <v>70.872900000000001</v>
      </c>
    </row>
    <row r="4061" spans="1:4" x14ac:dyDescent="0.25">
      <c r="A4061" s="1" t="s">
        <v>106</v>
      </c>
      <c r="B4061" s="1" t="s">
        <v>107</v>
      </c>
      <c r="C4061">
        <v>1986</v>
      </c>
      <c r="D4061">
        <v>71.349400000000003</v>
      </c>
    </row>
    <row r="4062" spans="1:4" x14ac:dyDescent="0.25">
      <c r="A4062" s="1" t="s">
        <v>106</v>
      </c>
      <c r="B4062" s="1" t="s">
        <v>107</v>
      </c>
      <c r="C4062">
        <v>1987</v>
      </c>
      <c r="D4062">
        <v>71.455299999999994</v>
      </c>
    </row>
    <row r="4063" spans="1:4" x14ac:dyDescent="0.25">
      <c r="A4063" s="1" t="s">
        <v>106</v>
      </c>
      <c r="B4063" s="1" t="s">
        <v>107</v>
      </c>
      <c r="C4063">
        <v>1988</v>
      </c>
      <c r="D4063">
        <v>71.869900000000001</v>
      </c>
    </row>
    <row r="4064" spans="1:4" x14ac:dyDescent="0.25">
      <c r="A4064" s="1" t="s">
        <v>106</v>
      </c>
      <c r="B4064" s="1" t="s">
        <v>107</v>
      </c>
      <c r="C4064">
        <v>1989</v>
      </c>
      <c r="D4064">
        <v>71.989000000000004</v>
      </c>
    </row>
    <row r="4065" spans="1:4" x14ac:dyDescent="0.25">
      <c r="A4065" s="1" t="s">
        <v>106</v>
      </c>
      <c r="B4065" s="1" t="s">
        <v>107</v>
      </c>
      <c r="C4065">
        <v>1990</v>
      </c>
      <c r="D4065">
        <v>72.250200000000007</v>
      </c>
    </row>
    <row r="4066" spans="1:4" x14ac:dyDescent="0.25">
      <c r="A4066" s="1" t="s">
        <v>106</v>
      </c>
      <c r="B4066" s="1" t="s">
        <v>107</v>
      </c>
      <c r="C4066">
        <v>1991</v>
      </c>
      <c r="D4066">
        <v>70.487899999999996</v>
      </c>
    </row>
    <row r="4067" spans="1:4" x14ac:dyDescent="0.25">
      <c r="A4067" s="1" t="s">
        <v>106</v>
      </c>
      <c r="B4067" s="1" t="s">
        <v>107</v>
      </c>
      <c r="C4067">
        <v>1992</v>
      </c>
      <c r="D4067">
        <v>72.709400000000002</v>
      </c>
    </row>
    <row r="4068" spans="1:4" x14ac:dyDescent="0.25">
      <c r="A4068" s="1" t="s">
        <v>106</v>
      </c>
      <c r="B4068" s="1" t="s">
        <v>107</v>
      </c>
      <c r="C4068">
        <v>1993</v>
      </c>
      <c r="D4068">
        <v>73.217299999999994</v>
      </c>
    </row>
    <row r="4069" spans="1:4" x14ac:dyDescent="0.25">
      <c r="A4069" s="1" t="s">
        <v>106</v>
      </c>
      <c r="B4069" s="1" t="s">
        <v>107</v>
      </c>
      <c r="C4069">
        <v>1994</v>
      </c>
      <c r="D4069">
        <v>73.781800000000004</v>
      </c>
    </row>
    <row r="4070" spans="1:4" x14ac:dyDescent="0.25">
      <c r="A4070" s="1" t="s">
        <v>106</v>
      </c>
      <c r="B4070" s="1" t="s">
        <v>107</v>
      </c>
      <c r="C4070">
        <v>1995</v>
      </c>
      <c r="D4070">
        <v>73.186400000000006</v>
      </c>
    </row>
    <row r="4071" spans="1:4" x14ac:dyDescent="0.25">
      <c r="A4071" s="1" t="s">
        <v>106</v>
      </c>
      <c r="B4071" s="1" t="s">
        <v>107</v>
      </c>
      <c r="C4071">
        <v>1996</v>
      </c>
      <c r="D4071">
        <v>73.910300000000007</v>
      </c>
    </row>
    <row r="4072" spans="1:4" x14ac:dyDescent="0.25">
      <c r="A4072" s="1" t="s">
        <v>106</v>
      </c>
      <c r="B4072" s="1" t="s">
        <v>107</v>
      </c>
      <c r="C4072">
        <v>1997</v>
      </c>
      <c r="D4072">
        <v>73.846299999999999</v>
      </c>
    </row>
    <row r="4073" spans="1:4" x14ac:dyDescent="0.25">
      <c r="A4073" s="1" t="s">
        <v>106</v>
      </c>
      <c r="B4073" s="1" t="s">
        <v>107</v>
      </c>
      <c r="C4073">
        <v>1998</v>
      </c>
      <c r="D4073">
        <v>73.906300000000002</v>
      </c>
    </row>
    <row r="4074" spans="1:4" x14ac:dyDescent="0.25">
      <c r="A4074" s="1" t="s">
        <v>106</v>
      </c>
      <c r="B4074" s="1" t="s">
        <v>107</v>
      </c>
      <c r="C4074">
        <v>1999</v>
      </c>
      <c r="D4074">
        <v>74.118799999999993</v>
      </c>
    </row>
    <row r="4075" spans="1:4" x14ac:dyDescent="0.25">
      <c r="A4075" s="1" t="s">
        <v>106</v>
      </c>
      <c r="B4075" s="1" t="s">
        <v>107</v>
      </c>
      <c r="C4075">
        <v>2000</v>
      </c>
      <c r="D4075">
        <v>74.583600000000004</v>
      </c>
    </row>
    <row r="4076" spans="1:4" x14ac:dyDescent="0.25">
      <c r="A4076" s="1" t="s">
        <v>106</v>
      </c>
      <c r="B4076" s="1" t="s">
        <v>107</v>
      </c>
      <c r="C4076">
        <v>2001</v>
      </c>
      <c r="D4076">
        <v>74.643600000000006</v>
      </c>
    </row>
    <row r="4077" spans="1:4" x14ac:dyDescent="0.25">
      <c r="A4077" s="1" t="s">
        <v>106</v>
      </c>
      <c r="B4077" s="1" t="s">
        <v>107</v>
      </c>
      <c r="C4077">
        <v>2002</v>
      </c>
      <c r="D4077">
        <v>74.735699999999994</v>
      </c>
    </row>
    <row r="4078" spans="1:4" x14ac:dyDescent="0.25">
      <c r="A4078" s="1" t="s">
        <v>106</v>
      </c>
      <c r="B4078" s="1" t="s">
        <v>107</v>
      </c>
      <c r="C4078">
        <v>2003</v>
      </c>
      <c r="D4078">
        <v>74.611000000000004</v>
      </c>
    </row>
    <row r="4079" spans="1:4" x14ac:dyDescent="0.25">
      <c r="A4079" s="1" t="s">
        <v>106</v>
      </c>
      <c r="B4079" s="1" t="s">
        <v>107</v>
      </c>
      <c r="C4079">
        <v>2004</v>
      </c>
      <c r="D4079">
        <v>75.501599999999996</v>
      </c>
    </row>
    <row r="4080" spans="1:4" x14ac:dyDescent="0.25">
      <c r="A4080" s="1" t="s">
        <v>106</v>
      </c>
      <c r="B4080" s="1" t="s">
        <v>107</v>
      </c>
      <c r="C4080">
        <v>2005</v>
      </c>
      <c r="D4080">
        <v>75.408299999999997</v>
      </c>
    </row>
    <row r="4081" spans="1:4" x14ac:dyDescent="0.25">
      <c r="A4081" s="1" t="s">
        <v>106</v>
      </c>
      <c r="B4081" s="1" t="s">
        <v>107</v>
      </c>
      <c r="C4081">
        <v>2006</v>
      </c>
      <c r="D4081">
        <v>75.988900000000001</v>
      </c>
    </row>
    <row r="4082" spans="1:4" x14ac:dyDescent="0.25">
      <c r="A4082" s="1" t="s">
        <v>106</v>
      </c>
      <c r="B4082" s="1" t="s">
        <v>107</v>
      </c>
      <c r="C4082">
        <v>2007</v>
      </c>
      <c r="D4082">
        <v>75.8596</v>
      </c>
    </row>
    <row r="4083" spans="1:4" x14ac:dyDescent="0.25">
      <c r="A4083" s="1" t="s">
        <v>106</v>
      </c>
      <c r="B4083" s="1" t="s">
        <v>107</v>
      </c>
      <c r="C4083">
        <v>2008</v>
      </c>
      <c r="D4083">
        <v>76.209599999999995</v>
      </c>
    </row>
    <row r="4084" spans="1:4" x14ac:dyDescent="0.25">
      <c r="A4084" s="1" t="s">
        <v>106</v>
      </c>
      <c r="B4084" s="1" t="s">
        <v>107</v>
      </c>
      <c r="C4084">
        <v>2009</v>
      </c>
      <c r="D4084">
        <v>76.392300000000006</v>
      </c>
    </row>
    <row r="4085" spans="1:4" x14ac:dyDescent="0.25">
      <c r="A4085" s="1" t="s">
        <v>106</v>
      </c>
      <c r="B4085" s="1" t="s">
        <v>107</v>
      </c>
      <c r="C4085">
        <v>2010</v>
      </c>
      <c r="D4085">
        <v>76.804900000000004</v>
      </c>
    </row>
    <row r="4086" spans="1:4" x14ac:dyDescent="0.25">
      <c r="A4086" s="1" t="s">
        <v>106</v>
      </c>
      <c r="B4086" s="1" t="s">
        <v>107</v>
      </c>
      <c r="C4086">
        <v>2011</v>
      </c>
      <c r="D4086">
        <v>77.222200000000001</v>
      </c>
    </row>
    <row r="4087" spans="1:4" x14ac:dyDescent="0.25">
      <c r="A4087" s="1" t="s">
        <v>106</v>
      </c>
      <c r="B4087" s="1" t="s">
        <v>107</v>
      </c>
      <c r="C4087">
        <v>2012</v>
      </c>
      <c r="D4087">
        <v>77.340100000000007</v>
      </c>
    </row>
    <row r="4088" spans="1:4" x14ac:dyDescent="0.25">
      <c r="A4088" s="1" t="s">
        <v>106</v>
      </c>
      <c r="B4088" s="1" t="s">
        <v>107</v>
      </c>
      <c r="C4088">
        <v>2013</v>
      </c>
      <c r="D4088">
        <v>77.842699999999994</v>
      </c>
    </row>
    <row r="4089" spans="1:4" x14ac:dyDescent="0.25">
      <c r="A4089" s="1" t="s">
        <v>106</v>
      </c>
      <c r="B4089" s="1" t="s">
        <v>107</v>
      </c>
      <c r="C4089">
        <v>2014</v>
      </c>
      <c r="D4089">
        <v>77.953299999999999</v>
      </c>
    </row>
    <row r="4090" spans="1:4" x14ac:dyDescent="0.25">
      <c r="A4090" s="1" t="s">
        <v>106</v>
      </c>
      <c r="B4090" s="1" t="s">
        <v>107</v>
      </c>
      <c r="C4090">
        <v>2015</v>
      </c>
      <c r="D4090">
        <v>77.559899999999999</v>
      </c>
    </row>
    <row r="4091" spans="1:4" x14ac:dyDescent="0.25">
      <c r="A4091" s="1" t="s">
        <v>106</v>
      </c>
      <c r="B4091" s="1" t="s">
        <v>107</v>
      </c>
      <c r="C4091">
        <v>2016</v>
      </c>
      <c r="D4091">
        <v>78.231399999999994</v>
      </c>
    </row>
    <row r="4092" spans="1:4" x14ac:dyDescent="0.25">
      <c r="A4092" s="1" t="s">
        <v>106</v>
      </c>
      <c r="B4092" s="1" t="s">
        <v>107</v>
      </c>
      <c r="C4092">
        <v>2017</v>
      </c>
      <c r="D4092">
        <v>78.083200000000005</v>
      </c>
    </row>
    <row r="4093" spans="1:4" x14ac:dyDescent="0.25">
      <c r="A4093" s="1" t="s">
        <v>106</v>
      </c>
      <c r="B4093" s="1" t="s">
        <v>107</v>
      </c>
      <c r="C4093">
        <v>2018</v>
      </c>
      <c r="D4093">
        <v>78.337000000000003</v>
      </c>
    </row>
    <row r="4094" spans="1:4" x14ac:dyDescent="0.25">
      <c r="A4094" s="1" t="s">
        <v>106</v>
      </c>
      <c r="B4094" s="1" t="s">
        <v>107</v>
      </c>
      <c r="C4094">
        <v>2019</v>
      </c>
      <c r="D4094">
        <v>78.7376</v>
      </c>
    </row>
    <row r="4095" spans="1:4" x14ac:dyDescent="0.25">
      <c r="A4095" s="1" t="s">
        <v>106</v>
      </c>
      <c r="B4095" s="1" t="s">
        <v>107</v>
      </c>
      <c r="C4095">
        <v>2020</v>
      </c>
      <c r="D4095">
        <v>77.984499999999997</v>
      </c>
    </row>
    <row r="4096" spans="1:4" x14ac:dyDescent="0.25">
      <c r="A4096" s="1" t="s">
        <v>106</v>
      </c>
      <c r="B4096" s="1" t="s">
        <v>107</v>
      </c>
      <c r="C4096">
        <v>2021</v>
      </c>
      <c r="D4096">
        <v>77.580399999999997</v>
      </c>
    </row>
    <row r="4097" spans="1:4" x14ac:dyDescent="0.25">
      <c r="A4097" s="1" t="s">
        <v>108</v>
      </c>
      <c r="B4097" s="1" t="s">
        <v>109</v>
      </c>
      <c r="C4097">
        <v>1950</v>
      </c>
      <c r="D4097">
        <v>60.108199999999997</v>
      </c>
    </row>
    <row r="4098" spans="1:4" x14ac:dyDescent="0.25">
      <c r="A4098" s="1" t="s">
        <v>108</v>
      </c>
      <c r="B4098" s="1" t="s">
        <v>109</v>
      </c>
      <c r="C4098">
        <v>1951</v>
      </c>
      <c r="D4098">
        <v>60.243600000000001</v>
      </c>
    </row>
    <row r="4099" spans="1:4" x14ac:dyDescent="0.25">
      <c r="A4099" s="1" t="s">
        <v>108</v>
      </c>
      <c r="B4099" s="1" t="s">
        <v>109</v>
      </c>
      <c r="C4099">
        <v>1952</v>
      </c>
      <c r="D4099">
        <v>60.6389</v>
      </c>
    </row>
    <row r="4100" spans="1:4" x14ac:dyDescent="0.25">
      <c r="A4100" s="1" t="s">
        <v>108</v>
      </c>
      <c r="B4100" s="1" t="s">
        <v>109</v>
      </c>
      <c r="C4100">
        <v>1953</v>
      </c>
      <c r="D4100">
        <v>61.099499999999999</v>
      </c>
    </row>
    <row r="4101" spans="1:4" x14ac:dyDescent="0.25">
      <c r="A4101" s="1" t="s">
        <v>108</v>
      </c>
      <c r="B4101" s="1" t="s">
        <v>109</v>
      </c>
      <c r="C4101">
        <v>1954</v>
      </c>
      <c r="D4101">
        <v>61.606099999999998</v>
      </c>
    </row>
    <row r="4102" spans="1:4" x14ac:dyDescent="0.25">
      <c r="A4102" s="1" t="s">
        <v>108</v>
      </c>
      <c r="B4102" s="1" t="s">
        <v>109</v>
      </c>
      <c r="C4102">
        <v>1955</v>
      </c>
      <c r="D4102">
        <v>62.0809</v>
      </c>
    </row>
    <row r="4103" spans="1:4" x14ac:dyDescent="0.25">
      <c r="A4103" s="1" t="s">
        <v>108</v>
      </c>
      <c r="B4103" s="1" t="s">
        <v>109</v>
      </c>
      <c r="C4103">
        <v>1956</v>
      </c>
      <c r="D4103">
        <v>62.420200000000001</v>
      </c>
    </row>
    <row r="4104" spans="1:4" x14ac:dyDescent="0.25">
      <c r="A4104" s="1" t="s">
        <v>108</v>
      </c>
      <c r="B4104" s="1" t="s">
        <v>109</v>
      </c>
      <c r="C4104">
        <v>1957</v>
      </c>
      <c r="D4104">
        <v>62.841000000000001</v>
      </c>
    </row>
    <row r="4105" spans="1:4" x14ac:dyDescent="0.25">
      <c r="A4105" s="1" t="s">
        <v>108</v>
      </c>
      <c r="B4105" s="1" t="s">
        <v>109</v>
      </c>
      <c r="C4105">
        <v>1958</v>
      </c>
      <c r="D4105">
        <v>63.249400000000001</v>
      </c>
    </row>
    <row r="4106" spans="1:4" x14ac:dyDescent="0.25">
      <c r="A4106" s="1" t="s">
        <v>108</v>
      </c>
      <c r="B4106" s="1" t="s">
        <v>109</v>
      </c>
      <c r="C4106">
        <v>1959</v>
      </c>
      <c r="D4106">
        <v>63.7239</v>
      </c>
    </row>
    <row r="4107" spans="1:4" x14ac:dyDescent="0.25">
      <c r="A4107" s="1" t="s">
        <v>108</v>
      </c>
      <c r="B4107" s="1" t="s">
        <v>109</v>
      </c>
      <c r="C4107">
        <v>1960</v>
      </c>
      <c r="D4107">
        <v>64.172899999999998</v>
      </c>
    </row>
    <row r="4108" spans="1:4" x14ac:dyDescent="0.25">
      <c r="A4108" s="1" t="s">
        <v>108</v>
      </c>
      <c r="B4108" s="1" t="s">
        <v>109</v>
      </c>
      <c r="C4108">
        <v>1961</v>
      </c>
      <c r="D4108">
        <v>64.511799999999994</v>
      </c>
    </row>
    <row r="4109" spans="1:4" x14ac:dyDescent="0.25">
      <c r="A4109" s="1" t="s">
        <v>108</v>
      </c>
      <c r="B4109" s="1" t="s">
        <v>109</v>
      </c>
      <c r="C4109">
        <v>1962</v>
      </c>
      <c r="D4109">
        <v>65.0381</v>
      </c>
    </row>
    <row r="4110" spans="1:4" x14ac:dyDescent="0.25">
      <c r="A4110" s="1" t="s">
        <v>108</v>
      </c>
      <c r="B4110" s="1" t="s">
        <v>109</v>
      </c>
      <c r="C4110">
        <v>1963</v>
      </c>
      <c r="D4110">
        <v>64.940299999999993</v>
      </c>
    </row>
    <row r="4111" spans="1:4" x14ac:dyDescent="0.25">
      <c r="A4111" s="1" t="s">
        <v>108</v>
      </c>
      <c r="B4111" s="1" t="s">
        <v>109</v>
      </c>
      <c r="C4111">
        <v>1964</v>
      </c>
      <c r="D4111">
        <v>65.904600000000002</v>
      </c>
    </row>
    <row r="4112" spans="1:4" x14ac:dyDescent="0.25">
      <c r="A4112" s="1" t="s">
        <v>108</v>
      </c>
      <c r="B4112" s="1" t="s">
        <v>109</v>
      </c>
      <c r="C4112">
        <v>1965</v>
      </c>
      <c r="D4112">
        <v>66.318399999999997</v>
      </c>
    </row>
    <row r="4113" spans="1:4" x14ac:dyDescent="0.25">
      <c r="A4113" s="1" t="s">
        <v>108</v>
      </c>
      <c r="B4113" s="1" t="s">
        <v>109</v>
      </c>
      <c r="C4113">
        <v>1966</v>
      </c>
      <c r="D4113">
        <v>66.715299999999999</v>
      </c>
    </row>
    <row r="4114" spans="1:4" x14ac:dyDescent="0.25">
      <c r="A4114" s="1" t="s">
        <v>108</v>
      </c>
      <c r="B4114" s="1" t="s">
        <v>109</v>
      </c>
      <c r="C4114">
        <v>1967</v>
      </c>
      <c r="D4114">
        <v>67.11</v>
      </c>
    </row>
    <row r="4115" spans="1:4" x14ac:dyDescent="0.25">
      <c r="A4115" s="1" t="s">
        <v>108</v>
      </c>
      <c r="B4115" s="1" t="s">
        <v>109</v>
      </c>
      <c r="C4115">
        <v>1968</v>
      </c>
      <c r="D4115">
        <v>67.511300000000006</v>
      </c>
    </row>
    <row r="4116" spans="1:4" x14ac:dyDescent="0.25">
      <c r="A4116" s="1" t="s">
        <v>108</v>
      </c>
      <c r="B4116" s="1" t="s">
        <v>109</v>
      </c>
      <c r="C4116">
        <v>1969</v>
      </c>
      <c r="D4116">
        <v>67.936000000000007</v>
      </c>
    </row>
    <row r="4117" spans="1:4" x14ac:dyDescent="0.25">
      <c r="A4117" s="1" t="s">
        <v>108</v>
      </c>
      <c r="B4117" s="1" t="s">
        <v>109</v>
      </c>
      <c r="C4117">
        <v>1970</v>
      </c>
      <c r="D4117">
        <v>68.397800000000004</v>
      </c>
    </row>
    <row r="4118" spans="1:4" x14ac:dyDescent="0.25">
      <c r="A4118" s="1" t="s">
        <v>108</v>
      </c>
      <c r="B4118" s="1" t="s">
        <v>109</v>
      </c>
      <c r="C4118">
        <v>1971</v>
      </c>
      <c r="D4118">
        <v>68.9178</v>
      </c>
    </row>
    <row r="4119" spans="1:4" x14ac:dyDescent="0.25">
      <c r="A4119" s="1" t="s">
        <v>108</v>
      </c>
      <c r="B4119" s="1" t="s">
        <v>109</v>
      </c>
      <c r="C4119">
        <v>1972</v>
      </c>
      <c r="D4119">
        <v>69.4619</v>
      </c>
    </row>
    <row r="4120" spans="1:4" x14ac:dyDescent="0.25">
      <c r="A4120" s="1" t="s">
        <v>108</v>
      </c>
      <c r="B4120" s="1" t="s">
        <v>109</v>
      </c>
      <c r="C4120">
        <v>1973</v>
      </c>
      <c r="D4120">
        <v>70.020399999999995</v>
      </c>
    </row>
    <row r="4121" spans="1:4" x14ac:dyDescent="0.25">
      <c r="A4121" s="1" t="s">
        <v>108</v>
      </c>
      <c r="B4121" s="1" t="s">
        <v>109</v>
      </c>
      <c r="C4121">
        <v>1974</v>
      </c>
      <c r="D4121">
        <v>70.569599999999994</v>
      </c>
    </row>
    <row r="4122" spans="1:4" x14ac:dyDescent="0.25">
      <c r="A4122" s="1" t="s">
        <v>108</v>
      </c>
      <c r="B4122" s="1" t="s">
        <v>109</v>
      </c>
      <c r="C4122">
        <v>1975</v>
      </c>
      <c r="D4122">
        <v>71.078800000000001</v>
      </c>
    </row>
    <row r="4123" spans="1:4" x14ac:dyDescent="0.25">
      <c r="A4123" s="1" t="s">
        <v>108</v>
      </c>
      <c r="B4123" s="1" t="s">
        <v>109</v>
      </c>
      <c r="C4123">
        <v>1976</v>
      </c>
      <c r="D4123">
        <v>71.5244</v>
      </c>
    </row>
    <row r="4124" spans="1:4" x14ac:dyDescent="0.25">
      <c r="A4124" s="1" t="s">
        <v>108</v>
      </c>
      <c r="B4124" s="1" t="s">
        <v>109</v>
      </c>
      <c r="C4124">
        <v>1977</v>
      </c>
      <c r="D4124">
        <v>71.895499999999998</v>
      </c>
    </row>
    <row r="4125" spans="1:4" x14ac:dyDescent="0.25">
      <c r="A4125" s="1" t="s">
        <v>108</v>
      </c>
      <c r="B4125" s="1" t="s">
        <v>109</v>
      </c>
      <c r="C4125">
        <v>1978</v>
      </c>
      <c r="D4125">
        <v>72.200800000000001</v>
      </c>
    </row>
    <row r="4126" spans="1:4" x14ac:dyDescent="0.25">
      <c r="A4126" s="1" t="s">
        <v>108</v>
      </c>
      <c r="B4126" s="1" t="s">
        <v>109</v>
      </c>
      <c r="C4126">
        <v>1979</v>
      </c>
      <c r="D4126">
        <v>72.4465</v>
      </c>
    </row>
    <row r="4127" spans="1:4" x14ac:dyDescent="0.25">
      <c r="A4127" s="1" t="s">
        <v>108</v>
      </c>
      <c r="B4127" s="1" t="s">
        <v>109</v>
      </c>
      <c r="C4127">
        <v>1980</v>
      </c>
      <c r="D4127">
        <v>72.751999999999995</v>
      </c>
    </row>
    <row r="4128" spans="1:4" x14ac:dyDescent="0.25">
      <c r="A4128" s="1" t="s">
        <v>108</v>
      </c>
      <c r="B4128" s="1" t="s">
        <v>109</v>
      </c>
      <c r="C4128">
        <v>1981</v>
      </c>
      <c r="D4128">
        <v>72.939300000000003</v>
      </c>
    </row>
    <row r="4129" spans="1:4" x14ac:dyDescent="0.25">
      <c r="A4129" s="1" t="s">
        <v>108</v>
      </c>
      <c r="B4129" s="1" t="s">
        <v>109</v>
      </c>
      <c r="C4129">
        <v>1982</v>
      </c>
      <c r="D4129">
        <v>73.1297</v>
      </c>
    </row>
    <row r="4130" spans="1:4" x14ac:dyDescent="0.25">
      <c r="A4130" s="1" t="s">
        <v>108</v>
      </c>
      <c r="B4130" s="1" t="s">
        <v>109</v>
      </c>
      <c r="C4130">
        <v>1983</v>
      </c>
      <c r="D4130">
        <v>73.309100000000001</v>
      </c>
    </row>
    <row r="4131" spans="1:4" x14ac:dyDescent="0.25">
      <c r="A4131" s="1" t="s">
        <v>108</v>
      </c>
      <c r="B4131" s="1" t="s">
        <v>109</v>
      </c>
      <c r="C4131">
        <v>1984</v>
      </c>
      <c r="D4131">
        <v>73.467500000000001</v>
      </c>
    </row>
    <row r="4132" spans="1:4" x14ac:dyDescent="0.25">
      <c r="A4132" s="1" t="s">
        <v>108</v>
      </c>
      <c r="B4132" s="1" t="s">
        <v>109</v>
      </c>
      <c r="C4132">
        <v>1985</v>
      </c>
      <c r="D4132">
        <v>73.605400000000003</v>
      </c>
    </row>
    <row r="4133" spans="1:4" x14ac:dyDescent="0.25">
      <c r="A4133" s="1" t="s">
        <v>108</v>
      </c>
      <c r="B4133" s="1" t="s">
        <v>109</v>
      </c>
      <c r="C4133">
        <v>1986</v>
      </c>
      <c r="D4133">
        <v>73.724900000000005</v>
      </c>
    </row>
    <row r="4134" spans="1:4" x14ac:dyDescent="0.25">
      <c r="A4134" s="1" t="s">
        <v>108</v>
      </c>
      <c r="B4134" s="1" t="s">
        <v>109</v>
      </c>
      <c r="C4134">
        <v>1987</v>
      </c>
      <c r="D4134">
        <v>73.825000000000003</v>
      </c>
    </row>
    <row r="4135" spans="1:4" x14ac:dyDescent="0.25">
      <c r="A4135" s="1" t="s">
        <v>108</v>
      </c>
      <c r="B4135" s="1" t="s">
        <v>109</v>
      </c>
      <c r="C4135">
        <v>1988</v>
      </c>
      <c r="D4135">
        <v>73.912999999999997</v>
      </c>
    </row>
    <row r="4136" spans="1:4" x14ac:dyDescent="0.25">
      <c r="A4136" s="1" t="s">
        <v>108</v>
      </c>
      <c r="B4136" s="1" t="s">
        <v>109</v>
      </c>
      <c r="C4136">
        <v>1989</v>
      </c>
      <c r="D4136">
        <v>73.981499999999997</v>
      </c>
    </row>
    <row r="4137" spans="1:4" x14ac:dyDescent="0.25">
      <c r="A4137" s="1" t="s">
        <v>108</v>
      </c>
      <c r="B4137" s="1" t="s">
        <v>109</v>
      </c>
      <c r="C4137">
        <v>1990</v>
      </c>
      <c r="D4137">
        <v>74.038899999999998</v>
      </c>
    </row>
    <row r="4138" spans="1:4" x14ac:dyDescent="0.25">
      <c r="A4138" s="1" t="s">
        <v>108</v>
      </c>
      <c r="B4138" s="1" t="s">
        <v>109</v>
      </c>
      <c r="C4138">
        <v>1991</v>
      </c>
      <c r="D4138">
        <v>74.093000000000004</v>
      </c>
    </row>
    <row r="4139" spans="1:4" x14ac:dyDescent="0.25">
      <c r="A4139" s="1" t="s">
        <v>108</v>
      </c>
      <c r="B4139" s="1" t="s">
        <v>109</v>
      </c>
      <c r="C4139">
        <v>1992</v>
      </c>
      <c r="D4139">
        <v>74.161500000000004</v>
      </c>
    </row>
    <row r="4140" spans="1:4" x14ac:dyDescent="0.25">
      <c r="A4140" s="1" t="s">
        <v>108</v>
      </c>
      <c r="B4140" s="1" t="s">
        <v>109</v>
      </c>
      <c r="C4140">
        <v>1993</v>
      </c>
      <c r="D4140">
        <v>74.260800000000003</v>
      </c>
    </row>
    <row r="4141" spans="1:4" x14ac:dyDescent="0.25">
      <c r="A4141" s="1" t="s">
        <v>108</v>
      </c>
      <c r="B4141" s="1" t="s">
        <v>109</v>
      </c>
      <c r="C4141">
        <v>1994</v>
      </c>
      <c r="D4141">
        <v>74.410600000000002</v>
      </c>
    </row>
    <row r="4142" spans="1:4" x14ac:dyDescent="0.25">
      <c r="A4142" s="1" t="s">
        <v>108</v>
      </c>
      <c r="B4142" s="1" t="s">
        <v>109</v>
      </c>
      <c r="C4142">
        <v>1995</v>
      </c>
      <c r="D4142">
        <v>74.623099999999994</v>
      </c>
    </row>
    <row r="4143" spans="1:4" x14ac:dyDescent="0.25">
      <c r="A4143" s="1" t="s">
        <v>108</v>
      </c>
      <c r="B4143" s="1" t="s">
        <v>109</v>
      </c>
      <c r="C4143">
        <v>1996</v>
      </c>
      <c r="D4143">
        <v>74.902600000000007</v>
      </c>
    </row>
    <row r="4144" spans="1:4" x14ac:dyDescent="0.25">
      <c r="A4144" s="1" t="s">
        <v>108</v>
      </c>
      <c r="B4144" s="1" t="s">
        <v>109</v>
      </c>
      <c r="C4144">
        <v>1997</v>
      </c>
      <c r="D4144">
        <v>75.222300000000004</v>
      </c>
    </row>
    <row r="4145" spans="1:4" x14ac:dyDescent="0.25">
      <c r="A4145" s="1" t="s">
        <v>108</v>
      </c>
      <c r="B4145" s="1" t="s">
        <v>109</v>
      </c>
      <c r="C4145">
        <v>1998</v>
      </c>
      <c r="D4145">
        <v>75.563900000000004</v>
      </c>
    </row>
    <row r="4146" spans="1:4" x14ac:dyDescent="0.25">
      <c r="A4146" s="1" t="s">
        <v>108</v>
      </c>
      <c r="B4146" s="1" t="s">
        <v>109</v>
      </c>
      <c r="C4146">
        <v>1999</v>
      </c>
      <c r="D4146">
        <v>75.892600000000002</v>
      </c>
    </row>
    <row r="4147" spans="1:4" x14ac:dyDescent="0.25">
      <c r="A4147" s="1" t="s">
        <v>108</v>
      </c>
      <c r="B4147" s="1" t="s">
        <v>109</v>
      </c>
      <c r="C4147">
        <v>2000</v>
      </c>
      <c r="D4147">
        <v>76.183099999999996</v>
      </c>
    </row>
    <row r="4148" spans="1:4" x14ac:dyDescent="0.25">
      <c r="A4148" s="1" t="s">
        <v>108</v>
      </c>
      <c r="B4148" s="1" t="s">
        <v>109</v>
      </c>
      <c r="C4148">
        <v>2001</v>
      </c>
      <c r="D4148">
        <v>76.4208</v>
      </c>
    </row>
    <row r="4149" spans="1:4" x14ac:dyDescent="0.25">
      <c r="A4149" s="1" t="s">
        <v>108</v>
      </c>
      <c r="B4149" s="1" t="s">
        <v>109</v>
      </c>
      <c r="C4149">
        <v>2002</v>
      </c>
      <c r="D4149">
        <v>76.612399999999994</v>
      </c>
    </row>
    <row r="4150" spans="1:4" x14ac:dyDescent="0.25">
      <c r="A4150" s="1" t="s">
        <v>108</v>
      </c>
      <c r="B4150" s="1" t="s">
        <v>109</v>
      </c>
      <c r="C4150">
        <v>2003</v>
      </c>
      <c r="D4150">
        <v>76.772900000000007</v>
      </c>
    </row>
    <row r="4151" spans="1:4" x14ac:dyDescent="0.25">
      <c r="A4151" s="1" t="s">
        <v>108</v>
      </c>
      <c r="B4151" s="1" t="s">
        <v>109</v>
      </c>
      <c r="C4151">
        <v>2004</v>
      </c>
      <c r="D4151">
        <v>76.911600000000007</v>
      </c>
    </row>
    <row r="4152" spans="1:4" x14ac:dyDescent="0.25">
      <c r="A4152" s="1" t="s">
        <v>108</v>
      </c>
      <c r="B4152" s="1" t="s">
        <v>109</v>
      </c>
      <c r="C4152">
        <v>2005</v>
      </c>
      <c r="D4152">
        <v>77.046899999999994</v>
      </c>
    </row>
    <row r="4153" spans="1:4" x14ac:dyDescent="0.25">
      <c r="A4153" s="1" t="s">
        <v>108</v>
      </c>
      <c r="B4153" s="1" t="s">
        <v>109</v>
      </c>
      <c r="C4153">
        <v>2006</v>
      </c>
      <c r="D4153">
        <v>77.178799999999995</v>
      </c>
    </row>
    <row r="4154" spans="1:4" x14ac:dyDescent="0.25">
      <c r="A4154" s="1" t="s">
        <v>108</v>
      </c>
      <c r="B4154" s="1" t="s">
        <v>109</v>
      </c>
      <c r="C4154">
        <v>2007</v>
      </c>
      <c r="D4154">
        <v>77.307199999999995</v>
      </c>
    </row>
    <row r="4155" spans="1:4" x14ac:dyDescent="0.25">
      <c r="A4155" s="1" t="s">
        <v>108</v>
      </c>
      <c r="B4155" s="1" t="s">
        <v>109</v>
      </c>
      <c r="C4155">
        <v>2008</v>
      </c>
      <c r="D4155">
        <v>77.429400000000001</v>
      </c>
    </row>
    <row r="4156" spans="1:4" x14ac:dyDescent="0.25">
      <c r="A4156" s="1" t="s">
        <v>108</v>
      </c>
      <c r="B4156" s="1" t="s">
        <v>109</v>
      </c>
      <c r="C4156">
        <v>2009</v>
      </c>
      <c r="D4156">
        <v>77.548299999999998</v>
      </c>
    </row>
    <row r="4157" spans="1:4" x14ac:dyDescent="0.25">
      <c r="A4157" s="1" t="s">
        <v>108</v>
      </c>
      <c r="B4157" s="1" t="s">
        <v>109</v>
      </c>
      <c r="C4157">
        <v>2010</v>
      </c>
      <c r="D4157">
        <v>77.661000000000001</v>
      </c>
    </row>
    <row r="4158" spans="1:4" x14ac:dyDescent="0.25">
      <c r="A4158" s="1" t="s">
        <v>108</v>
      </c>
      <c r="B4158" s="1" t="s">
        <v>109</v>
      </c>
      <c r="C4158">
        <v>2011</v>
      </c>
      <c r="D4158">
        <v>77.759699999999995</v>
      </c>
    </row>
    <row r="4159" spans="1:4" x14ac:dyDescent="0.25">
      <c r="A4159" s="1" t="s">
        <v>108</v>
      </c>
      <c r="B4159" s="1" t="s">
        <v>109</v>
      </c>
      <c r="C4159">
        <v>2012</v>
      </c>
      <c r="D4159">
        <v>77.832800000000006</v>
      </c>
    </row>
    <row r="4160" spans="1:4" x14ac:dyDescent="0.25">
      <c r="A4160" s="1" t="s">
        <v>108</v>
      </c>
      <c r="B4160" s="1" t="s">
        <v>109</v>
      </c>
      <c r="C4160">
        <v>2013</v>
      </c>
      <c r="D4160">
        <v>77.869799999999998</v>
      </c>
    </row>
    <row r="4161" spans="1:4" x14ac:dyDescent="0.25">
      <c r="A4161" s="1" t="s">
        <v>108</v>
      </c>
      <c r="B4161" s="1" t="s">
        <v>109</v>
      </c>
      <c r="C4161">
        <v>2014</v>
      </c>
      <c r="D4161">
        <v>77.853300000000004</v>
      </c>
    </row>
    <row r="4162" spans="1:4" x14ac:dyDescent="0.25">
      <c r="A4162" s="1" t="s">
        <v>108</v>
      </c>
      <c r="B4162" s="1" t="s">
        <v>109</v>
      </c>
      <c r="C4162">
        <v>2015</v>
      </c>
      <c r="D4162">
        <v>77.772000000000006</v>
      </c>
    </row>
    <row r="4163" spans="1:4" x14ac:dyDescent="0.25">
      <c r="A4163" s="1" t="s">
        <v>108</v>
      </c>
      <c r="B4163" s="1" t="s">
        <v>109</v>
      </c>
      <c r="C4163">
        <v>2016</v>
      </c>
      <c r="D4163">
        <v>77.643000000000001</v>
      </c>
    </row>
    <row r="4164" spans="1:4" x14ac:dyDescent="0.25">
      <c r="A4164" s="1" t="s">
        <v>108</v>
      </c>
      <c r="B4164" s="1" t="s">
        <v>109</v>
      </c>
      <c r="C4164">
        <v>2017</v>
      </c>
      <c r="D4164">
        <v>77.528599999999997</v>
      </c>
    </row>
    <row r="4165" spans="1:4" x14ac:dyDescent="0.25">
      <c r="A4165" s="1" t="s">
        <v>108</v>
      </c>
      <c r="B4165" s="1" t="s">
        <v>109</v>
      </c>
      <c r="C4165">
        <v>2018</v>
      </c>
      <c r="D4165">
        <v>77.496200000000002</v>
      </c>
    </row>
    <row r="4166" spans="1:4" x14ac:dyDescent="0.25">
      <c r="A4166" s="1" t="s">
        <v>108</v>
      </c>
      <c r="B4166" s="1" t="s">
        <v>109</v>
      </c>
      <c r="C4166">
        <v>2019</v>
      </c>
      <c r="D4166">
        <v>77.611199999999997</v>
      </c>
    </row>
    <row r="4167" spans="1:4" x14ac:dyDescent="0.25">
      <c r="A4167" s="1" t="s">
        <v>108</v>
      </c>
      <c r="B4167" s="1" t="s">
        <v>109</v>
      </c>
      <c r="C4167">
        <v>2020</v>
      </c>
      <c r="D4167">
        <v>77.567300000000003</v>
      </c>
    </row>
    <row r="4168" spans="1:4" x14ac:dyDescent="0.25">
      <c r="A4168" s="1" t="s">
        <v>108</v>
      </c>
      <c r="B4168" s="1" t="s">
        <v>109</v>
      </c>
      <c r="C4168">
        <v>2021</v>
      </c>
      <c r="D4168">
        <v>73.682900000000004</v>
      </c>
    </row>
    <row r="4169" spans="1:4" x14ac:dyDescent="0.25">
      <c r="A4169" s="1" t="s">
        <v>108</v>
      </c>
      <c r="B4169" s="1" t="s">
        <v>109</v>
      </c>
      <c r="C4169">
        <v>1899</v>
      </c>
      <c r="D4169">
        <v>18.899999999999999</v>
      </c>
    </row>
    <row r="4170" spans="1:4" x14ac:dyDescent="0.25">
      <c r="A4170" s="1" t="s">
        <v>108</v>
      </c>
      <c r="B4170" s="1" t="s">
        <v>109</v>
      </c>
      <c r="C4170">
        <v>1900</v>
      </c>
      <c r="D4170">
        <v>32</v>
      </c>
    </row>
    <row r="4171" spans="1:4" x14ac:dyDescent="0.25">
      <c r="A4171" s="1" t="s">
        <v>108</v>
      </c>
      <c r="B4171" s="1" t="s">
        <v>109</v>
      </c>
      <c r="C4171">
        <v>1905</v>
      </c>
      <c r="D4171">
        <v>34.158000000000001</v>
      </c>
    </row>
    <row r="4172" spans="1:4" x14ac:dyDescent="0.25">
      <c r="A4172" s="1" t="s">
        <v>108</v>
      </c>
      <c r="B4172" s="1" t="s">
        <v>109</v>
      </c>
      <c r="C4172">
        <v>1910</v>
      </c>
      <c r="D4172">
        <v>36</v>
      </c>
    </row>
    <row r="4173" spans="1:4" x14ac:dyDescent="0.25">
      <c r="A4173" s="1" t="s">
        <v>108</v>
      </c>
      <c r="B4173" s="1" t="s">
        <v>109</v>
      </c>
      <c r="C4173">
        <v>1915</v>
      </c>
      <c r="D4173">
        <v>36.29</v>
      </c>
    </row>
    <row r="4174" spans="1:4" x14ac:dyDescent="0.25">
      <c r="A4174" s="1" t="s">
        <v>108</v>
      </c>
      <c r="B4174" s="1" t="s">
        <v>109</v>
      </c>
      <c r="C4174">
        <v>1920</v>
      </c>
      <c r="D4174">
        <v>39</v>
      </c>
    </row>
    <row r="4175" spans="1:4" x14ac:dyDescent="0.25">
      <c r="A4175" s="1" t="s">
        <v>108</v>
      </c>
      <c r="B4175" s="1" t="s">
        <v>109</v>
      </c>
      <c r="C4175">
        <v>1925</v>
      </c>
      <c r="D4175">
        <v>38.76</v>
      </c>
    </row>
    <row r="4176" spans="1:4" x14ac:dyDescent="0.25">
      <c r="A4176" s="1" t="s">
        <v>108</v>
      </c>
      <c r="B4176" s="1" t="s">
        <v>109</v>
      </c>
      <c r="C4176">
        <v>1930</v>
      </c>
      <c r="D4176">
        <v>42</v>
      </c>
    </row>
    <row r="4177" spans="1:4" x14ac:dyDescent="0.25">
      <c r="A4177" s="1" t="s">
        <v>108</v>
      </c>
      <c r="B4177" s="1" t="s">
        <v>109</v>
      </c>
      <c r="C4177">
        <v>1935</v>
      </c>
      <c r="D4177">
        <v>44.572000000000003</v>
      </c>
    </row>
    <row r="4178" spans="1:4" x14ac:dyDescent="0.25">
      <c r="A4178" s="1" t="s">
        <v>108</v>
      </c>
      <c r="B4178" s="1" t="s">
        <v>109</v>
      </c>
      <c r="C4178">
        <v>1940</v>
      </c>
      <c r="D4178">
        <v>45</v>
      </c>
    </row>
    <row r="4179" spans="1:4" x14ac:dyDescent="0.25">
      <c r="A4179" s="1" t="s">
        <v>108</v>
      </c>
      <c r="B4179" s="1" t="s">
        <v>109</v>
      </c>
      <c r="C4179">
        <v>1945</v>
      </c>
      <c r="D4179">
        <v>50.930999999999997</v>
      </c>
    </row>
    <row r="4180" spans="1:4" x14ac:dyDescent="0.25">
      <c r="A4180" s="1" t="s">
        <v>110</v>
      </c>
      <c r="B4180" s="1" t="s">
        <v>111</v>
      </c>
      <c r="C4180">
        <v>1950</v>
      </c>
      <c r="D4180">
        <v>61.135399999999997</v>
      </c>
    </row>
    <row r="4181" spans="1:4" x14ac:dyDescent="0.25">
      <c r="A4181" s="1" t="s">
        <v>110</v>
      </c>
      <c r="B4181" s="1" t="s">
        <v>111</v>
      </c>
      <c r="C4181">
        <v>1951</v>
      </c>
      <c r="D4181">
        <v>61.336599999999997</v>
      </c>
    </row>
    <row r="4182" spans="1:4" x14ac:dyDescent="0.25">
      <c r="A4182" s="1" t="s">
        <v>110</v>
      </c>
      <c r="B4182" s="1" t="s">
        <v>111</v>
      </c>
      <c r="C4182">
        <v>1952</v>
      </c>
      <c r="D4182">
        <v>62.123800000000003</v>
      </c>
    </row>
    <row r="4183" spans="1:4" x14ac:dyDescent="0.25">
      <c r="A4183" s="1" t="s">
        <v>110</v>
      </c>
      <c r="B4183" s="1" t="s">
        <v>111</v>
      </c>
      <c r="C4183">
        <v>1953</v>
      </c>
      <c r="D4183">
        <v>62.846299999999999</v>
      </c>
    </row>
    <row r="4184" spans="1:4" x14ac:dyDescent="0.25">
      <c r="A4184" s="1" t="s">
        <v>110</v>
      </c>
      <c r="B4184" s="1" t="s">
        <v>111</v>
      </c>
      <c r="C4184">
        <v>1954</v>
      </c>
      <c r="D4184">
        <v>63.411700000000003</v>
      </c>
    </row>
    <row r="4185" spans="1:4" x14ac:dyDescent="0.25">
      <c r="A4185" s="1" t="s">
        <v>110</v>
      </c>
      <c r="B4185" s="1" t="s">
        <v>111</v>
      </c>
      <c r="C4185">
        <v>1955</v>
      </c>
      <c r="D4185">
        <v>63.771599999999999</v>
      </c>
    </row>
    <row r="4186" spans="1:4" x14ac:dyDescent="0.25">
      <c r="A4186" s="1" t="s">
        <v>110</v>
      </c>
      <c r="B4186" s="1" t="s">
        <v>111</v>
      </c>
      <c r="C4186">
        <v>1956</v>
      </c>
      <c r="D4186">
        <v>64.325299999999999</v>
      </c>
    </row>
    <row r="4187" spans="1:4" x14ac:dyDescent="0.25">
      <c r="A4187" s="1" t="s">
        <v>110</v>
      </c>
      <c r="B4187" s="1" t="s">
        <v>111</v>
      </c>
      <c r="C4187">
        <v>1957</v>
      </c>
      <c r="D4187">
        <v>64.794499999999999</v>
      </c>
    </row>
    <row r="4188" spans="1:4" x14ac:dyDescent="0.25">
      <c r="A4188" s="1" t="s">
        <v>110</v>
      </c>
      <c r="B4188" s="1" t="s">
        <v>111</v>
      </c>
      <c r="C4188">
        <v>1958</v>
      </c>
      <c r="D4188">
        <v>65.240099999999998</v>
      </c>
    </row>
    <row r="4189" spans="1:4" x14ac:dyDescent="0.25">
      <c r="A4189" s="1" t="s">
        <v>110</v>
      </c>
      <c r="B4189" s="1" t="s">
        <v>111</v>
      </c>
      <c r="C4189">
        <v>1959</v>
      </c>
      <c r="D4189">
        <v>65.4696</v>
      </c>
    </row>
    <row r="4190" spans="1:4" x14ac:dyDescent="0.25">
      <c r="A4190" s="1" t="s">
        <v>110</v>
      </c>
      <c r="B4190" s="1" t="s">
        <v>111</v>
      </c>
      <c r="C4190">
        <v>1960</v>
      </c>
      <c r="D4190">
        <v>65.893299999999996</v>
      </c>
    </row>
    <row r="4191" spans="1:4" x14ac:dyDescent="0.25">
      <c r="A4191" s="1" t="s">
        <v>110</v>
      </c>
      <c r="B4191" s="1" t="s">
        <v>111</v>
      </c>
      <c r="C4191">
        <v>1961</v>
      </c>
      <c r="D4191">
        <v>66.023399999999995</v>
      </c>
    </row>
    <row r="4192" spans="1:4" x14ac:dyDescent="0.25">
      <c r="A4192" s="1" t="s">
        <v>110</v>
      </c>
      <c r="B4192" s="1" t="s">
        <v>111</v>
      </c>
      <c r="C4192">
        <v>1962</v>
      </c>
      <c r="D4192">
        <v>66.310900000000004</v>
      </c>
    </row>
    <row r="4193" spans="1:4" x14ac:dyDescent="0.25">
      <c r="A4193" s="1" t="s">
        <v>110</v>
      </c>
      <c r="B4193" s="1" t="s">
        <v>111</v>
      </c>
      <c r="C4193">
        <v>1963</v>
      </c>
      <c r="D4193">
        <v>66.579800000000006</v>
      </c>
    </row>
    <row r="4194" spans="1:4" x14ac:dyDescent="0.25">
      <c r="A4194" s="1" t="s">
        <v>110</v>
      </c>
      <c r="B4194" s="1" t="s">
        <v>111</v>
      </c>
      <c r="C4194">
        <v>1964</v>
      </c>
      <c r="D4194">
        <v>66.768699999999995</v>
      </c>
    </row>
    <row r="4195" spans="1:4" x14ac:dyDescent="0.25">
      <c r="A4195" s="1" t="s">
        <v>110</v>
      </c>
      <c r="B4195" s="1" t="s">
        <v>111</v>
      </c>
      <c r="C4195">
        <v>1965</v>
      </c>
      <c r="D4195">
        <v>67.005799999999994</v>
      </c>
    </row>
    <row r="4196" spans="1:4" x14ac:dyDescent="0.25">
      <c r="A4196" s="1" t="s">
        <v>110</v>
      </c>
      <c r="B4196" s="1" t="s">
        <v>111</v>
      </c>
      <c r="C4196">
        <v>1966</v>
      </c>
      <c r="D4196">
        <v>67.295000000000002</v>
      </c>
    </row>
    <row r="4197" spans="1:4" x14ac:dyDescent="0.25">
      <c r="A4197" s="1" t="s">
        <v>110</v>
      </c>
      <c r="B4197" s="1" t="s">
        <v>111</v>
      </c>
      <c r="C4197">
        <v>1967</v>
      </c>
      <c r="D4197">
        <v>67.588300000000004</v>
      </c>
    </row>
    <row r="4198" spans="1:4" x14ac:dyDescent="0.25">
      <c r="A4198" s="1" t="s">
        <v>110</v>
      </c>
      <c r="B4198" s="1" t="s">
        <v>111</v>
      </c>
      <c r="C4198">
        <v>1968</v>
      </c>
      <c r="D4198">
        <v>67.753500000000003</v>
      </c>
    </row>
    <row r="4199" spans="1:4" x14ac:dyDescent="0.25">
      <c r="A4199" s="1" t="s">
        <v>110</v>
      </c>
      <c r="B4199" s="1" t="s">
        <v>111</v>
      </c>
      <c r="C4199">
        <v>1969</v>
      </c>
      <c r="D4199">
        <v>68.038300000000007</v>
      </c>
    </row>
    <row r="4200" spans="1:4" x14ac:dyDescent="0.25">
      <c r="A4200" s="1" t="s">
        <v>110</v>
      </c>
      <c r="B4200" s="1" t="s">
        <v>111</v>
      </c>
      <c r="C4200">
        <v>1970</v>
      </c>
      <c r="D4200">
        <v>68.375</v>
      </c>
    </row>
    <row r="4201" spans="1:4" x14ac:dyDescent="0.25">
      <c r="A4201" s="1" t="s">
        <v>110</v>
      </c>
      <c r="B4201" s="1" t="s">
        <v>111</v>
      </c>
      <c r="C4201">
        <v>1971</v>
      </c>
      <c r="D4201">
        <v>68.560299999999998</v>
      </c>
    </row>
    <row r="4202" spans="1:4" x14ac:dyDescent="0.25">
      <c r="A4202" s="1" t="s">
        <v>110</v>
      </c>
      <c r="B4202" s="1" t="s">
        <v>111</v>
      </c>
      <c r="C4202">
        <v>1972</v>
      </c>
      <c r="D4202">
        <v>68.892600000000002</v>
      </c>
    </row>
    <row r="4203" spans="1:4" x14ac:dyDescent="0.25">
      <c r="A4203" s="1" t="s">
        <v>110</v>
      </c>
      <c r="B4203" s="1" t="s">
        <v>111</v>
      </c>
      <c r="C4203">
        <v>1973</v>
      </c>
      <c r="D4203">
        <v>69.301500000000004</v>
      </c>
    </row>
    <row r="4204" spans="1:4" x14ac:dyDescent="0.25">
      <c r="A4204" s="1" t="s">
        <v>110</v>
      </c>
      <c r="B4204" s="1" t="s">
        <v>111</v>
      </c>
      <c r="C4204">
        <v>1974</v>
      </c>
      <c r="D4204">
        <v>69.636700000000005</v>
      </c>
    </row>
    <row r="4205" spans="1:4" x14ac:dyDescent="0.25">
      <c r="A4205" s="1" t="s">
        <v>110</v>
      </c>
      <c r="B4205" s="1" t="s">
        <v>111</v>
      </c>
      <c r="C4205">
        <v>1975</v>
      </c>
      <c r="D4205">
        <v>69.755300000000005</v>
      </c>
    </row>
    <row r="4206" spans="1:4" x14ac:dyDescent="0.25">
      <c r="A4206" s="1" t="s">
        <v>110</v>
      </c>
      <c r="B4206" s="1" t="s">
        <v>111</v>
      </c>
      <c r="C4206">
        <v>1976</v>
      </c>
      <c r="D4206">
        <v>70.136899999999997</v>
      </c>
    </row>
    <row r="4207" spans="1:4" x14ac:dyDescent="0.25">
      <c r="A4207" s="1" t="s">
        <v>110</v>
      </c>
      <c r="B4207" s="1" t="s">
        <v>111</v>
      </c>
      <c r="C4207">
        <v>1977</v>
      </c>
      <c r="D4207">
        <v>70.2637</v>
      </c>
    </row>
    <row r="4208" spans="1:4" x14ac:dyDescent="0.25">
      <c r="A4208" s="1" t="s">
        <v>110</v>
      </c>
      <c r="B4208" s="1" t="s">
        <v>111</v>
      </c>
      <c r="C4208">
        <v>1978</v>
      </c>
      <c r="D4208">
        <v>70.554699999999997</v>
      </c>
    </row>
    <row r="4209" spans="1:4" x14ac:dyDescent="0.25">
      <c r="A4209" s="1" t="s">
        <v>110</v>
      </c>
      <c r="B4209" s="1" t="s">
        <v>111</v>
      </c>
      <c r="C4209">
        <v>1979</v>
      </c>
      <c r="D4209">
        <v>70.855900000000005</v>
      </c>
    </row>
    <row r="4210" spans="1:4" x14ac:dyDescent="0.25">
      <c r="A4210" s="1" t="s">
        <v>110</v>
      </c>
      <c r="B4210" s="1" t="s">
        <v>111</v>
      </c>
      <c r="C4210">
        <v>1980</v>
      </c>
      <c r="D4210">
        <v>71.007499999999993</v>
      </c>
    </row>
    <row r="4211" spans="1:4" x14ac:dyDescent="0.25">
      <c r="A4211" s="1" t="s">
        <v>110</v>
      </c>
      <c r="B4211" s="1" t="s">
        <v>111</v>
      </c>
      <c r="C4211">
        <v>1981</v>
      </c>
      <c r="D4211">
        <v>71.138900000000007</v>
      </c>
    </row>
    <row r="4212" spans="1:4" x14ac:dyDescent="0.25">
      <c r="A4212" s="1" t="s">
        <v>110</v>
      </c>
      <c r="B4212" s="1" t="s">
        <v>111</v>
      </c>
      <c r="C4212">
        <v>1982</v>
      </c>
      <c r="D4212">
        <v>71.265600000000006</v>
      </c>
    </row>
    <row r="4213" spans="1:4" x14ac:dyDescent="0.25">
      <c r="A4213" s="1" t="s">
        <v>110</v>
      </c>
      <c r="B4213" s="1" t="s">
        <v>111</v>
      </c>
      <c r="C4213">
        <v>1983</v>
      </c>
      <c r="D4213">
        <v>71.394099999999995</v>
      </c>
    </row>
    <row r="4214" spans="1:4" x14ac:dyDescent="0.25">
      <c r="A4214" s="1" t="s">
        <v>110</v>
      </c>
      <c r="B4214" s="1" t="s">
        <v>111</v>
      </c>
      <c r="C4214">
        <v>1984</v>
      </c>
      <c r="D4214">
        <v>71.458500000000001</v>
      </c>
    </row>
    <row r="4215" spans="1:4" x14ac:dyDescent="0.25">
      <c r="A4215" s="1" t="s">
        <v>110</v>
      </c>
      <c r="B4215" s="1" t="s">
        <v>111</v>
      </c>
      <c r="C4215">
        <v>1985</v>
      </c>
      <c r="D4215">
        <v>71.747299999999996</v>
      </c>
    </row>
    <row r="4216" spans="1:4" x14ac:dyDescent="0.25">
      <c r="A4216" s="1" t="s">
        <v>110</v>
      </c>
      <c r="B4216" s="1" t="s">
        <v>111</v>
      </c>
      <c r="C4216">
        <v>1986</v>
      </c>
      <c r="D4216">
        <v>71.865600000000001</v>
      </c>
    </row>
    <row r="4217" spans="1:4" x14ac:dyDescent="0.25">
      <c r="A4217" s="1" t="s">
        <v>110</v>
      </c>
      <c r="B4217" s="1" t="s">
        <v>111</v>
      </c>
      <c r="C4217">
        <v>1987</v>
      </c>
      <c r="D4217">
        <v>72.074200000000005</v>
      </c>
    </row>
    <row r="4218" spans="1:4" x14ac:dyDescent="0.25">
      <c r="A4218" s="1" t="s">
        <v>110</v>
      </c>
      <c r="B4218" s="1" t="s">
        <v>111</v>
      </c>
      <c r="C4218">
        <v>1988</v>
      </c>
      <c r="D4218">
        <v>72.168499999999995</v>
      </c>
    </row>
    <row r="4219" spans="1:4" x14ac:dyDescent="0.25">
      <c r="A4219" s="1" t="s">
        <v>110</v>
      </c>
      <c r="B4219" s="1" t="s">
        <v>111</v>
      </c>
      <c r="C4219">
        <v>1989</v>
      </c>
      <c r="D4219">
        <v>72.075500000000005</v>
      </c>
    </row>
    <row r="4220" spans="1:4" x14ac:dyDescent="0.25">
      <c r="A4220" s="1" t="s">
        <v>110</v>
      </c>
      <c r="B4220" s="1" t="s">
        <v>111</v>
      </c>
      <c r="C4220">
        <v>1990</v>
      </c>
      <c r="D4220">
        <v>72.380200000000002</v>
      </c>
    </row>
    <row r="4221" spans="1:4" x14ac:dyDescent="0.25">
      <c r="A4221" s="1" t="s">
        <v>110</v>
      </c>
      <c r="B4221" s="1" t="s">
        <v>111</v>
      </c>
      <c r="C4221">
        <v>1991</v>
      </c>
      <c r="D4221">
        <v>72.482799999999997</v>
      </c>
    </row>
    <row r="4222" spans="1:4" x14ac:dyDescent="0.25">
      <c r="A4222" s="1" t="s">
        <v>110</v>
      </c>
      <c r="B4222" s="1" t="s">
        <v>111</v>
      </c>
      <c r="C4222">
        <v>1992</v>
      </c>
      <c r="D4222">
        <v>72.553399999999996</v>
      </c>
    </row>
    <row r="4223" spans="1:4" x14ac:dyDescent="0.25">
      <c r="A4223" s="1" t="s">
        <v>110</v>
      </c>
      <c r="B4223" s="1" t="s">
        <v>111</v>
      </c>
      <c r="C4223">
        <v>1993</v>
      </c>
      <c r="D4223">
        <v>72.636200000000002</v>
      </c>
    </row>
    <row r="4224" spans="1:4" x14ac:dyDescent="0.25">
      <c r="A4224" s="1" t="s">
        <v>110</v>
      </c>
      <c r="B4224" s="1" t="s">
        <v>111</v>
      </c>
      <c r="C4224">
        <v>1994</v>
      </c>
      <c r="D4224">
        <v>72.731200000000001</v>
      </c>
    </row>
    <row r="4225" spans="1:4" x14ac:dyDescent="0.25">
      <c r="A4225" s="1" t="s">
        <v>110</v>
      </c>
      <c r="B4225" s="1" t="s">
        <v>111</v>
      </c>
      <c r="C4225">
        <v>1995</v>
      </c>
      <c r="D4225">
        <v>72.745599999999996</v>
      </c>
    </row>
    <row r="4226" spans="1:4" x14ac:dyDescent="0.25">
      <c r="A4226" s="1" t="s">
        <v>110</v>
      </c>
      <c r="B4226" s="1" t="s">
        <v>111</v>
      </c>
      <c r="C4226">
        <v>1996</v>
      </c>
      <c r="D4226">
        <v>72.8416</v>
      </c>
    </row>
    <row r="4227" spans="1:4" x14ac:dyDescent="0.25">
      <c r="A4227" s="1" t="s">
        <v>110</v>
      </c>
      <c r="B4227" s="1" t="s">
        <v>111</v>
      </c>
      <c r="C4227">
        <v>1997</v>
      </c>
      <c r="D4227">
        <v>72.906300000000002</v>
      </c>
    </row>
    <row r="4228" spans="1:4" x14ac:dyDescent="0.25">
      <c r="A4228" s="1" t="s">
        <v>110</v>
      </c>
      <c r="B4228" s="1" t="s">
        <v>111</v>
      </c>
      <c r="C4228">
        <v>1998</v>
      </c>
      <c r="D4228">
        <v>73.016400000000004</v>
      </c>
    </row>
    <row r="4229" spans="1:4" x14ac:dyDescent="0.25">
      <c r="A4229" s="1" t="s">
        <v>110</v>
      </c>
      <c r="B4229" s="1" t="s">
        <v>111</v>
      </c>
      <c r="C4229">
        <v>1999</v>
      </c>
      <c r="D4229">
        <v>73.1006</v>
      </c>
    </row>
    <row r="4230" spans="1:4" x14ac:dyDescent="0.25">
      <c r="A4230" s="1" t="s">
        <v>110</v>
      </c>
      <c r="B4230" s="1" t="s">
        <v>111</v>
      </c>
      <c r="C4230">
        <v>2000</v>
      </c>
      <c r="D4230">
        <v>73.203299999999999</v>
      </c>
    </row>
    <row r="4231" spans="1:4" x14ac:dyDescent="0.25">
      <c r="A4231" s="1" t="s">
        <v>110</v>
      </c>
      <c r="B4231" s="1" t="s">
        <v>111</v>
      </c>
      <c r="C4231">
        <v>2001</v>
      </c>
      <c r="D4231">
        <v>73.285799999999995</v>
      </c>
    </row>
    <row r="4232" spans="1:4" x14ac:dyDescent="0.25">
      <c r="A4232" s="1" t="s">
        <v>110</v>
      </c>
      <c r="B4232" s="1" t="s">
        <v>111</v>
      </c>
      <c r="C4232">
        <v>2002</v>
      </c>
      <c r="D4232">
        <v>73.391800000000003</v>
      </c>
    </row>
    <row r="4233" spans="1:4" x14ac:dyDescent="0.25">
      <c r="A4233" s="1" t="s">
        <v>110</v>
      </c>
      <c r="B4233" s="1" t="s">
        <v>111</v>
      </c>
      <c r="C4233">
        <v>2003</v>
      </c>
      <c r="D4233">
        <v>73.537199999999999</v>
      </c>
    </row>
    <row r="4234" spans="1:4" x14ac:dyDescent="0.25">
      <c r="A4234" s="1" t="s">
        <v>110</v>
      </c>
      <c r="B4234" s="1" t="s">
        <v>111</v>
      </c>
      <c r="C4234">
        <v>2004</v>
      </c>
      <c r="D4234">
        <v>73.615799999999993</v>
      </c>
    </row>
    <row r="4235" spans="1:4" x14ac:dyDescent="0.25">
      <c r="A4235" s="1" t="s">
        <v>110</v>
      </c>
      <c r="B4235" s="1" t="s">
        <v>111</v>
      </c>
      <c r="C4235">
        <v>2005</v>
      </c>
      <c r="D4235">
        <v>73.756799999999998</v>
      </c>
    </row>
    <row r="4236" spans="1:4" x14ac:dyDescent="0.25">
      <c r="A4236" s="1" t="s">
        <v>110</v>
      </c>
      <c r="B4236" s="1" t="s">
        <v>111</v>
      </c>
      <c r="C4236">
        <v>2006</v>
      </c>
      <c r="D4236">
        <v>73.853800000000007</v>
      </c>
    </row>
    <row r="4237" spans="1:4" x14ac:dyDescent="0.25">
      <c r="A4237" s="1" t="s">
        <v>110</v>
      </c>
      <c r="B4237" s="1" t="s">
        <v>111</v>
      </c>
      <c r="C4237">
        <v>2007</v>
      </c>
      <c r="D4237">
        <v>74.020700000000005</v>
      </c>
    </row>
    <row r="4238" spans="1:4" x14ac:dyDescent="0.25">
      <c r="A4238" s="1" t="s">
        <v>110</v>
      </c>
      <c r="B4238" s="1" t="s">
        <v>111</v>
      </c>
      <c r="C4238">
        <v>2008</v>
      </c>
      <c r="D4238">
        <v>74.147499999999994</v>
      </c>
    </row>
    <row r="4239" spans="1:4" x14ac:dyDescent="0.25">
      <c r="A4239" s="1" t="s">
        <v>110</v>
      </c>
      <c r="B4239" s="1" t="s">
        <v>111</v>
      </c>
      <c r="C4239">
        <v>2009</v>
      </c>
      <c r="D4239">
        <v>74.290400000000005</v>
      </c>
    </row>
    <row r="4240" spans="1:4" x14ac:dyDescent="0.25">
      <c r="A4240" s="1" t="s">
        <v>110</v>
      </c>
      <c r="B4240" s="1" t="s">
        <v>111</v>
      </c>
      <c r="C4240">
        <v>2010</v>
      </c>
      <c r="D4240">
        <v>74.806399999999996</v>
      </c>
    </row>
    <row r="4241" spans="1:4" x14ac:dyDescent="0.25">
      <c r="A4241" s="1" t="s">
        <v>110</v>
      </c>
      <c r="B4241" s="1" t="s">
        <v>111</v>
      </c>
      <c r="C4241">
        <v>2011</v>
      </c>
      <c r="D4241">
        <v>75.224000000000004</v>
      </c>
    </row>
    <row r="4242" spans="1:4" x14ac:dyDescent="0.25">
      <c r="A4242" s="1" t="s">
        <v>110</v>
      </c>
      <c r="B4242" s="1" t="s">
        <v>111</v>
      </c>
      <c r="C4242">
        <v>2012</v>
      </c>
      <c r="D4242">
        <v>75.466999999999999</v>
      </c>
    </row>
    <row r="4243" spans="1:4" x14ac:dyDescent="0.25">
      <c r="A4243" s="1" t="s">
        <v>110</v>
      </c>
      <c r="B4243" s="1" t="s">
        <v>111</v>
      </c>
      <c r="C4243">
        <v>2013</v>
      </c>
      <c r="D4243">
        <v>75.888300000000001</v>
      </c>
    </row>
    <row r="4244" spans="1:4" x14ac:dyDescent="0.25">
      <c r="A4244" s="1" t="s">
        <v>110</v>
      </c>
      <c r="B4244" s="1" t="s">
        <v>111</v>
      </c>
      <c r="C4244">
        <v>2014</v>
      </c>
      <c r="D4244">
        <v>75.847999999999999</v>
      </c>
    </row>
    <row r="4245" spans="1:4" x14ac:dyDescent="0.25">
      <c r="A4245" s="1" t="s">
        <v>110</v>
      </c>
      <c r="B4245" s="1" t="s">
        <v>111</v>
      </c>
      <c r="C4245">
        <v>2015</v>
      </c>
      <c r="D4245">
        <v>76.058899999999994</v>
      </c>
    </row>
    <row r="4246" spans="1:4" x14ac:dyDescent="0.25">
      <c r="A4246" s="1" t="s">
        <v>110</v>
      </c>
      <c r="B4246" s="1" t="s">
        <v>111</v>
      </c>
      <c r="C4246">
        <v>2016</v>
      </c>
      <c r="D4246">
        <v>75.967500000000001</v>
      </c>
    </row>
    <row r="4247" spans="1:4" x14ac:dyDescent="0.25">
      <c r="A4247" s="1" t="s">
        <v>110</v>
      </c>
      <c r="B4247" s="1" t="s">
        <v>111</v>
      </c>
      <c r="C4247">
        <v>2017</v>
      </c>
      <c r="D4247">
        <v>76.144900000000007</v>
      </c>
    </row>
    <row r="4248" spans="1:4" x14ac:dyDescent="0.25">
      <c r="A4248" s="1" t="s">
        <v>110</v>
      </c>
      <c r="B4248" s="1" t="s">
        <v>111</v>
      </c>
      <c r="C4248">
        <v>2018</v>
      </c>
      <c r="D4248">
        <v>76.142099999999999</v>
      </c>
    </row>
    <row r="4249" spans="1:4" x14ac:dyDescent="0.25">
      <c r="A4249" s="1" t="s">
        <v>110</v>
      </c>
      <c r="B4249" s="1" t="s">
        <v>111</v>
      </c>
      <c r="C4249">
        <v>2019</v>
      </c>
      <c r="D4249">
        <v>76.099999999999994</v>
      </c>
    </row>
    <row r="4250" spans="1:4" x14ac:dyDescent="0.25">
      <c r="A4250" s="1" t="s">
        <v>110</v>
      </c>
      <c r="B4250" s="1" t="s">
        <v>111</v>
      </c>
      <c r="C4250">
        <v>2020</v>
      </c>
      <c r="D4250">
        <v>76.098100000000002</v>
      </c>
    </row>
    <row r="4251" spans="1:4" x14ac:dyDescent="0.25">
      <c r="A4251" s="1" t="s">
        <v>110</v>
      </c>
      <c r="B4251" s="1" t="s">
        <v>111</v>
      </c>
      <c r="C4251">
        <v>2021</v>
      </c>
      <c r="D4251">
        <v>75.439800000000005</v>
      </c>
    </row>
    <row r="4252" spans="1:4" x14ac:dyDescent="0.25">
      <c r="A4252" s="1" t="s">
        <v>112</v>
      </c>
      <c r="B4252" s="1" t="s">
        <v>113</v>
      </c>
      <c r="C4252">
        <v>1950</v>
      </c>
      <c r="D4252">
        <v>56.949800000000003</v>
      </c>
    </row>
    <row r="4253" spans="1:4" x14ac:dyDescent="0.25">
      <c r="A4253" s="1" t="s">
        <v>112</v>
      </c>
      <c r="B4253" s="1" t="s">
        <v>113</v>
      </c>
      <c r="C4253">
        <v>1951</v>
      </c>
      <c r="D4253">
        <v>57.511200000000002</v>
      </c>
    </row>
    <row r="4254" spans="1:4" x14ac:dyDescent="0.25">
      <c r="A4254" s="1" t="s">
        <v>112</v>
      </c>
      <c r="B4254" s="1" t="s">
        <v>113</v>
      </c>
      <c r="C4254">
        <v>1952</v>
      </c>
      <c r="D4254">
        <v>58.372700000000002</v>
      </c>
    </row>
    <row r="4255" spans="1:4" x14ac:dyDescent="0.25">
      <c r="A4255" s="1" t="s">
        <v>112</v>
      </c>
      <c r="B4255" s="1" t="s">
        <v>113</v>
      </c>
      <c r="C4255">
        <v>1953</v>
      </c>
      <c r="D4255">
        <v>59.146599999999999</v>
      </c>
    </row>
    <row r="4256" spans="1:4" x14ac:dyDescent="0.25">
      <c r="A4256" s="1" t="s">
        <v>112</v>
      </c>
      <c r="B4256" s="1" t="s">
        <v>113</v>
      </c>
      <c r="C4256">
        <v>1954</v>
      </c>
      <c r="D4256">
        <v>60.030999999999999</v>
      </c>
    </row>
    <row r="4257" spans="1:4" x14ac:dyDescent="0.25">
      <c r="A4257" s="1" t="s">
        <v>112</v>
      </c>
      <c r="B4257" s="1" t="s">
        <v>113</v>
      </c>
      <c r="C4257">
        <v>1955</v>
      </c>
      <c r="D4257">
        <v>60.538400000000003</v>
      </c>
    </row>
    <row r="4258" spans="1:4" x14ac:dyDescent="0.25">
      <c r="A4258" s="1" t="s">
        <v>112</v>
      </c>
      <c r="B4258" s="1" t="s">
        <v>113</v>
      </c>
      <c r="C4258">
        <v>1956</v>
      </c>
      <c r="D4258">
        <v>61.205100000000002</v>
      </c>
    </row>
    <row r="4259" spans="1:4" x14ac:dyDescent="0.25">
      <c r="A4259" s="1" t="s">
        <v>112</v>
      </c>
      <c r="B4259" s="1" t="s">
        <v>113</v>
      </c>
      <c r="C4259">
        <v>1957</v>
      </c>
      <c r="D4259">
        <v>61.866799999999998</v>
      </c>
    </row>
    <row r="4260" spans="1:4" x14ac:dyDescent="0.25">
      <c r="A4260" s="1" t="s">
        <v>112</v>
      </c>
      <c r="B4260" s="1" t="s">
        <v>113</v>
      </c>
      <c r="C4260">
        <v>1958</v>
      </c>
      <c r="D4260">
        <v>62.537799999999997</v>
      </c>
    </row>
    <row r="4261" spans="1:4" x14ac:dyDescent="0.25">
      <c r="A4261" s="1" t="s">
        <v>112</v>
      </c>
      <c r="B4261" s="1" t="s">
        <v>113</v>
      </c>
      <c r="C4261">
        <v>1959</v>
      </c>
      <c r="D4261">
        <v>63.145499999999998</v>
      </c>
    </row>
    <row r="4262" spans="1:4" x14ac:dyDescent="0.25">
      <c r="A4262" s="1" t="s">
        <v>112</v>
      </c>
      <c r="B4262" s="1" t="s">
        <v>113</v>
      </c>
      <c r="C4262">
        <v>1960</v>
      </c>
      <c r="D4262">
        <v>64.187100000000001</v>
      </c>
    </row>
    <row r="4263" spans="1:4" x14ac:dyDescent="0.25">
      <c r="A4263" s="1" t="s">
        <v>112</v>
      </c>
      <c r="B4263" s="1" t="s">
        <v>113</v>
      </c>
      <c r="C4263">
        <v>1961</v>
      </c>
      <c r="D4263">
        <v>64.803899999999999</v>
      </c>
    </row>
    <row r="4264" spans="1:4" x14ac:dyDescent="0.25">
      <c r="A4264" s="1" t="s">
        <v>112</v>
      </c>
      <c r="B4264" s="1" t="s">
        <v>113</v>
      </c>
      <c r="C4264">
        <v>1962</v>
      </c>
      <c r="D4264">
        <v>65.424000000000007</v>
      </c>
    </row>
    <row r="4265" spans="1:4" x14ac:dyDescent="0.25">
      <c r="A4265" s="1" t="s">
        <v>112</v>
      </c>
      <c r="B4265" s="1" t="s">
        <v>113</v>
      </c>
      <c r="C4265">
        <v>1963</v>
      </c>
      <c r="D4265">
        <v>62.281799999999997</v>
      </c>
    </row>
    <row r="4266" spans="1:4" x14ac:dyDescent="0.25">
      <c r="A4266" s="1" t="s">
        <v>112</v>
      </c>
      <c r="B4266" s="1" t="s">
        <v>113</v>
      </c>
      <c r="C4266">
        <v>1964</v>
      </c>
      <c r="D4266">
        <v>62.7898</v>
      </c>
    </row>
    <row r="4267" spans="1:4" x14ac:dyDescent="0.25">
      <c r="A4267" s="1" t="s">
        <v>112</v>
      </c>
      <c r="B4267" s="1" t="s">
        <v>113</v>
      </c>
      <c r="C4267">
        <v>1965</v>
      </c>
      <c r="D4267">
        <v>67.051900000000003</v>
      </c>
    </row>
    <row r="4268" spans="1:4" x14ac:dyDescent="0.25">
      <c r="A4268" s="1" t="s">
        <v>112</v>
      </c>
      <c r="B4268" s="1" t="s">
        <v>113</v>
      </c>
      <c r="C4268">
        <v>1966</v>
      </c>
      <c r="D4268">
        <v>67.495000000000005</v>
      </c>
    </row>
    <row r="4269" spans="1:4" x14ac:dyDescent="0.25">
      <c r="A4269" s="1" t="s">
        <v>112</v>
      </c>
      <c r="B4269" s="1" t="s">
        <v>113</v>
      </c>
      <c r="C4269">
        <v>1967</v>
      </c>
      <c r="D4269">
        <v>67.917000000000002</v>
      </c>
    </row>
    <row r="4270" spans="1:4" x14ac:dyDescent="0.25">
      <c r="A4270" s="1" t="s">
        <v>112</v>
      </c>
      <c r="B4270" s="1" t="s">
        <v>113</v>
      </c>
      <c r="C4270">
        <v>1968</v>
      </c>
      <c r="D4270">
        <v>68.273399999999995</v>
      </c>
    </row>
    <row r="4271" spans="1:4" x14ac:dyDescent="0.25">
      <c r="A4271" s="1" t="s">
        <v>112</v>
      </c>
      <c r="B4271" s="1" t="s">
        <v>113</v>
      </c>
      <c r="C4271">
        <v>1969</v>
      </c>
      <c r="D4271">
        <v>68.490300000000005</v>
      </c>
    </row>
    <row r="4272" spans="1:4" x14ac:dyDescent="0.25">
      <c r="A4272" s="1" t="s">
        <v>112</v>
      </c>
      <c r="B4272" s="1" t="s">
        <v>113</v>
      </c>
      <c r="C4272">
        <v>1970</v>
      </c>
      <c r="D4272">
        <v>68.927400000000006</v>
      </c>
    </row>
    <row r="4273" spans="1:4" x14ac:dyDescent="0.25">
      <c r="A4273" s="1" t="s">
        <v>112</v>
      </c>
      <c r="B4273" s="1" t="s">
        <v>113</v>
      </c>
      <c r="C4273">
        <v>1971</v>
      </c>
      <c r="D4273">
        <v>69.330100000000002</v>
      </c>
    </row>
    <row r="4274" spans="1:4" x14ac:dyDescent="0.25">
      <c r="A4274" s="1" t="s">
        <v>112</v>
      </c>
      <c r="B4274" s="1" t="s">
        <v>113</v>
      </c>
      <c r="C4274">
        <v>1972</v>
      </c>
      <c r="D4274">
        <v>69.811300000000003</v>
      </c>
    </row>
    <row r="4275" spans="1:4" x14ac:dyDescent="0.25">
      <c r="A4275" s="1" t="s">
        <v>112</v>
      </c>
      <c r="B4275" s="1" t="s">
        <v>113</v>
      </c>
      <c r="C4275">
        <v>1973</v>
      </c>
      <c r="D4275">
        <v>70.163300000000007</v>
      </c>
    </row>
    <row r="4276" spans="1:4" x14ac:dyDescent="0.25">
      <c r="A4276" s="1" t="s">
        <v>112</v>
      </c>
      <c r="B4276" s="1" t="s">
        <v>113</v>
      </c>
      <c r="C4276">
        <v>1974</v>
      </c>
      <c r="D4276">
        <v>55.229799999999997</v>
      </c>
    </row>
    <row r="4277" spans="1:4" x14ac:dyDescent="0.25">
      <c r="A4277" s="1" t="s">
        <v>112</v>
      </c>
      <c r="B4277" s="1" t="s">
        <v>113</v>
      </c>
      <c r="C4277">
        <v>1975</v>
      </c>
      <c r="D4277">
        <v>70.517700000000005</v>
      </c>
    </row>
    <row r="4278" spans="1:4" x14ac:dyDescent="0.25">
      <c r="A4278" s="1" t="s">
        <v>112</v>
      </c>
      <c r="B4278" s="1" t="s">
        <v>113</v>
      </c>
      <c r="C4278">
        <v>1976</v>
      </c>
      <c r="D4278">
        <v>71.040099999999995</v>
      </c>
    </row>
    <row r="4279" spans="1:4" x14ac:dyDescent="0.25">
      <c r="A4279" s="1" t="s">
        <v>112</v>
      </c>
      <c r="B4279" s="1" t="s">
        <v>113</v>
      </c>
      <c r="C4279">
        <v>1977</v>
      </c>
      <c r="D4279">
        <v>71.302499999999995</v>
      </c>
    </row>
    <row r="4280" spans="1:4" x14ac:dyDescent="0.25">
      <c r="A4280" s="1" t="s">
        <v>112</v>
      </c>
      <c r="B4280" s="1" t="s">
        <v>113</v>
      </c>
      <c r="C4280">
        <v>1978</v>
      </c>
      <c r="D4280">
        <v>71.767300000000006</v>
      </c>
    </row>
    <row r="4281" spans="1:4" x14ac:dyDescent="0.25">
      <c r="A4281" s="1" t="s">
        <v>112</v>
      </c>
      <c r="B4281" s="1" t="s">
        <v>113</v>
      </c>
      <c r="C4281">
        <v>1979</v>
      </c>
      <c r="D4281">
        <v>71.894999999999996</v>
      </c>
    </row>
    <row r="4282" spans="1:4" x14ac:dyDescent="0.25">
      <c r="A4282" s="1" t="s">
        <v>112</v>
      </c>
      <c r="B4282" s="1" t="s">
        <v>113</v>
      </c>
      <c r="C4282">
        <v>1980</v>
      </c>
      <c r="D4282">
        <v>71.95</v>
      </c>
    </row>
    <row r="4283" spans="1:4" x14ac:dyDescent="0.25">
      <c r="A4283" s="1" t="s">
        <v>112</v>
      </c>
      <c r="B4283" s="1" t="s">
        <v>113</v>
      </c>
      <c r="C4283">
        <v>1981</v>
      </c>
      <c r="D4283">
        <v>71.941000000000003</v>
      </c>
    </row>
    <row r="4284" spans="1:4" x14ac:dyDescent="0.25">
      <c r="A4284" s="1" t="s">
        <v>112</v>
      </c>
      <c r="B4284" s="1" t="s">
        <v>113</v>
      </c>
      <c r="C4284">
        <v>1982</v>
      </c>
      <c r="D4284">
        <v>71.980500000000006</v>
      </c>
    </row>
    <row r="4285" spans="1:4" x14ac:dyDescent="0.25">
      <c r="A4285" s="1" t="s">
        <v>112</v>
      </c>
      <c r="B4285" s="1" t="s">
        <v>113</v>
      </c>
      <c r="C4285">
        <v>1983</v>
      </c>
      <c r="D4285">
        <v>72.311300000000003</v>
      </c>
    </row>
    <row r="4286" spans="1:4" x14ac:dyDescent="0.25">
      <c r="A4286" s="1" t="s">
        <v>112</v>
      </c>
      <c r="B4286" s="1" t="s">
        <v>113</v>
      </c>
      <c r="C4286">
        <v>1984</v>
      </c>
      <c r="D4286">
        <v>72.2547</v>
      </c>
    </row>
    <row r="4287" spans="1:4" x14ac:dyDescent="0.25">
      <c r="A4287" s="1" t="s">
        <v>112</v>
      </c>
      <c r="B4287" s="1" t="s">
        <v>113</v>
      </c>
      <c r="C4287">
        <v>1985</v>
      </c>
      <c r="D4287">
        <v>72.646799999999999</v>
      </c>
    </row>
    <row r="4288" spans="1:4" x14ac:dyDescent="0.25">
      <c r="A4288" s="1" t="s">
        <v>112</v>
      </c>
      <c r="B4288" s="1" t="s">
        <v>113</v>
      </c>
      <c r="C4288">
        <v>1986</v>
      </c>
      <c r="D4288">
        <v>72.651399999999995</v>
      </c>
    </row>
    <row r="4289" spans="1:4" x14ac:dyDescent="0.25">
      <c r="A4289" s="1" t="s">
        <v>112</v>
      </c>
      <c r="B4289" s="1" t="s">
        <v>113</v>
      </c>
      <c r="C4289">
        <v>1987</v>
      </c>
      <c r="D4289">
        <v>73.089200000000005</v>
      </c>
    </row>
    <row r="4290" spans="1:4" x14ac:dyDescent="0.25">
      <c r="A4290" s="1" t="s">
        <v>112</v>
      </c>
      <c r="B4290" s="1" t="s">
        <v>113</v>
      </c>
      <c r="C4290">
        <v>1988</v>
      </c>
      <c r="D4290">
        <v>73.129400000000004</v>
      </c>
    </row>
    <row r="4291" spans="1:4" x14ac:dyDescent="0.25">
      <c r="A4291" s="1" t="s">
        <v>112</v>
      </c>
      <c r="B4291" s="1" t="s">
        <v>113</v>
      </c>
      <c r="C4291">
        <v>1989</v>
      </c>
      <c r="D4291">
        <v>73.479699999999994</v>
      </c>
    </row>
    <row r="4292" spans="1:4" x14ac:dyDescent="0.25">
      <c r="A4292" s="1" t="s">
        <v>112</v>
      </c>
      <c r="B4292" s="1" t="s">
        <v>113</v>
      </c>
      <c r="C4292">
        <v>1990</v>
      </c>
      <c r="D4292">
        <v>73.538700000000006</v>
      </c>
    </row>
    <row r="4293" spans="1:4" x14ac:dyDescent="0.25">
      <c r="A4293" s="1" t="s">
        <v>112</v>
      </c>
      <c r="B4293" s="1" t="s">
        <v>113</v>
      </c>
      <c r="C4293">
        <v>1991</v>
      </c>
      <c r="D4293">
        <v>73.715800000000002</v>
      </c>
    </row>
    <row r="4294" spans="1:4" x14ac:dyDescent="0.25">
      <c r="A4294" s="1" t="s">
        <v>112</v>
      </c>
      <c r="B4294" s="1" t="s">
        <v>113</v>
      </c>
      <c r="C4294">
        <v>1992</v>
      </c>
      <c r="D4294">
        <v>74.177400000000006</v>
      </c>
    </row>
    <row r="4295" spans="1:4" x14ac:dyDescent="0.25">
      <c r="A4295" s="1" t="s">
        <v>112</v>
      </c>
      <c r="B4295" s="1" t="s">
        <v>113</v>
      </c>
      <c r="C4295">
        <v>1993</v>
      </c>
      <c r="D4295">
        <v>74.649699999999996</v>
      </c>
    </row>
    <row r="4296" spans="1:4" x14ac:dyDescent="0.25">
      <c r="A4296" s="1" t="s">
        <v>112</v>
      </c>
      <c r="B4296" s="1" t="s">
        <v>113</v>
      </c>
      <c r="C4296">
        <v>1994</v>
      </c>
      <c r="D4296">
        <v>74.720100000000002</v>
      </c>
    </row>
    <row r="4297" spans="1:4" x14ac:dyDescent="0.25">
      <c r="A4297" s="1" t="s">
        <v>112</v>
      </c>
      <c r="B4297" s="1" t="s">
        <v>113</v>
      </c>
      <c r="C4297">
        <v>1995</v>
      </c>
      <c r="D4297">
        <v>75.132900000000006</v>
      </c>
    </row>
    <row r="4298" spans="1:4" x14ac:dyDescent="0.25">
      <c r="A4298" s="1" t="s">
        <v>112</v>
      </c>
      <c r="B4298" s="1" t="s">
        <v>113</v>
      </c>
      <c r="C4298">
        <v>1996</v>
      </c>
      <c r="D4298">
        <v>75.521699999999996</v>
      </c>
    </row>
    <row r="4299" spans="1:4" x14ac:dyDescent="0.25">
      <c r="A4299" s="1" t="s">
        <v>112</v>
      </c>
      <c r="B4299" s="1" t="s">
        <v>113</v>
      </c>
      <c r="C4299">
        <v>1997</v>
      </c>
      <c r="D4299">
        <v>75.841499999999996</v>
      </c>
    </row>
    <row r="4300" spans="1:4" x14ac:dyDescent="0.25">
      <c r="A4300" s="1" t="s">
        <v>112</v>
      </c>
      <c r="B4300" s="1" t="s">
        <v>113</v>
      </c>
      <c r="C4300">
        <v>1998</v>
      </c>
      <c r="D4300">
        <v>76.182400000000001</v>
      </c>
    </row>
    <row r="4301" spans="1:4" x14ac:dyDescent="0.25">
      <c r="A4301" s="1" t="s">
        <v>112</v>
      </c>
      <c r="B4301" s="1" t="s">
        <v>113</v>
      </c>
      <c r="C4301">
        <v>1999</v>
      </c>
      <c r="D4301">
        <v>76.294799999999995</v>
      </c>
    </row>
    <row r="4302" spans="1:4" x14ac:dyDescent="0.25">
      <c r="A4302" s="1" t="s">
        <v>112</v>
      </c>
      <c r="B4302" s="1" t="s">
        <v>113</v>
      </c>
      <c r="C4302">
        <v>2000</v>
      </c>
      <c r="D4302">
        <v>76.567999999999998</v>
      </c>
    </row>
    <row r="4303" spans="1:4" x14ac:dyDescent="0.25">
      <c r="A4303" s="1" t="s">
        <v>112</v>
      </c>
      <c r="B4303" s="1" t="s">
        <v>113</v>
      </c>
      <c r="C4303">
        <v>2001</v>
      </c>
      <c r="D4303">
        <v>76.988900000000001</v>
      </c>
    </row>
    <row r="4304" spans="1:4" x14ac:dyDescent="0.25">
      <c r="A4304" s="1" t="s">
        <v>112</v>
      </c>
      <c r="B4304" s="1" t="s">
        <v>113</v>
      </c>
      <c r="C4304">
        <v>2002</v>
      </c>
      <c r="D4304">
        <v>77.487300000000005</v>
      </c>
    </row>
    <row r="4305" spans="1:4" x14ac:dyDescent="0.25">
      <c r="A4305" s="1" t="s">
        <v>112</v>
      </c>
      <c r="B4305" s="1" t="s">
        <v>113</v>
      </c>
      <c r="C4305">
        <v>2003</v>
      </c>
      <c r="D4305">
        <v>77.787899999999993</v>
      </c>
    </row>
    <row r="4306" spans="1:4" x14ac:dyDescent="0.25">
      <c r="A4306" s="1" t="s">
        <v>112</v>
      </c>
      <c r="B4306" s="1" t="s">
        <v>113</v>
      </c>
      <c r="C4306">
        <v>2004</v>
      </c>
      <c r="D4306">
        <v>77.9435</v>
      </c>
    </row>
    <row r="4307" spans="1:4" x14ac:dyDescent="0.25">
      <c r="A4307" s="1" t="s">
        <v>112</v>
      </c>
      <c r="B4307" s="1" t="s">
        <v>113</v>
      </c>
      <c r="C4307">
        <v>2005</v>
      </c>
      <c r="D4307">
        <v>78.100800000000007</v>
      </c>
    </row>
    <row r="4308" spans="1:4" x14ac:dyDescent="0.25">
      <c r="A4308" s="1" t="s">
        <v>112</v>
      </c>
      <c r="B4308" s="1" t="s">
        <v>113</v>
      </c>
      <c r="C4308">
        <v>2006</v>
      </c>
      <c r="D4308">
        <v>78.370800000000003</v>
      </c>
    </row>
    <row r="4309" spans="1:4" x14ac:dyDescent="0.25">
      <c r="A4309" s="1" t="s">
        <v>112</v>
      </c>
      <c r="B4309" s="1" t="s">
        <v>113</v>
      </c>
      <c r="C4309">
        <v>2007</v>
      </c>
      <c r="D4309">
        <v>78.810299999999998</v>
      </c>
    </row>
    <row r="4310" spans="1:4" x14ac:dyDescent="0.25">
      <c r="A4310" s="1" t="s">
        <v>112</v>
      </c>
      <c r="B4310" s="1" t="s">
        <v>113</v>
      </c>
      <c r="C4310">
        <v>2008</v>
      </c>
      <c r="D4310">
        <v>78.981200000000001</v>
      </c>
    </row>
    <row r="4311" spans="1:4" x14ac:dyDescent="0.25">
      <c r="A4311" s="1" t="s">
        <v>112</v>
      </c>
      <c r="B4311" s="1" t="s">
        <v>113</v>
      </c>
      <c r="C4311">
        <v>2009</v>
      </c>
      <c r="D4311">
        <v>79.400599999999997</v>
      </c>
    </row>
    <row r="4312" spans="1:4" x14ac:dyDescent="0.25">
      <c r="A4312" s="1" t="s">
        <v>112</v>
      </c>
      <c r="B4312" s="1" t="s">
        <v>113</v>
      </c>
      <c r="C4312">
        <v>2010</v>
      </c>
      <c r="D4312">
        <v>79.665000000000006</v>
      </c>
    </row>
    <row r="4313" spans="1:4" x14ac:dyDescent="0.25">
      <c r="A4313" s="1" t="s">
        <v>112</v>
      </c>
      <c r="B4313" s="1" t="s">
        <v>113</v>
      </c>
      <c r="C4313">
        <v>2011</v>
      </c>
      <c r="D4313">
        <v>79.999099999999999</v>
      </c>
    </row>
    <row r="4314" spans="1:4" x14ac:dyDescent="0.25">
      <c r="A4314" s="1" t="s">
        <v>112</v>
      </c>
      <c r="B4314" s="1" t="s">
        <v>113</v>
      </c>
      <c r="C4314">
        <v>2012</v>
      </c>
      <c r="D4314">
        <v>80.109399999999994</v>
      </c>
    </row>
    <row r="4315" spans="1:4" x14ac:dyDescent="0.25">
      <c r="A4315" s="1" t="s">
        <v>112</v>
      </c>
      <c r="B4315" s="1" t="s">
        <v>113</v>
      </c>
      <c r="C4315">
        <v>2013</v>
      </c>
      <c r="D4315">
        <v>80.401600000000002</v>
      </c>
    </row>
    <row r="4316" spans="1:4" x14ac:dyDescent="0.25">
      <c r="A4316" s="1" t="s">
        <v>112</v>
      </c>
      <c r="B4316" s="1" t="s">
        <v>113</v>
      </c>
      <c r="C4316">
        <v>2014</v>
      </c>
      <c r="D4316">
        <v>80.770600000000002</v>
      </c>
    </row>
    <row r="4317" spans="1:4" x14ac:dyDescent="0.25">
      <c r="A4317" s="1" t="s">
        <v>112</v>
      </c>
      <c r="B4317" s="1" t="s">
        <v>113</v>
      </c>
      <c r="C4317">
        <v>2015</v>
      </c>
      <c r="D4317">
        <v>80.966499999999996</v>
      </c>
    </row>
    <row r="4318" spans="1:4" x14ac:dyDescent="0.25">
      <c r="A4318" s="1" t="s">
        <v>112</v>
      </c>
      <c r="B4318" s="1" t="s">
        <v>113</v>
      </c>
      <c r="C4318">
        <v>2016</v>
      </c>
      <c r="D4318">
        <v>81.056299999999993</v>
      </c>
    </row>
    <row r="4319" spans="1:4" x14ac:dyDescent="0.25">
      <c r="A4319" s="1" t="s">
        <v>112</v>
      </c>
      <c r="B4319" s="1" t="s">
        <v>113</v>
      </c>
      <c r="C4319">
        <v>2017</v>
      </c>
      <c r="D4319">
        <v>81.328000000000003</v>
      </c>
    </row>
    <row r="4320" spans="1:4" x14ac:dyDescent="0.25">
      <c r="A4320" s="1" t="s">
        <v>112</v>
      </c>
      <c r="B4320" s="1" t="s">
        <v>113</v>
      </c>
      <c r="C4320">
        <v>2018</v>
      </c>
      <c r="D4320">
        <v>81.382000000000005</v>
      </c>
    </row>
    <row r="4321" spans="1:4" x14ac:dyDescent="0.25">
      <c r="A4321" s="1" t="s">
        <v>112</v>
      </c>
      <c r="B4321" s="1" t="s">
        <v>113</v>
      </c>
      <c r="C4321">
        <v>2019</v>
      </c>
      <c r="D4321">
        <v>81.397000000000006</v>
      </c>
    </row>
    <row r="4322" spans="1:4" x14ac:dyDescent="0.25">
      <c r="A4322" s="1" t="s">
        <v>112</v>
      </c>
      <c r="B4322" s="1" t="s">
        <v>113</v>
      </c>
      <c r="C4322">
        <v>2020</v>
      </c>
      <c r="D4322">
        <v>81.390500000000003</v>
      </c>
    </row>
    <row r="4323" spans="1:4" x14ac:dyDescent="0.25">
      <c r="A4323" s="1" t="s">
        <v>112</v>
      </c>
      <c r="B4323" s="1" t="s">
        <v>113</v>
      </c>
      <c r="C4323">
        <v>2021</v>
      </c>
      <c r="D4323">
        <v>81.203299999999999</v>
      </c>
    </row>
    <row r="4324" spans="1:4" x14ac:dyDescent="0.25">
      <c r="A4324" s="1" t="s">
        <v>112</v>
      </c>
      <c r="B4324" s="1" t="s">
        <v>113</v>
      </c>
      <c r="C4324">
        <v>1895</v>
      </c>
      <c r="D4324">
        <v>38.512</v>
      </c>
    </row>
    <row r="4325" spans="1:4" x14ac:dyDescent="0.25">
      <c r="A4325" s="1" t="s">
        <v>112</v>
      </c>
      <c r="B4325" s="1" t="s">
        <v>113</v>
      </c>
      <c r="C4325">
        <v>1905</v>
      </c>
      <c r="D4325">
        <v>45</v>
      </c>
    </row>
    <row r="4326" spans="1:4" x14ac:dyDescent="0.25">
      <c r="A4326" s="1" t="s">
        <v>112</v>
      </c>
      <c r="B4326" s="1" t="s">
        <v>113</v>
      </c>
      <c r="C4326">
        <v>1915</v>
      </c>
      <c r="D4326">
        <v>47.463999999999999</v>
      </c>
    </row>
    <row r="4327" spans="1:4" x14ac:dyDescent="0.25">
      <c r="A4327" s="1" t="s">
        <v>112</v>
      </c>
      <c r="B4327" s="1" t="s">
        <v>113</v>
      </c>
      <c r="C4327">
        <v>1925</v>
      </c>
      <c r="D4327">
        <v>48.463999999999999</v>
      </c>
    </row>
    <row r="4328" spans="1:4" x14ac:dyDescent="0.25">
      <c r="A4328" s="1" t="s">
        <v>112</v>
      </c>
      <c r="B4328" s="1" t="s">
        <v>113</v>
      </c>
      <c r="C4328">
        <v>1937</v>
      </c>
      <c r="D4328">
        <v>48.463999999999999</v>
      </c>
    </row>
    <row r="4329" spans="1:4" x14ac:dyDescent="0.25">
      <c r="A4329" s="1" t="s">
        <v>112</v>
      </c>
      <c r="B4329" s="1" t="s">
        <v>113</v>
      </c>
      <c r="C4329">
        <v>1943</v>
      </c>
      <c r="D4329">
        <v>53.463999999999999</v>
      </c>
    </row>
    <row r="4330" spans="1:4" x14ac:dyDescent="0.25">
      <c r="A4330" s="1" t="s">
        <v>114</v>
      </c>
      <c r="B4330" s="1" t="s">
        <v>115</v>
      </c>
      <c r="C4330">
        <v>1950</v>
      </c>
      <c r="D4330">
        <v>64.405799999999999</v>
      </c>
    </row>
    <row r="4331" spans="1:4" x14ac:dyDescent="0.25">
      <c r="A4331" s="1" t="s">
        <v>114</v>
      </c>
      <c r="B4331" s="1" t="s">
        <v>115</v>
      </c>
      <c r="C4331">
        <v>1951</v>
      </c>
      <c r="D4331">
        <v>65.267499999999998</v>
      </c>
    </row>
    <row r="4332" spans="1:4" x14ac:dyDescent="0.25">
      <c r="A4332" s="1" t="s">
        <v>114</v>
      </c>
      <c r="B4332" s="1" t="s">
        <v>115</v>
      </c>
      <c r="C4332">
        <v>1952</v>
      </c>
      <c r="D4332">
        <v>66.863500000000002</v>
      </c>
    </row>
    <row r="4333" spans="1:4" x14ac:dyDescent="0.25">
      <c r="A4333" s="1" t="s">
        <v>114</v>
      </c>
      <c r="B4333" s="1" t="s">
        <v>115</v>
      </c>
      <c r="C4333">
        <v>1953</v>
      </c>
      <c r="D4333">
        <v>67.5535</v>
      </c>
    </row>
    <row r="4334" spans="1:4" x14ac:dyDescent="0.25">
      <c r="A4334" s="1" t="s">
        <v>114</v>
      </c>
      <c r="B4334" s="1" t="s">
        <v>115</v>
      </c>
      <c r="C4334">
        <v>1954</v>
      </c>
      <c r="D4334">
        <v>68.050799999999995</v>
      </c>
    </row>
    <row r="4335" spans="1:4" x14ac:dyDescent="0.25">
      <c r="A4335" s="1" t="s">
        <v>114</v>
      </c>
      <c r="B4335" s="1" t="s">
        <v>115</v>
      </c>
      <c r="C4335">
        <v>1955</v>
      </c>
      <c r="D4335">
        <v>68.9786</v>
      </c>
    </row>
    <row r="4336" spans="1:4" x14ac:dyDescent="0.25">
      <c r="A4336" s="1" t="s">
        <v>114</v>
      </c>
      <c r="B4336" s="1" t="s">
        <v>115</v>
      </c>
      <c r="C4336">
        <v>1956</v>
      </c>
      <c r="D4336">
        <v>69.368799999999993</v>
      </c>
    </row>
    <row r="4337" spans="1:4" x14ac:dyDescent="0.25">
      <c r="A4337" s="1" t="s">
        <v>114</v>
      </c>
      <c r="B4337" s="1" t="s">
        <v>115</v>
      </c>
      <c r="C4337">
        <v>1957</v>
      </c>
      <c r="D4337">
        <v>69.033699999999996</v>
      </c>
    </row>
    <row r="4338" spans="1:4" x14ac:dyDescent="0.25">
      <c r="A4338" s="1" t="s">
        <v>114</v>
      </c>
      <c r="B4338" s="1" t="s">
        <v>115</v>
      </c>
      <c r="C4338">
        <v>1958</v>
      </c>
      <c r="D4338">
        <v>69.974599999999995</v>
      </c>
    </row>
    <row r="4339" spans="1:4" x14ac:dyDescent="0.25">
      <c r="A4339" s="1" t="s">
        <v>114</v>
      </c>
      <c r="B4339" s="1" t="s">
        <v>115</v>
      </c>
      <c r="C4339">
        <v>1959</v>
      </c>
      <c r="D4339">
        <v>69.895499999999998</v>
      </c>
    </row>
    <row r="4340" spans="1:4" x14ac:dyDescent="0.25">
      <c r="A4340" s="1" t="s">
        <v>114</v>
      </c>
      <c r="B4340" s="1" t="s">
        <v>115</v>
      </c>
      <c r="C4340">
        <v>1960</v>
      </c>
      <c r="D4340">
        <v>70.453900000000004</v>
      </c>
    </row>
    <row r="4341" spans="1:4" x14ac:dyDescent="0.25">
      <c r="A4341" s="1" t="s">
        <v>114</v>
      </c>
      <c r="B4341" s="1" t="s">
        <v>115</v>
      </c>
      <c r="C4341">
        <v>1961</v>
      </c>
      <c r="D4341">
        <v>70.623400000000004</v>
      </c>
    </row>
    <row r="4342" spans="1:4" x14ac:dyDescent="0.25">
      <c r="A4342" s="1" t="s">
        <v>114</v>
      </c>
      <c r="B4342" s="1" t="s">
        <v>115</v>
      </c>
      <c r="C4342">
        <v>1962</v>
      </c>
      <c r="D4342">
        <v>69.892300000000006</v>
      </c>
    </row>
    <row r="4343" spans="1:4" x14ac:dyDescent="0.25">
      <c r="A4343" s="1" t="s">
        <v>114</v>
      </c>
      <c r="B4343" s="1" t="s">
        <v>115</v>
      </c>
      <c r="C4343">
        <v>1963</v>
      </c>
      <c r="D4343">
        <v>70.3917</v>
      </c>
    </row>
    <row r="4344" spans="1:4" x14ac:dyDescent="0.25">
      <c r="A4344" s="1" t="s">
        <v>114</v>
      </c>
      <c r="B4344" s="1" t="s">
        <v>115</v>
      </c>
      <c r="C4344">
        <v>1964</v>
      </c>
      <c r="D4344">
        <v>70.590299999999999</v>
      </c>
    </row>
    <row r="4345" spans="1:4" x14ac:dyDescent="0.25">
      <c r="A4345" s="1" t="s">
        <v>114</v>
      </c>
      <c r="B4345" s="1" t="s">
        <v>115</v>
      </c>
      <c r="C4345">
        <v>1965</v>
      </c>
      <c r="D4345">
        <v>70.259500000000003</v>
      </c>
    </row>
    <row r="4346" spans="1:4" x14ac:dyDescent="0.25">
      <c r="A4346" s="1" t="s">
        <v>114</v>
      </c>
      <c r="B4346" s="1" t="s">
        <v>115</v>
      </c>
      <c r="C4346">
        <v>1966</v>
      </c>
      <c r="D4346">
        <v>70.455299999999994</v>
      </c>
    </row>
    <row r="4347" spans="1:4" x14ac:dyDescent="0.25">
      <c r="A4347" s="1" t="s">
        <v>114</v>
      </c>
      <c r="B4347" s="1" t="s">
        <v>115</v>
      </c>
      <c r="C4347">
        <v>1967</v>
      </c>
      <c r="D4347">
        <v>70.350499999999997</v>
      </c>
    </row>
    <row r="4348" spans="1:4" x14ac:dyDescent="0.25">
      <c r="A4348" s="1" t="s">
        <v>114</v>
      </c>
      <c r="B4348" s="1" t="s">
        <v>115</v>
      </c>
      <c r="C4348">
        <v>1968</v>
      </c>
      <c r="D4348">
        <v>69.910700000000006</v>
      </c>
    </row>
    <row r="4349" spans="1:4" x14ac:dyDescent="0.25">
      <c r="A4349" s="1" t="s">
        <v>114</v>
      </c>
      <c r="B4349" s="1" t="s">
        <v>115</v>
      </c>
      <c r="C4349">
        <v>1969</v>
      </c>
      <c r="D4349">
        <v>69.418599999999998</v>
      </c>
    </row>
    <row r="4350" spans="1:4" x14ac:dyDescent="0.25">
      <c r="A4350" s="1" t="s">
        <v>114</v>
      </c>
      <c r="B4350" s="1" t="s">
        <v>115</v>
      </c>
      <c r="C4350">
        <v>1970</v>
      </c>
      <c r="D4350">
        <v>69.489199999999997</v>
      </c>
    </row>
    <row r="4351" spans="1:4" x14ac:dyDescent="0.25">
      <c r="A4351" s="1" t="s">
        <v>114</v>
      </c>
      <c r="B4351" s="1" t="s">
        <v>115</v>
      </c>
      <c r="C4351">
        <v>1971</v>
      </c>
      <c r="D4351">
        <v>69.737099999999998</v>
      </c>
    </row>
    <row r="4352" spans="1:4" x14ac:dyDescent="0.25">
      <c r="A4352" s="1" t="s">
        <v>114</v>
      </c>
      <c r="B4352" s="1" t="s">
        <v>115</v>
      </c>
      <c r="C4352">
        <v>1972</v>
      </c>
      <c r="D4352">
        <v>70.230900000000005</v>
      </c>
    </row>
    <row r="4353" spans="1:4" x14ac:dyDescent="0.25">
      <c r="A4353" s="1" t="s">
        <v>114</v>
      </c>
      <c r="B4353" s="1" t="s">
        <v>115</v>
      </c>
      <c r="C4353">
        <v>1973</v>
      </c>
      <c r="D4353">
        <v>70.089100000000002</v>
      </c>
    </row>
    <row r="4354" spans="1:4" x14ac:dyDescent="0.25">
      <c r="A4354" s="1" t="s">
        <v>114</v>
      </c>
      <c r="B4354" s="1" t="s">
        <v>115</v>
      </c>
      <c r="C4354">
        <v>1974</v>
      </c>
      <c r="D4354">
        <v>70.174999999999997</v>
      </c>
    </row>
    <row r="4355" spans="1:4" x14ac:dyDescent="0.25">
      <c r="A4355" s="1" t="s">
        <v>114</v>
      </c>
      <c r="B4355" s="1" t="s">
        <v>115</v>
      </c>
      <c r="C4355">
        <v>1975</v>
      </c>
      <c r="D4355">
        <v>70.485900000000001</v>
      </c>
    </row>
    <row r="4356" spans="1:4" x14ac:dyDescent="0.25">
      <c r="A4356" s="1" t="s">
        <v>114</v>
      </c>
      <c r="B4356" s="1" t="s">
        <v>115</v>
      </c>
      <c r="C4356">
        <v>1976</v>
      </c>
      <c r="D4356">
        <v>70.602400000000003</v>
      </c>
    </row>
    <row r="4357" spans="1:4" x14ac:dyDescent="0.25">
      <c r="A4357" s="1" t="s">
        <v>114</v>
      </c>
      <c r="B4357" s="1" t="s">
        <v>115</v>
      </c>
      <c r="C4357">
        <v>1977</v>
      </c>
      <c r="D4357">
        <v>70.642200000000003</v>
      </c>
    </row>
    <row r="4358" spans="1:4" x14ac:dyDescent="0.25">
      <c r="A4358" s="1" t="s">
        <v>114</v>
      </c>
      <c r="B4358" s="1" t="s">
        <v>115</v>
      </c>
      <c r="C4358">
        <v>1978</v>
      </c>
      <c r="D4358">
        <v>70.712500000000006</v>
      </c>
    </row>
    <row r="4359" spans="1:4" x14ac:dyDescent="0.25">
      <c r="A4359" s="1" t="s">
        <v>114</v>
      </c>
      <c r="B4359" s="1" t="s">
        <v>115</v>
      </c>
      <c r="C4359">
        <v>1979</v>
      </c>
      <c r="D4359">
        <v>70.823800000000006</v>
      </c>
    </row>
    <row r="4360" spans="1:4" x14ac:dyDescent="0.25">
      <c r="A4360" s="1" t="s">
        <v>114</v>
      </c>
      <c r="B4360" s="1" t="s">
        <v>115</v>
      </c>
      <c r="C4360">
        <v>1980</v>
      </c>
      <c r="D4360">
        <v>70.341499999999996</v>
      </c>
    </row>
    <row r="4361" spans="1:4" x14ac:dyDescent="0.25">
      <c r="A4361" s="1" t="s">
        <v>114</v>
      </c>
      <c r="B4361" s="1" t="s">
        <v>115</v>
      </c>
      <c r="C4361">
        <v>1981</v>
      </c>
      <c r="D4361">
        <v>70.772999999999996</v>
      </c>
    </row>
    <row r="4362" spans="1:4" x14ac:dyDescent="0.25">
      <c r="A4362" s="1" t="s">
        <v>114</v>
      </c>
      <c r="B4362" s="1" t="s">
        <v>115</v>
      </c>
      <c r="C4362">
        <v>1982</v>
      </c>
      <c r="D4362">
        <v>70.877399999999994</v>
      </c>
    </row>
    <row r="4363" spans="1:4" x14ac:dyDescent="0.25">
      <c r="A4363" s="1" t="s">
        <v>114</v>
      </c>
      <c r="B4363" s="1" t="s">
        <v>115</v>
      </c>
      <c r="C4363">
        <v>1983</v>
      </c>
      <c r="D4363">
        <v>70.640199999999993</v>
      </c>
    </row>
    <row r="4364" spans="1:4" x14ac:dyDescent="0.25">
      <c r="A4364" s="1" t="s">
        <v>114</v>
      </c>
      <c r="B4364" s="1" t="s">
        <v>115</v>
      </c>
      <c r="C4364">
        <v>1984</v>
      </c>
      <c r="D4364">
        <v>70.896799999999999</v>
      </c>
    </row>
    <row r="4365" spans="1:4" x14ac:dyDescent="0.25">
      <c r="A4365" s="1" t="s">
        <v>114</v>
      </c>
      <c r="B4365" s="1" t="s">
        <v>115</v>
      </c>
      <c r="C4365">
        <v>1985</v>
      </c>
      <c r="D4365">
        <v>71.1023</v>
      </c>
    </row>
    <row r="4366" spans="1:4" x14ac:dyDescent="0.25">
      <c r="A4366" s="1" t="s">
        <v>114</v>
      </c>
      <c r="B4366" s="1" t="s">
        <v>115</v>
      </c>
      <c r="C4366">
        <v>1986</v>
      </c>
      <c r="D4366">
        <v>71.053200000000004</v>
      </c>
    </row>
    <row r="4367" spans="1:4" x14ac:dyDescent="0.25">
      <c r="A4367" s="1" t="s">
        <v>114</v>
      </c>
      <c r="B4367" s="1" t="s">
        <v>115</v>
      </c>
      <c r="C4367">
        <v>1987</v>
      </c>
      <c r="D4367">
        <v>71.510099999999994</v>
      </c>
    </row>
    <row r="4368" spans="1:4" x14ac:dyDescent="0.25">
      <c r="A4368" s="1" t="s">
        <v>114</v>
      </c>
      <c r="B4368" s="1" t="s">
        <v>115</v>
      </c>
      <c r="C4368">
        <v>1988</v>
      </c>
      <c r="D4368">
        <v>71.714100000000002</v>
      </c>
    </row>
    <row r="4369" spans="1:4" x14ac:dyDescent="0.25">
      <c r="A4369" s="1" t="s">
        <v>114</v>
      </c>
      <c r="B4369" s="1" t="s">
        <v>115</v>
      </c>
      <c r="C4369">
        <v>1989</v>
      </c>
      <c r="D4369">
        <v>71.754400000000004</v>
      </c>
    </row>
    <row r="4370" spans="1:4" x14ac:dyDescent="0.25">
      <c r="A4370" s="1" t="s">
        <v>114</v>
      </c>
      <c r="B4370" s="1" t="s">
        <v>115</v>
      </c>
      <c r="C4370">
        <v>1990</v>
      </c>
      <c r="D4370">
        <v>71.408699999999996</v>
      </c>
    </row>
    <row r="4371" spans="1:4" x14ac:dyDescent="0.25">
      <c r="A4371" s="1" t="s">
        <v>114</v>
      </c>
      <c r="B4371" s="1" t="s">
        <v>115</v>
      </c>
      <c r="C4371">
        <v>1991</v>
      </c>
      <c r="D4371">
        <v>71.970200000000006</v>
      </c>
    </row>
    <row r="4372" spans="1:4" x14ac:dyDescent="0.25">
      <c r="A4372" s="1" t="s">
        <v>114</v>
      </c>
      <c r="B4372" s="1" t="s">
        <v>115</v>
      </c>
      <c r="C4372">
        <v>1992</v>
      </c>
      <c r="D4372">
        <v>72.33</v>
      </c>
    </row>
    <row r="4373" spans="1:4" x14ac:dyDescent="0.25">
      <c r="A4373" s="1" t="s">
        <v>114</v>
      </c>
      <c r="B4373" s="1" t="s">
        <v>115</v>
      </c>
      <c r="C4373">
        <v>1993</v>
      </c>
      <c r="D4373">
        <v>72.852999999999994</v>
      </c>
    </row>
    <row r="4374" spans="1:4" x14ac:dyDescent="0.25">
      <c r="A4374" s="1" t="s">
        <v>114</v>
      </c>
      <c r="B4374" s="1" t="s">
        <v>115</v>
      </c>
      <c r="C4374">
        <v>1994</v>
      </c>
      <c r="D4374">
        <v>73.081999999999994</v>
      </c>
    </row>
    <row r="4375" spans="1:4" x14ac:dyDescent="0.25">
      <c r="A4375" s="1" t="s">
        <v>114</v>
      </c>
      <c r="B4375" s="1" t="s">
        <v>115</v>
      </c>
      <c r="C4375">
        <v>1995</v>
      </c>
      <c r="D4375">
        <v>73.177499999999995</v>
      </c>
    </row>
    <row r="4376" spans="1:4" x14ac:dyDescent="0.25">
      <c r="A4376" s="1" t="s">
        <v>114</v>
      </c>
      <c r="B4376" s="1" t="s">
        <v>115</v>
      </c>
      <c r="C4376">
        <v>1996</v>
      </c>
      <c r="D4376">
        <v>73.834800000000001</v>
      </c>
    </row>
    <row r="4377" spans="1:4" x14ac:dyDescent="0.25">
      <c r="A4377" s="1" t="s">
        <v>114</v>
      </c>
      <c r="B4377" s="1" t="s">
        <v>115</v>
      </c>
      <c r="C4377">
        <v>1997</v>
      </c>
      <c r="D4377">
        <v>73.946399999999997</v>
      </c>
    </row>
    <row r="4378" spans="1:4" x14ac:dyDescent="0.25">
      <c r="A4378" s="1" t="s">
        <v>114</v>
      </c>
      <c r="B4378" s="1" t="s">
        <v>115</v>
      </c>
      <c r="C4378">
        <v>1998</v>
      </c>
      <c r="D4378">
        <v>74.553100000000001</v>
      </c>
    </row>
    <row r="4379" spans="1:4" x14ac:dyDescent="0.25">
      <c r="A4379" s="1" t="s">
        <v>114</v>
      </c>
      <c r="B4379" s="1" t="s">
        <v>115</v>
      </c>
      <c r="C4379">
        <v>1999</v>
      </c>
      <c r="D4379">
        <v>74.742099999999994</v>
      </c>
    </row>
    <row r="4380" spans="1:4" x14ac:dyDescent="0.25">
      <c r="A4380" s="1" t="s">
        <v>114</v>
      </c>
      <c r="B4380" s="1" t="s">
        <v>115</v>
      </c>
      <c r="C4380">
        <v>2000</v>
      </c>
      <c r="D4380">
        <v>74.978700000000003</v>
      </c>
    </row>
    <row r="4381" spans="1:4" x14ac:dyDescent="0.25">
      <c r="A4381" s="1" t="s">
        <v>114</v>
      </c>
      <c r="B4381" s="1" t="s">
        <v>115</v>
      </c>
      <c r="C4381">
        <v>2001</v>
      </c>
      <c r="D4381">
        <v>75.314999999999998</v>
      </c>
    </row>
    <row r="4382" spans="1:4" x14ac:dyDescent="0.25">
      <c r="A4382" s="1" t="s">
        <v>114</v>
      </c>
      <c r="B4382" s="1" t="s">
        <v>115</v>
      </c>
      <c r="C4382">
        <v>2002</v>
      </c>
      <c r="D4382">
        <v>75.4435</v>
      </c>
    </row>
    <row r="4383" spans="1:4" x14ac:dyDescent="0.25">
      <c r="A4383" s="1" t="s">
        <v>114</v>
      </c>
      <c r="B4383" s="1" t="s">
        <v>115</v>
      </c>
      <c r="C4383">
        <v>2003</v>
      </c>
      <c r="D4383">
        <v>75.397199999999998</v>
      </c>
    </row>
    <row r="4384" spans="1:4" x14ac:dyDescent="0.25">
      <c r="A4384" s="1" t="s">
        <v>114</v>
      </c>
      <c r="B4384" s="1" t="s">
        <v>115</v>
      </c>
      <c r="C4384">
        <v>2004</v>
      </c>
      <c r="D4384">
        <v>75.943200000000004</v>
      </c>
    </row>
    <row r="4385" spans="1:4" x14ac:dyDescent="0.25">
      <c r="A4385" s="1" t="s">
        <v>114</v>
      </c>
      <c r="B4385" s="1" t="s">
        <v>115</v>
      </c>
      <c r="C4385">
        <v>2005</v>
      </c>
      <c r="D4385">
        <v>76.158500000000004</v>
      </c>
    </row>
    <row r="4386" spans="1:4" x14ac:dyDescent="0.25">
      <c r="A4386" s="1" t="s">
        <v>114</v>
      </c>
      <c r="B4386" s="1" t="s">
        <v>115</v>
      </c>
      <c r="C4386">
        <v>2006</v>
      </c>
      <c r="D4386">
        <v>76.710899999999995</v>
      </c>
    </row>
    <row r="4387" spans="1:4" x14ac:dyDescent="0.25">
      <c r="A4387" s="1" t="s">
        <v>114</v>
      </c>
      <c r="B4387" s="1" t="s">
        <v>115</v>
      </c>
      <c r="C4387">
        <v>2007</v>
      </c>
      <c r="D4387">
        <v>76.921700000000001</v>
      </c>
    </row>
    <row r="4388" spans="1:4" x14ac:dyDescent="0.25">
      <c r="A4388" s="1" t="s">
        <v>114</v>
      </c>
      <c r="B4388" s="1" t="s">
        <v>115</v>
      </c>
      <c r="C4388">
        <v>2008</v>
      </c>
      <c r="D4388">
        <v>77.174300000000002</v>
      </c>
    </row>
    <row r="4389" spans="1:4" x14ac:dyDescent="0.25">
      <c r="A4389" s="1" t="s">
        <v>114</v>
      </c>
      <c r="B4389" s="1" t="s">
        <v>115</v>
      </c>
      <c r="C4389">
        <v>2009</v>
      </c>
      <c r="D4389">
        <v>77.259799999999998</v>
      </c>
    </row>
    <row r="4390" spans="1:4" x14ac:dyDescent="0.25">
      <c r="A4390" s="1" t="s">
        <v>114</v>
      </c>
      <c r="B4390" s="1" t="s">
        <v>115</v>
      </c>
      <c r="C4390">
        <v>2010</v>
      </c>
      <c r="D4390">
        <v>77.570300000000003</v>
      </c>
    </row>
    <row r="4391" spans="1:4" x14ac:dyDescent="0.25">
      <c r="A4391" s="1" t="s">
        <v>114</v>
      </c>
      <c r="B4391" s="1" t="s">
        <v>115</v>
      </c>
      <c r="C4391">
        <v>2011</v>
      </c>
      <c r="D4391">
        <v>77.819100000000006</v>
      </c>
    </row>
    <row r="4392" spans="1:4" x14ac:dyDescent="0.25">
      <c r="A4392" s="1" t="s">
        <v>114</v>
      </c>
      <c r="B4392" s="1" t="s">
        <v>115</v>
      </c>
      <c r="C4392">
        <v>2012</v>
      </c>
      <c r="D4392">
        <v>78.005799999999994</v>
      </c>
    </row>
    <row r="4393" spans="1:4" x14ac:dyDescent="0.25">
      <c r="A4393" s="1" t="s">
        <v>114</v>
      </c>
      <c r="B4393" s="1" t="s">
        <v>115</v>
      </c>
      <c r="C4393">
        <v>2013</v>
      </c>
      <c r="D4393">
        <v>78.179599999999994</v>
      </c>
    </row>
    <row r="4394" spans="1:4" x14ac:dyDescent="0.25">
      <c r="A4394" s="1" t="s">
        <v>114</v>
      </c>
      <c r="B4394" s="1" t="s">
        <v>115</v>
      </c>
      <c r="C4394">
        <v>2014</v>
      </c>
      <c r="D4394">
        <v>78.754999999999995</v>
      </c>
    </row>
    <row r="4395" spans="1:4" x14ac:dyDescent="0.25">
      <c r="A4395" s="1" t="s">
        <v>114</v>
      </c>
      <c r="B4395" s="1" t="s">
        <v>115</v>
      </c>
      <c r="C4395">
        <v>2015</v>
      </c>
      <c r="D4395">
        <v>78.58</v>
      </c>
    </row>
    <row r="4396" spans="1:4" x14ac:dyDescent="0.25">
      <c r="A4396" s="1" t="s">
        <v>114</v>
      </c>
      <c r="B4396" s="1" t="s">
        <v>115</v>
      </c>
      <c r="C4396">
        <v>2016</v>
      </c>
      <c r="D4396">
        <v>78.996700000000004</v>
      </c>
    </row>
    <row r="4397" spans="1:4" x14ac:dyDescent="0.25">
      <c r="A4397" s="1" t="s">
        <v>114</v>
      </c>
      <c r="B4397" s="1" t="s">
        <v>115</v>
      </c>
      <c r="C4397">
        <v>2017</v>
      </c>
      <c r="D4397">
        <v>78.955699999999993</v>
      </c>
    </row>
    <row r="4398" spans="1:4" x14ac:dyDescent="0.25">
      <c r="A4398" s="1" t="s">
        <v>114</v>
      </c>
      <c r="B4398" s="1" t="s">
        <v>115</v>
      </c>
      <c r="C4398">
        <v>2018</v>
      </c>
      <c r="D4398">
        <v>79.003900000000002</v>
      </c>
    </row>
    <row r="4399" spans="1:4" x14ac:dyDescent="0.25">
      <c r="A4399" s="1" t="s">
        <v>114</v>
      </c>
      <c r="B4399" s="1" t="s">
        <v>115</v>
      </c>
      <c r="C4399">
        <v>2019</v>
      </c>
      <c r="D4399">
        <v>79.243300000000005</v>
      </c>
    </row>
    <row r="4400" spans="1:4" x14ac:dyDescent="0.25">
      <c r="A4400" s="1" t="s">
        <v>114</v>
      </c>
      <c r="B4400" s="1" t="s">
        <v>115</v>
      </c>
      <c r="C4400">
        <v>2020</v>
      </c>
      <c r="D4400">
        <v>78.574600000000004</v>
      </c>
    </row>
    <row r="4401" spans="1:4" x14ac:dyDescent="0.25">
      <c r="A4401" s="1" t="s">
        <v>114</v>
      </c>
      <c r="B4401" s="1" t="s">
        <v>115</v>
      </c>
      <c r="C4401">
        <v>2021</v>
      </c>
      <c r="D4401">
        <v>77.728300000000004</v>
      </c>
    </row>
    <row r="4402" spans="1:4" x14ac:dyDescent="0.25">
      <c r="A4402" s="1" t="s">
        <v>114</v>
      </c>
      <c r="B4402" s="1" t="s">
        <v>115</v>
      </c>
      <c r="C4402">
        <v>1875</v>
      </c>
      <c r="D4402">
        <v>34.954000000000001</v>
      </c>
    </row>
    <row r="4403" spans="1:4" x14ac:dyDescent="0.25">
      <c r="A4403" s="1" t="s">
        <v>114</v>
      </c>
      <c r="B4403" s="1" t="s">
        <v>115</v>
      </c>
      <c r="C4403">
        <v>1900</v>
      </c>
      <c r="D4403">
        <v>40.265999999999998</v>
      </c>
    </row>
    <row r="4404" spans="1:4" x14ac:dyDescent="0.25">
      <c r="A4404" s="1" t="s">
        <v>114</v>
      </c>
      <c r="B4404" s="1" t="s">
        <v>115</v>
      </c>
      <c r="C4404">
        <v>1910</v>
      </c>
      <c r="D4404">
        <v>44.313000000000002</v>
      </c>
    </row>
    <row r="4405" spans="1:4" x14ac:dyDescent="0.25">
      <c r="A4405" s="1" t="s">
        <v>114</v>
      </c>
      <c r="B4405" s="1" t="s">
        <v>115</v>
      </c>
      <c r="C4405">
        <v>1930</v>
      </c>
      <c r="D4405">
        <v>55.554000000000002</v>
      </c>
    </row>
    <row r="4406" spans="1:4" x14ac:dyDescent="0.25">
      <c r="A4406" s="1" t="s">
        <v>114</v>
      </c>
      <c r="B4406" s="1" t="s">
        <v>115</v>
      </c>
      <c r="C4406">
        <v>1937</v>
      </c>
      <c r="D4406">
        <v>58.451999999999998</v>
      </c>
    </row>
    <row r="4407" spans="1:4" x14ac:dyDescent="0.25">
      <c r="A4407" s="1" t="s">
        <v>116</v>
      </c>
      <c r="B4407" s="1" t="s">
        <v>117</v>
      </c>
      <c r="C4407">
        <v>1950</v>
      </c>
      <c r="D4407">
        <v>38.307699999999997</v>
      </c>
    </row>
    <row r="4408" spans="1:4" x14ac:dyDescent="0.25">
      <c r="A4408" s="1" t="s">
        <v>116</v>
      </c>
      <c r="B4408" s="1" t="s">
        <v>117</v>
      </c>
      <c r="C4408">
        <v>1951</v>
      </c>
      <c r="D4408">
        <v>38.434699999999999</v>
      </c>
    </row>
    <row r="4409" spans="1:4" x14ac:dyDescent="0.25">
      <c r="A4409" s="1" t="s">
        <v>116</v>
      </c>
      <c r="B4409" s="1" t="s">
        <v>117</v>
      </c>
      <c r="C4409">
        <v>1952</v>
      </c>
      <c r="D4409">
        <v>38.848199999999999</v>
      </c>
    </row>
    <row r="4410" spans="1:4" x14ac:dyDescent="0.25">
      <c r="A4410" s="1" t="s">
        <v>116</v>
      </c>
      <c r="B4410" s="1" t="s">
        <v>117</v>
      </c>
      <c r="C4410">
        <v>1953</v>
      </c>
      <c r="D4410">
        <v>39.139499999999998</v>
      </c>
    </row>
    <row r="4411" spans="1:4" x14ac:dyDescent="0.25">
      <c r="A4411" s="1" t="s">
        <v>116</v>
      </c>
      <c r="B4411" s="1" t="s">
        <v>117</v>
      </c>
      <c r="C4411">
        <v>1954</v>
      </c>
      <c r="D4411">
        <v>39.4741</v>
      </c>
    </row>
    <row r="4412" spans="1:4" x14ac:dyDescent="0.25">
      <c r="A4412" s="1" t="s">
        <v>116</v>
      </c>
      <c r="B4412" s="1" t="s">
        <v>117</v>
      </c>
      <c r="C4412">
        <v>1955</v>
      </c>
      <c r="D4412">
        <v>39.715000000000003</v>
      </c>
    </row>
    <row r="4413" spans="1:4" x14ac:dyDescent="0.25">
      <c r="A4413" s="1" t="s">
        <v>116</v>
      </c>
      <c r="B4413" s="1" t="s">
        <v>117</v>
      </c>
      <c r="C4413">
        <v>1956</v>
      </c>
      <c r="D4413">
        <v>39.978099999999998</v>
      </c>
    </row>
    <row r="4414" spans="1:4" x14ac:dyDescent="0.25">
      <c r="A4414" s="1" t="s">
        <v>116</v>
      </c>
      <c r="B4414" s="1" t="s">
        <v>117</v>
      </c>
      <c r="C4414">
        <v>1957</v>
      </c>
      <c r="D4414">
        <v>40.316000000000003</v>
      </c>
    </row>
    <row r="4415" spans="1:4" x14ac:dyDescent="0.25">
      <c r="A4415" s="1" t="s">
        <v>116</v>
      </c>
      <c r="B4415" s="1" t="s">
        <v>117</v>
      </c>
      <c r="C4415">
        <v>1958</v>
      </c>
      <c r="D4415">
        <v>40.500999999999998</v>
      </c>
    </row>
    <row r="4416" spans="1:4" x14ac:dyDescent="0.25">
      <c r="A4416" s="1" t="s">
        <v>116</v>
      </c>
      <c r="B4416" s="1" t="s">
        <v>117</v>
      </c>
      <c r="C4416">
        <v>1959</v>
      </c>
      <c r="D4416">
        <v>40.6402</v>
      </c>
    </row>
    <row r="4417" spans="1:4" x14ac:dyDescent="0.25">
      <c r="A4417" s="1" t="s">
        <v>116</v>
      </c>
      <c r="B4417" s="1" t="s">
        <v>117</v>
      </c>
      <c r="C4417">
        <v>1960</v>
      </c>
      <c r="D4417">
        <v>40.857399999999998</v>
      </c>
    </row>
    <row r="4418" spans="1:4" x14ac:dyDescent="0.25">
      <c r="A4418" s="1" t="s">
        <v>116</v>
      </c>
      <c r="B4418" s="1" t="s">
        <v>117</v>
      </c>
      <c r="C4418">
        <v>1961</v>
      </c>
      <c r="D4418">
        <v>40.238700000000001</v>
      </c>
    </row>
    <row r="4419" spans="1:4" x14ac:dyDescent="0.25">
      <c r="A4419" s="1" t="s">
        <v>116</v>
      </c>
      <c r="B4419" s="1" t="s">
        <v>117</v>
      </c>
      <c r="C4419">
        <v>1962</v>
      </c>
      <c r="D4419">
        <v>40.342399999999998</v>
      </c>
    </row>
    <row r="4420" spans="1:4" x14ac:dyDescent="0.25">
      <c r="A4420" s="1" t="s">
        <v>116</v>
      </c>
      <c r="B4420" s="1" t="s">
        <v>117</v>
      </c>
      <c r="C4420">
        <v>1963</v>
      </c>
      <c r="D4420">
        <v>40.6036</v>
      </c>
    </row>
    <row r="4421" spans="1:4" x14ac:dyDescent="0.25">
      <c r="A4421" s="1" t="s">
        <v>116</v>
      </c>
      <c r="B4421" s="1" t="s">
        <v>117</v>
      </c>
      <c r="C4421">
        <v>1964</v>
      </c>
      <c r="D4421">
        <v>40.052199999999999</v>
      </c>
    </row>
    <row r="4422" spans="1:4" x14ac:dyDescent="0.25">
      <c r="A4422" s="1" t="s">
        <v>116</v>
      </c>
      <c r="B4422" s="1" t="s">
        <v>117</v>
      </c>
      <c r="C4422">
        <v>1965</v>
      </c>
      <c r="D4422">
        <v>40.704300000000003</v>
      </c>
    </row>
    <row r="4423" spans="1:4" x14ac:dyDescent="0.25">
      <c r="A4423" s="1" t="s">
        <v>116</v>
      </c>
      <c r="B4423" s="1" t="s">
        <v>117</v>
      </c>
      <c r="C4423">
        <v>1966</v>
      </c>
      <c r="D4423">
        <v>42.052700000000002</v>
      </c>
    </row>
    <row r="4424" spans="1:4" x14ac:dyDescent="0.25">
      <c r="A4424" s="1" t="s">
        <v>116</v>
      </c>
      <c r="B4424" s="1" t="s">
        <v>117</v>
      </c>
      <c r="C4424">
        <v>1967</v>
      </c>
      <c r="D4424">
        <v>42.310200000000002</v>
      </c>
    </row>
    <row r="4425" spans="1:4" x14ac:dyDescent="0.25">
      <c r="A4425" s="1" t="s">
        <v>116</v>
      </c>
      <c r="B4425" s="1" t="s">
        <v>117</v>
      </c>
      <c r="C4425">
        <v>1968</v>
      </c>
      <c r="D4425">
        <v>42.704900000000002</v>
      </c>
    </row>
    <row r="4426" spans="1:4" x14ac:dyDescent="0.25">
      <c r="A4426" s="1" t="s">
        <v>116</v>
      </c>
      <c r="B4426" s="1" t="s">
        <v>117</v>
      </c>
      <c r="C4426">
        <v>1969</v>
      </c>
      <c r="D4426">
        <v>42.976100000000002</v>
      </c>
    </row>
    <row r="4427" spans="1:4" x14ac:dyDescent="0.25">
      <c r="A4427" s="1" t="s">
        <v>116</v>
      </c>
      <c r="B4427" s="1" t="s">
        <v>117</v>
      </c>
      <c r="C4427">
        <v>1970</v>
      </c>
      <c r="D4427">
        <v>43.283900000000003</v>
      </c>
    </row>
    <row r="4428" spans="1:4" x14ac:dyDescent="0.25">
      <c r="A4428" s="1" t="s">
        <v>116</v>
      </c>
      <c r="B4428" s="1" t="s">
        <v>117</v>
      </c>
      <c r="C4428">
        <v>1971</v>
      </c>
      <c r="D4428">
        <v>43.655500000000004</v>
      </c>
    </row>
    <row r="4429" spans="1:4" x14ac:dyDescent="0.25">
      <c r="A4429" s="1" t="s">
        <v>116</v>
      </c>
      <c r="B4429" s="1" t="s">
        <v>117</v>
      </c>
      <c r="C4429">
        <v>1972</v>
      </c>
      <c r="D4429">
        <v>43.933199999999999</v>
      </c>
    </row>
    <row r="4430" spans="1:4" x14ac:dyDescent="0.25">
      <c r="A4430" s="1" t="s">
        <v>116</v>
      </c>
      <c r="B4430" s="1" t="s">
        <v>117</v>
      </c>
      <c r="C4430">
        <v>1973</v>
      </c>
      <c r="D4430">
        <v>44.095999999999997</v>
      </c>
    </row>
    <row r="4431" spans="1:4" x14ac:dyDescent="0.25">
      <c r="A4431" s="1" t="s">
        <v>116</v>
      </c>
      <c r="B4431" s="1" t="s">
        <v>117</v>
      </c>
      <c r="C4431">
        <v>1974</v>
      </c>
      <c r="D4431">
        <v>44.409799999999997</v>
      </c>
    </row>
    <row r="4432" spans="1:4" x14ac:dyDescent="0.25">
      <c r="A4432" s="1" t="s">
        <v>116</v>
      </c>
      <c r="B4432" s="1" t="s">
        <v>117</v>
      </c>
      <c r="C4432">
        <v>1975</v>
      </c>
      <c r="D4432">
        <v>44.471400000000003</v>
      </c>
    </row>
    <row r="4433" spans="1:4" x14ac:dyDescent="0.25">
      <c r="A4433" s="1" t="s">
        <v>116</v>
      </c>
      <c r="B4433" s="1" t="s">
        <v>117</v>
      </c>
      <c r="C4433">
        <v>1976</v>
      </c>
      <c r="D4433">
        <v>44.655900000000003</v>
      </c>
    </row>
    <row r="4434" spans="1:4" x14ac:dyDescent="0.25">
      <c r="A4434" s="1" t="s">
        <v>116</v>
      </c>
      <c r="B4434" s="1" t="s">
        <v>117</v>
      </c>
      <c r="C4434">
        <v>1977</v>
      </c>
      <c r="D4434">
        <v>44.763399999999997</v>
      </c>
    </row>
    <row r="4435" spans="1:4" x14ac:dyDescent="0.25">
      <c r="A4435" s="1" t="s">
        <v>116</v>
      </c>
      <c r="B4435" s="1" t="s">
        <v>117</v>
      </c>
      <c r="C4435">
        <v>1978</v>
      </c>
      <c r="D4435">
        <v>44.536999999999999</v>
      </c>
    </row>
    <row r="4436" spans="1:4" x14ac:dyDescent="0.25">
      <c r="A4436" s="1" t="s">
        <v>116</v>
      </c>
      <c r="B4436" s="1" t="s">
        <v>117</v>
      </c>
      <c r="C4436">
        <v>1979</v>
      </c>
      <c r="D4436">
        <v>45.206899999999997</v>
      </c>
    </row>
    <row r="4437" spans="1:4" x14ac:dyDescent="0.25">
      <c r="A4437" s="1" t="s">
        <v>116</v>
      </c>
      <c r="B4437" s="1" t="s">
        <v>117</v>
      </c>
      <c r="C4437">
        <v>1980</v>
      </c>
      <c r="D4437">
        <v>45.472900000000003</v>
      </c>
    </row>
    <row r="4438" spans="1:4" x14ac:dyDescent="0.25">
      <c r="A4438" s="1" t="s">
        <v>116</v>
      </c>
      <c r="B4438" s="1" t="s">
        <v>117</v>
      </c>
      <c r="C4438">
        <v>1981</v>
      </c>
      <c r="D4438">
        <v>45.7196</v>
      </c>
    </row>
    <row r="4439" spans="1:4" x14ac:dyDescent="0.25">
      <c r="A4439" s="1" t="s">
        <v>116</v>
      </c>
      <c r="B4439" s="1" t="s">
        <v>117</v>
      </c>
      <c r="C4439">
        <v>1982</v>
      </c>
      <c r="D4439">
        <v>45.919699999999999</v>
      </c>
    </row>
    <row r="4440" spans="1:4" x14ac:dyDescent="0.25">
      <c r="A4440" s="1" t="s">
        <v>116</v>
      </c>
      <c r="B4440" s="1" t="s">
        <v>117</v>
      </c>
      <c r="C4440">
        <v>1983</v>
      </c>
      <c r="D4440">
        <v>46.180599999999998</v>
      </c>
    </row>
    <row r="4441" spans="1:4" x14ac:dyDescent="0.25">
      <c r="A4441" s="1" t="s">
        <v>116</v>
      </c>
      <c r="B4441" s="1" t="s">
        <v>117</v>
      </c>
      <c r="C4441">
        <v>1984</v>
      </c>
      <c r="D4441">
        <v>46.445</v>
      </c>
    </row>
    <row r="4442" spans="1:4" x14ac:dyDescent="0.25">
      <c r="A4442" s="1" t="s">
        <v>116</v>
      </c>
      <c r="B4442" s="1" t="s">
        <v>117</v>
      </c>
      <c r="C4442">
        <v>1985</v>
      </c>
      <c r="D4442">
        <v>46.624000000000002</v>
      </c>
    </row>
    <row r="4443" spans="1:4" x14ac:dyDescent="0.25">
      <c r="A4443" s="1" t="s">
        <v>116</v>
      </c>
      <c r="B4443" s="1" t="s">
        <v>117</v>
      </c>
      <c r="C4443">
        <v>1986</v>
      </c>
      <c r="D4443">
        <v>46.913800000000002</v>
      </c>
    </row>
    <row r="4444" spans="1:4" x14ac:dyDescent="0.25">
      <c r="A4444" s="1" t="s">
        <v>116</v>
      </c>
      <c r="B4444" s="1" t="s">
        <v>117</v>
      </c>
      <c r="C4444">
        <v>1987</v>
      </c>
      <c r="D4444">
        <v>47.335900000000002</v>
      </c>
    </row>
    <row r="4445" spans="1:4" x14ac:dyDescent="0.25">
      <c r="A4445" s="1" t="s">
        <v>116</v>
      </c>
      <c r="B4445" s="1" t="s">
        <v>117</v>
      </c>
      <c r="C4445">
        <v>1988</v>
      </c>
      <c r="D4445">
        <v>47.767699999999998</v>
      </c>
    </row>
    <row r="4446" spans="1:4" x14ac:dyDescent="0.25">
      <c r="A4446" s="1" t="s">
        <v>116</v>
      </c>
      <c r="B4446" s="1" t="s">
        <v>117</v>
      </c>
      <c r="C4446">
        <v>1989</v>
      </c>
      <c r="D4446">
        <v>48.17</v>
      </c>
    </row>
    <row r="4447" spans="1:4" x14ac:dyDescent="0.25">
      <c r="A4447" s="1" t="s">
        <v>116</v>
      </c>
      <c r="B4447" s="1" t="s">
        <v>117</v>
      </c>
      <c r="C4447">
        <v>1990</v>
      </c>
      <c r="D4447">
        <v>48.6006</v>
      </c>
    </row>
    <row r="4448" spans="1:4" x14ac:dyDescent="0.25">
      <c r="A4448" s="1" t="s">
        <v>116</v>
      </c>
      <c r="B4448" s="1" t="s">
        <v>117</v>
      </c>
      <c r="C4448">
        <v>1991</v>
      </c>
      <c r="D4448">
        <v>48.947800000000001</v>
      </c>
    </row>
    <row r="4449" spans="1:4" x14ac:dyDescent="0.25">
      <c r="A4449" s="1" t="s">
        <v>116</v>
      </c>
      <c r="B4449" s="1" t="s">
        <v>117</v>
      </c>
      <c r="C4449">
        <v>1992</v>
      </c>
      <c r="D4449">
        <v>49.243600000000001</v>
      </c>
    </row>
    <row r="4450" spans="1:4" x14ac:dyDescent="0.25">
      <c r="A4450" s="1" t="s">
        <v>116</v>
      </c>
      <c r="B4450" s="1" t="s">
        <v>117</v>
      </c>
      <c r="C4450">
        <v>1993</v>
      </c>
      <c r="D4450">
        <v>49.551200000000001</v>
      </c>
    </row>
    <row r="4451" spans="1:4" x14ac:dyDescent="0.25">
      <c r="A4451" s="1" t="s">
        <v>116</v>
      </c>
      <c r="B4451" s="1" t="s">
        <v>117</v>
      </c>
      <c r="C4451">
        <v>1994</v>
      </c>
      <c r="D4451">
        <v>49.884099999999997</v>
      </c>
    </row>
    <row r="4452" spans="1:4" x14ac:dyDescent="0.25">
      <c r="A4452" s="1" t="s">
        <v>116</v>
      </c>
      <c r="B4452" s="1" t="s">
        <v>117</v>
      </c>
      <c r="C4452">
        <v>1995</v>
      </c>
      <c r="D4452">
        <v>50.411000000000001</v>
      </c>
    </row>
    <row r="4453" spans="1:4" x14ac:dyDescent="0.25">
      <c r="A4453" s="1" t="s">
        <v>116</v>
      </c>
      <c r="B4453" s="1" t="s">
        <v>117</v>
      </c>
      <c r="C4453">
        <v>1996</v>
      </c>
      <c r="D4453">
        <v>49.307200000000002</v>
      </c>
    </row>
    <row r="4454" spans="1:4" x14ac:dyDescent="0.25">
      <c r="A4454" s="1" t="s">
        <v>116</v>
      </c>
      <c r="B4454" s="1" t="s">
        <v>117</v>
      </c>
      <c r="C4454">
        <v>1997</v>
      </c>
      <c r="D4454">
        <v>50.402099999999997</v>
      </c>
    </row>
    <row r="4455" spans="1:4" x14ac:dyDescent="0.25">
      <c r="A4455" s="1" t="s">
        <v>116</v>
      </c>
      <c r="B4455" s="1" t="s">
        <v>117</v>
      </c>
      <c r="C4455">
        <v>1998</v>
      </c>
      <c r="D4455">
        <v>49.695599999999999</v>
      </c>
    </row>
    <row r="4456" spans="1:4" x14ac:dyDescent="0.25">
      <c r="A4456" s="1" t="s">
        <v>116</v>
      </c>
      <c r="B4456" s="1" t="s">
        <v>117</v>
      </c>
      <c r="C4456">
        <v>1999</v>
      </c>
      <c r="D4456">
        <v>49.944800000000001</v>
      </c>
    </row>
    <row r="4457" spans="1:4" x14ac:dyDescent="0.25">
      <c r="A4457" s="1" t="s">
        <v>116</v>
      </c>
      <c r="B4457" s="1" t="s">
        <v>117</v>
      </c>
      <c r="C4457">
        <v>2000</v>
      </c>
      <c r="D4457">
        <v>51.781199999999998</v>
      </c>
    </row>
    <row r="4458" spans="1:4" x14ac:dyDescent="0.25">
      <c r="A4458" s="1" t="s">
        <v>116</v>
      </c>
      <c r="B4458" s="1" t="s">
        <v>117</v>
      </c>
      <c r="C4458">
        <v>2001</v>
      </c>
      <c r="D4458">
        <v>52.116199999999999</v>
      </c>
    </row>
    <row r="4459" spans="1:4" x14ac:dyDescent="0.25">
      <c r="A4459" s="1" t="s">
        <v>116</v>
      </c>
      <c r="B4459" s="1" t="s">
        <v>117</v>
      </c>
      <c r="C4459">
        <v>2002</v>
      </c>
      <c r="D4459">
        <v>52.332700000000003</v>
      </c>
    </row>
    <row r="4460" spans="1:4" x14ac:dyDescent="0.25">
      <c r="A4460" s="1" t="s">
        <v>116</v>
      </c>
      <c r="B4460" s="1" t="s">
        <v>117</v>
      </c>
      <c r="C4460">
        <v>2003</v>
      </c>
      <c r="D4460">
        <v>52.826599999999999</v>
      </c>
    </row>
    <row r="4461" spans="1:4" x14ac:dyDescent="0.25">
      <c r="A4461" s="1" t="s">
        <v>116</v>
      </c>
      <c r="B4461" s="1" t="s">
        <v>117</v>
      </c>
      <c r="C4461">
        <v>2004</v>
      </c>
      <c r="D4461">
        <v>53.426000000000002</v>
      </c>
    </row>
    <row r="4462" spans="1:4" x14ac:dyDescent="0.25">
      <c r="A4462" s="1" t="s">
        <v>116</v>
      </c>
      <c r="B4462" s="1" t="s">
        <v>117</v>
      </c>
      <c r="C4462">
        <v>2005</v>
      </c>
      <c r="D4462">
        <v>53.926699999999997</v>
      </c>
    </row>
    <row r="4463" spans="1:4" x14ac:dyDescent="0.25">
      <c r="A4463" s="1" t="s">
        <v>116</v>
      </c>
      <c r="B4463" s="1" t="s">
        <v>117</v>
      </c>
      <c r="C4463">
        <v>2006</v>
      </c>
      <c r="D4463">
        <v>54.533799999999999</v>
      </c>
    </row>
    <row r="4464" spans="1:4" x14ac:dyDescent="0.25">
      <c r="A4464" s="1" t="s">
        <v>116</v>
      </c>
      <c r="B4464" s="1" t="s">
        <v>117</v>
      </c>
      <c r="C4464">
        <v>2007</v>
      </c>
      <c r="D4464">
        <v>54.922600000000003</v>
      </c>
    </row>
    <row r="4465" spans="1:4" x14ac:dyDescent="0.25">
      <c r="A4465" s="1" t="s">
        <v>116</v>
      </c>
      <c r="B4465" s="1" t="s">
        <v>117</v>
      </c>
      <c r="C4465">
        <v>2008</v>
      </c>
      <c r="D4465">
        <v>55.3386</v>
      </c>
    </row>
    <row r="4466" spans="1:4" x14ac:dyDescent="0.25">
      <c r="A4466" s="1" t="s">
        <v>116</v>
      </c>
      <c r="B4466" s="1" t="s">
        <v>117</v>
      </c>
      <c r="C4466">
        <v>2009</v>
      </c>
      <c r="D4466">
        <v>55.836300000000001</v>
      </c>
    </row>
    <row r="4467" spans="1:4" x14ac:dyDescent="0.25">
      <c r="A4467" s="1" t="s">
        <v>116</v>
      </c>
      <c r="B4467" s="1" t="s">
        <v>117</v>
      </c>
      <c r="C4467">
        <v>2010</v>
      </c>
      <c r="D4467">
        <v>56.416699999999999</v>
      </c>
    </row>
    <row r="4468" spans="1:4" x14ac:dyDescent="0.25">
      <c r="A4468" s="1" t="s">
        <v>116</v>
      </c>
      <c r="B4468" s="1" t="s">
        <v>117</v>
      </c>
      <c r="C4468">
        <v>2011</v>
      </c>
      <c r="D4468">
        <v>57.069299999999998</v>
      </c>
    </row>
    <row r="4469" spans="1:4" x14ac:dyDescent="0.25">
      <c r="A4469" s="1" t="s">
        <v>116</v>
      </c>
      <c r="B4469" s="1" t="s">
        <v>117</v>
      </c>
      <c r="C4469">
        <v>2012</v>
      </c>
      <c r="D4469">
        <v>57.248399999999997</v>
      </c>
    </row>
    <row r="4470" spans="1:4" x14ac:dyDescent="0.25">
      <c r="A4470" s="1" t="s">
        <v>116</v>
      </c>
      <c r="B4470" s="1" t="s">
        <v>117</v>
      </c>
      <c r="C4470">
        <v>2013</v>
      </c>
      <c r="D4470">
        <v>57.761800000000001</v>
      </c>
    </row>
    <row r="4471" spans="1:4" x14ac:dyDescent="0.25">
      <c r="A4471" s="1" t="s">
        <v>116</v>
      </c>
      <c r="B4471" s="1" t="s">
        <v>117</v>
      </c>
      <c r="C4471">
        <v>2014</v>
      </c>
      <c r="D4471">
        <v>58.296300000000002</v>
      </c>
    </row>
    <row r="4472" spans="1:4" x14ac:dyDescent="0.25">
      <c r="A4472" s="1" t="s">
        <v>116</v>
      </c>
      <c r="B4472" s="1" t="s">
        <v>117</v>
      </c>
      <c r="C4472">
        <v>2015</v>
      </c>
      <c r="D4472">
        <v>58.49</v>
      </c>
    </row>
    <row r="4473" spans="1:4" x14ac:dyDescent="0.25">
      <c r="A4473" s="1" t="s">
        <v>116</v>
      </c>
      <c r="B4473" s="1" t="s">
        <v>117</v>
      </c>
      <c r="C4473">
        <v>2016</v>
      </c>
      <c r="D4473">
        <v>59.066400000000002</v>
      </c>
    </row>
    <row r="4474" spans="1:4" x14ac:dyDescent="0.25">
      <c r="A4474" s="1" t="s">
        <v>116</v>
      </c>
      <c r="B4474" s="1" t="s">
        <v>117</v>
      </c>
      <c r="C4474">
        <v>2017</v>
      </c>
      <c r="D4474">
        <v>59.4114</v>
      </c>
    </row>
    <row r="4475" spans="1:4" x14ac:dyDescent="0.25">
      <c r="A4475" s="1" t="s">
        <v>116</v>
      </c>
      <c r="B4475" s="1" t="s">
        <v>117</v>
      </c>
      <c r="C4475">
        <v>2018</v>
      </c>
      <c r="D4475">
        <v>59.941699999999997</v>
      </c>
    </row>
    <row r="4476" spans="1:4" x14ac:dyDescent="0.25">
      <c r="A4476" s="1" t="s">
        <v>116</v>
      </c>
      <c r="B4476" s="1" t="s">
        <v>117</v>
      </c>
      <c r="C4476">
        <v>2019</v>
      </c>
      <c r="D4476">
        <v>60.275700000000001</v>
      </c>
    </row>
    <row r="4477" spans="1:4" x14ac:dyDescent="0.25">
      <c r="A4477" s="1" t="s">
        <v>116</v>
      </c>
      <c r="B4477" s="1" t="s">
        <v>117</v>
      </c>
      <c r="C4477">
        <v>2020</v>
      </c>
      <c r="D4477">
        <v>59.739199999999997</v>
      </c>
    </row>
    <row r="4478" spans="1:4" x14ac:dyDescent="0.25">
      <c r="A4478" s="1" t="s">
        <v>116</v>
      </c>
      <c r="B4478" s="1" t="s">
        <v>117</v>
      </c>
      <c r="C4478">
        <v>2021</v>
      </c>
      <c r="D4478">
        <v>59.192999999999998</v>
      </c>
    </row>
    <row r="4479" spans="1:4" x14ac:dyDescent="0.25">
      <c r="A4479" s="1" t="s">
        <v>118</v>
      </c>
      <c r="B4479" s="1" t="s">
        <v>119</v>
      </c>
      <c r="C4479">
        <v>1835</v>
      </c>
      <c r="D4479">
        <v>38.42</v>
      </c>
    </row>
    <row r="4480" spans="1:4" x14ac:dyDescent="0.25">
      <c r="A4480" s="1" t="s">
        <v>118</v>
      </c>
      <c r="B4480" s="1" t="s">
        <v>119</v>
      </c>
      <c r="C4480">
        <v>1836</v>
      </c>
      <c r="D4480">
        <v>40.03</v>
      </c>
    </row>
    <row r="4481" spans="1:4" x14ac:dyDescent="0.25">
      <c r="A4481" s="1" t="s">
        <v>118</v>
      </c>
      <c r="B4481" s="1" t="s">
        <v>119</v>
      </c>
      <c r="C4481">
        <v>1837</v>
      </c>
      <c r="D4481">
        <v>41.53</v>
      </c>
    </row>
    <row r="4482" spans="1:4" x14ac:dyDescent="0.25">
      <c r="A4482" s="1" t="s">
        <v>118</v>
      </c>
      <c r="B4482" s="1" t="s">
        <v>119</v>
      </c>
      <c r="C4482">
        <v>1838</v>
      </c>
      <c r="D4482">
        <v>43.14</v>
      </c>
    </row>
    <row r="4483" spans="1:4" x14ac:dyDescent="0.25">
      <c r="A4483" s="1" t="s">
        <v>118</v>
      </c>
      <c r="B4483" s="1" t="s">
        <v>119</v>
      </c>
      <c r="C4483">
        <v>1839</v>
      </c>
      <c r="D4483">
        <v>41.91</v>
      </c>
    </row>
    <row r="4484" spans="1:4" x14ac:dyDescent="0.25">
      <c r="A4484" s="1" t="s">
        <v>118</v>
      </c>
      <c r="B4484" s="1" t="s">
        <v>119</v>
      </c>
      <c r="C4484">
        <v>1840</v>
      </c>
      <c r="D4484">
        <v>41.1</v>
      </c>
    </row>
    <row r="4485" spans="1:4" x14ac:dyDescent="0.25">
      <c r="A4485" s="1" t="s">
        <v>118</v>
      </c>
      <c r="B4485" s="1" t="s">
        <v>119</v>
      </c>
      <c r="C4485">
        <v>1841</v>
      </c>
      <c r="D4485">
        <v>42.67</v>
      </c>
    </row>
    <row r="4486" spans="1:4" x14ac:dyDescent="0.25">
      <c r="A4486" s="1" t="s">
        <v>118</v>
      </c>
      <c r="B4486" s="1" t="s">
        <v>119</v>
      </c>
      <c r="C4486">
        <v>1842</v>
      </c>
      <c r="D4486">
        <v>42.54</v>
      </c>
    </row>
    <row r="4487" spans="1:4" x14ac:dyDescent="0.25">
      <c r="A4487" s="1" t="s">
        <v>118</v>
      </c>
      <c r="B4487" s="1" t="s">
        <v>119</v>
      </c>
      <c r="C4487">
        <v>1843</v>
      </c>
      <c r="D4487">
        <v>43.91</v>
      </c>
    </row>
    <row r="4488" spans="1:4" x14ac:dyDescent="0.25">
      <c r="A4488" s="1" t="s">
        <v>118</v>
      </c>
      <c r="B4488" s="1" t="s">
        <v>119</v>
      </c>
      <c r="C4488">
        <v>1844</v>
      </c>
      <c r="D4488">
        <v>44.08</v>
      </c>
    </row>
    <row r="4489" spans="1:4" x14ac:dyDescent="0.25">
      <c r="A4489" s="1" t="s">
        <v>118</v>
      </c>
      <c r="B4489" s="1" t="s">
        <v>119</v>
      </c>
      <c r="C4489">
        <v>1845</v>
      </c>
      <c r="D4489">
        <v>43.4</v>
      </c>
    </row>
    <row r="4490" spans="1:4" x14ac:dyDescent="0.25">
      <c r="A4490" s="1" t="s">
        <v>118</v>
      </c>
      <c r="B4490" s="1" t="s">
        <v>119</v>
      </c>
      <c r="C4490">
        <v>1846</v>
      </c>
      <c r="D4490">
        <v>40.44</v>
      </c>
    </row>
    <row r="4491" spans="1:4" x14ac:dyDescent="0.25">
      <c r="A4491" s="1" t="s">
        <v>118</v>
      </c>
      <c r="B4491" s="1" t="s">
        <v>119</v>
      </c>
      <c r="C4491">
        <v>1847</v>
      </c>
      <c r="D4491">
        <v>40.47</v>
      </c>
    </row>
    <row r="4492" spans="1:4" x14ac:dyDescent="0.25">
      <c r="A4492" s="1" t="s">
        <v>118</v>
      </c>
      <c r="B4492" s="1" t="s">
        <v>119</v>
      </c>
      <c r="C4492">
        <v>1848</v>
      </c>
      <c r="D4492">
        <v>40.82</v>
      </c>
    </row>
    <row r="4493" spans="1:4" x14ac:dyDescent="0.25">
      <c r="A4493" s="1" t="s">
        <v>118</v>
      </c>
      <c r="B4493" s="1" t="s">
        <v>119</v>
      </c>
      <c r="C4493">
        <v>1849</v>
      </c>
      <c r="D4493">
        <v>39.57</v>
      </c>
    </row>
    <row r="4494" spans="1:4" x14ac:dyDescent="0.25">
      <c r="A4494" s="1" t="s">
        <v>118</v>
      </c>
      <c r="B4494" s="1" t="s">
        <v>119</v>
      </c>
      <c r="C4494">
        <v>1850</v>
      </c>
      <c r="D4494">
        <v>43.52</v>
      </c>
    </row>
    <row r="4495" spans="1:4" x14ac:dyDescent="0.25">
      <c r="A4495" s="1" t="s">
        <v>118</v>
      </c>
      <c r="B4495" s="1" t="s">
        <v>119</v>
      </c>
      <c r="C4495">
        <v>1851</v>
      </c>
      <c r="D4495">
        <v>44.53</v>
      </c>
    </row>
    <row r="4496" spans="1:4" x14ac:dyDescent="0.25">
      <c r="A4496" s="1" t="s">
        <v>118</v>
      </c>
      <c r="B4496" s="1" t="s">
        <v>119</v>
      </c>
      <c r="C4496">
        <v>1852</v>
      </c>
      <c r="D4496">
        <v>43.05</v>
      </c>
    </row>
    <row r="4497" spans="1:4" x14ac:dyDescent="0.25">
      <c r="A4497" s="1" t="s">
        <v>118</v>
      </c>
      <c r="B4497" s="1" t="s">
        <v>119</v>
      </c>
      <c r="C4497">
        <v>1853</v>
      </c>
      <c r="D4497">
        <v>38.57</v>
      </c>
    </row>
    <row r="4498" spans="1:4" x14ac:dyDescent="0.25">
      <c r="A4498" s="1" t="s">
        <v>118</v>
      </c>
      <c r="B4498" s="1" t="s">
        <v>119</v>
      </c>
      <c r="C4498">
        <v>1854</v>
      </c>
      <c r="D4498">
        <v>44.71</v>
      </c>
    </row>
    <row r="4499" spans="1:4" x14ac:dyDescent="0.25">
      <c r="A4499" s="1" t="s">
        <v>118</v>
      </c>
      <c r="B4499" s="1" t="s">
        <v>119</v>
      </c>
      <c r="C4499">
        <v>1855</v>
      </c>
      <c r="D4499">
        <v>46.15</v>
      </c>
    </row>
    <row r="4500" spans="1:4" x14ac:dyDescent="0.25">
      <c r="A4500" s="1" t="s">
        <v>118</v>
      </c>
      <c r="B4500" s="1" t="s">
        <v>119</v>
      </c>
      <c r="C4500">
        <v>1856</v>
      </c>
      <c r="D4500">
        <v>46.76</v>
      </c>
    </row>
    <row r="4501" spans="1:4" x14ac:dyDescent="0.25">
      <c r="A4501" s="1" t="s">
        <v>118</v>
      </c>
      <c r="B4501" s="1" t="s">
        <v>119</v>
      </c>
      <c r="C4501">
        <v>1857</v>
      </c>
      <c r="D4501">
        <v>42.48</v>
      </c>
    </row>
    <row r="4502" spans="1:4" x14ac:dyDescent="0.25">
      <c r="A4502" s="1" t="s">
        <v>118</v>
      </c>
      <c r="B4502" s="1" t="s">
        <v>119</v>
      </c>
      <c r="C4502">
        <v>1858</v>
      </c>
      <c r="D4502">
        <v>40.020000000000003</v>
      </c>
    </row>
    <row r="4503" spans="1:4" x14ac:dyDescent="0.25">
      <c r="A4503" s="1" t="s">
        <v>118</v>
      </c>
      <c r="B4503" s="1" t="s">
        <v>119</v>
      </c>
      <c r="C4503">
        <v>1859</v>
      </c>
      <c r="D4503">
        <v>44.4</v>
      </c>
    </row>
    <row r="4504" spans="1:4" x14ac:dyDescent="0.25">
      <c r="A4504" s="1" t="s">
        <v>118</v>
      </c>
      <c r="B4504" s="1" t="s">
        <v>119</v>
      </c>
      <c r="C4504">
        <v>1860</v>
      </c>
      <c r="D4504">
        <v>45.08</v>
      </c>
    </row>
    <row r="4505" spans="1:4" x14ac:dyDescent="0.25">
      <c r="A4505" s="1" t="s">
        <v>118</v>
      </c>
      <c r="B4505" s="1" t="s">
        <v>119</v>
      </c>
      <c r="C4505">
        <v>1861</v>
      </c>
      <c r="D4505">
        <v>47.62</v>
      </c>
    </row>
    <row r="4506" spans="1:4" x14ac:dyDescent="0.25">
      <c r="A4506" s="1" t="s">
        <v>118</v>
      </c>
      <c r="B4506" s="1" t="s">
        <v>119</v>
      </c>
      <c r="C4506">
        <v>1862</v>
      </c>
      <c r="D4506">
        <v>47.59</v>
      </c>
    </row>
    <row r="4507" spans="1:4" x14ac:dyDescent="0.25">
      <c r="A4507" s="1" t="s">
        <v>118</v>
      </c>
      <c r="B4507" s="1" t="s">
        <v>119</v>
      </c>
      <c r="C4507">
        <v>1863</v>
      </c>
      <c r="D4507">
        <v>47.55</v>
      </c>
    </row>
    <row r="4508" spans="1:4" x14ac:dyDescent="0.25">
      <c r="A4508" s="1" t="s">
        <v>118</v>
      </c>
      <c r="B4508" s="1" t="s">
        <v>119</v>
      </c>
      <c r="C4508">
        <v>1864</v>
      </c>
      <c r="D4508">
        <v>40.200000000000003</v>
      </c>
    </row>
    <row r="4509" spans="1:4" x14ac:dyDescent="0.25">
      <c r="A4509" s="1" t="s">
        <v>118</v>
      </c>
      <c r="B4509" s="1" t="s">
        <v>119</v>
      </c>
      <c r="C4509">
        <v>1865</v>
      </c>
      <c r="D4509">
        <v>39.799999999999997</v>
      </c>
    </row>
    <row r="4510" spans="1:4" x14ac:dyDescent="0.25">
      <c r="A4510" s="1" t="s">
        <v>118</v>
      </c>
      <c r="B4510" s="1" t="s">
        <v>119</v>
      </c>
      <c r="C4510">
        <v>1866</v>
      </c>
      <c r="D4510">
        <v>42.9</v>
      </c>
    </row>
    <row r="4511" spans="1:4" x14ac:dyDescent="0.25">
      <c r="A4511" s="1" t="s">
        <v>118</v>
      </c>
      <c r="B4511" s="1" t="s">
        <v>119</v>
      </c>
      <c r="C4511">
        <v>1867</v>
      </c>
      <c r="D4511">
        <v>44.92</v>
      </c>
    </row>
    <row r="4512" spans="1:4" x14ac:dyDescent="0.25">
      <c r="A4512" s="1" t="s">
        <v>118</v>
      </c>
      <c r="B4512" s="1" t="s">
        <v>119</v>
      </c>
      <c r="C4512">
        <v>1868</v>
      </c>
      <c r="D4512">
        <v>45.64</v>
      </c>
    </row>
    <row r="4513" spans="1:4" x14ac:dyDescent="0.25">
      <c r="A4513" s="1" t="s">
        <v>118</v>
      </c>
      <c r="B4513" s="1" t="s">
        <v>119</v>
      </c>
      <c r="C4513">
        <v>1869</v>
      </c>
      <c r="D4513">
        <v>46.1</v>
      </c>
    </row>
    <row r="4514" spans="1:4" x14ac:dyDescent="0.25">
      <c r="A4514" s="1" t="s">
        <v>118</v>
      </c>
      <c r="B4514" s="1" t="s">
        <v>119</v>
      </c>
      <c r="C4514">
        <v>1870</v>
      </c>
      <c r="D4514">
        <v>46</v>
      </c>
    </row>
    <row r="4515" spans="1:4" x14ac:dyDescent="0.25">
      <c r="A4515" s="1" t="s">
        <v>118</v>
      </c>
      <c r="B4515" s="1" t="s">
        <v>119</v>
      </c>
      <c r="C4515">
        <v>1871</v>
      </c>
      <c r="D4515">
        <v>46.08</v>
      </c>
    </row>
    <row r="4516" spans="1:4" x14ac:dyDescent="0.25">
      <c r="A4516" s="1" t="s">
        <v>118</v>
      </c>
      <c r="B4516" s="1" t="s">
        <v>119</v>
      </c>
      <c r="C4516">
        <v>1872</v>
      </c>
      <c r="D4516">
        <v>47.44</v>
      </c>
    </row>
    <row r="4517" spans="1:4" x14ac:dyDescent="0.25">
      <c r="A4517" s="1" t="s">
        <v>118</v>
      </c>
      <c r="B4517" s="1" t="s">
        <v>119</v>
      </c>
      <c r="C4517">
        <v>1873</v>
      </c>
      <c r="D4517">
        <v>47.5</v>
      </c>
    </row>
    <row r="4518" spans="1:4" x14ac:dyDescent="0.25">
      <c r="A4518" s="1" t="s">
        <v>118</v>
      </c>
      <c r="B4518" s="1" t="s">
        <v>119</v>
      </c>
      <c r="C4518">
        <v>1874</v>
      </c>
      <c r="D4518">
        <v>46.04</v>
      </c>
    </row>
    <row r="4519" spans="1:4" x14ac:dyDescent="0.25">
      <c r="A4519" s="1" t="s">
        <v>118</v>
      </c>
      <c r="B4519" s="1" t="s">
        <v>119</v>
      </c>
      <c r="C4519">
        <v>1875</v>
      </c>
      <c r="D4519">
        <v>44.48</v>
      </c>
    </row>
    <row r="4520" spans="1:4" x14ac:dyDescent="0.25">
      <c r="A4520" s="1" t="s">
        <v>118</v>
      </c>
      <c r="B4520" s="1" t="s">
        <v>119</v>
      </c>
      <c r="C4520">
        <v>1876</v>
      </c>
      <c r="D4520">
        <v>45.85</v>
      </c>
    </row>
    <row r="4521" spans="1:4" x14ac:dyDescent="0.25">
      <c r="A4521" s="1" t="s">
        <v>118</v>
      </c>
      <c r="B4521" s="1" t="s">
        <v>119</v>
      </c>
      <c r="C4521">
        <v>1877</v>
      </c>
      <c r="D4521">
        <v>47.36</v>
      </c>
    </row>
    <row r="4522" spans="1:4" x14ac:dyDescent="0.25">
      <c r="A4522" s="1" t="s">
        <v>118</v>
      </c>
      <c r="B4522" s="1" t="s">
        <v>119</v>
      </c>
      <c r="C4522">
        <v>1878</v>
      </c>
      <c r="D4522">
        <v>47.57</v>
      </c>
    </row>
    <row r="4523" spans="1:4" x14ac:dyDescent="0.25">
      <c r="A4523" s="1" t="s">
        <v>118</v>
      </c>
      <c r="B4523" s="1" t="s">
        <v>119</v>
      </c>
      <c r="C4523">
        <v>1879</v>
      </c>
      <c r="D4523">
        <v>46.25</v>
      </c>
    </row>
    <row r="4524" spans="1:4" x14ac:dyDescent="0.25">
      <c r="A4524" s="1" t="s">
        <v>118</v>
      </c>
      <c r="B4524" s="1" t="s">
        <v>119</v>
      </c>
      <c r="C4524">
        <v>1880</v>
      </c>
      <c r="D4524">
        <v>44.79</v>
      </c>
    </row>
    <row r="4525" spans="1:4" x14ac:dyDescent="0.25">
      <c r="A4525" s="1" t="s">
        <v>118</v>
      </c>
      <c r="B4525" s="1" t="s">
        <v>119</v>
      </c>
      <c r="C4525">
        <v>1881</v>
      </c>
      <c r="D4525">
        <v>48.28</v>
      </c>
    </row>
    <row r="4526" spans="1:4" x14ac:dyDescent="0.25">
      <c r="A4526" s="1" t="s">
        <v>118</v>
      </c>
      <c r="B4526" s="1" t="s">
        <v>119</v>
      </c>
      <c r="C4526">
        <v>1882</v>
      </c>
      <c r="D4526">
        <v>46.7</v>
      </c>
    </row>
    <row r="4527" spans="1:4" x14ac:dyDescent="0.25">
      <c r="A4527" s="1" t="s">
        <v>118</v>
      </c>
      <c r="B4527" s="1" t="s">
        <v>119</v>
      </c>
      <c r="C4527">
        <v>1883</v>
      </c>
      <c r="D4527">
        <v>48.51</v>
      </c>
    </row>
    <row r="4528" spans="1:4" x14ac:dyDescent="0.25">
      <c r="A4528" s="1" t="s">
        <v>118</v>
      </c>
      <c r="B4528" s="1" t="s">
        <v>119</v>
      </c>
      <c r="C4528">
        <v>1884</v>
      </c>
      <c r="D4528">
        <v>48.52</v>
      </c>
    </row>
    <row r="4529" spans="1:4" x14ac:dyDescent="0.25">
      <c r="A4529" s="1" t="s">
        <v>118</v>
      </c>
      <c r="B4529" s="1" t="s">
        <v>119</v>
      </c>
      <c r="C4529">
        <v>1885</v>
      </c>
      <c r="D4529">
        <v>49.62</v>
      </c>
    </row>
    <row r="4530" spans="1:4" x14ac:dyDescent="0.25">
      <c r="A4530" s="1" t="s">
        <v>118</v>
      </c>
      <c r="B4530" s="1" t="s">
        <v>119</v>
      </c>
      <c r="C4530">
        <v>1886</v>
      </c>
      <c r="D4530">
        <v>48.97</v>
      </c>
    </row>
    <row r="4531" spans="1:4" x14ac:dyDescent="0.25">
      <c r="A4531" s="1" t="s">
        <v>118</v>
      </c>
      <c r="B4531" s="1" t="s">
        <v>119</v>
      </c>
      <c r="C4531">
        <v>1887</v>
      </c>
      <c r="D4531">
        <v>48.67</v>
      </c>
    </row>
    <row r="4532" spans="1:4" x14ac:dyDescent="0.25">
      <c r="A4532" s="1" t="s">
        <v>118</v>
      </c>
      <c r="B4532" s="1" t="s">
        <v>119</v>
      </c>
      <c r="C4532">
        <v>1888</v>
      </c>
      <c r="D4532">
        <v>46.69</v>
      </c>
    </row>
    <row r="4533" spans="1:4" x14ac:dyDescent="0.25">
      <c r="A4533" s="1" t="s">
        <v>118</v>
      </c>
      <c r="B4533" s="1" t="s">
        <v>119</v>
      </c>
      <c r="C4533">
        <v>1889</v>
      </c>
      <c r="D4533">
        <v>47.81</v>
      </c>
    </row>
    <row r="4534" spans="1:4" x14ac:dyDescent="0.25">
      <c r="A4534" s="1" t="s">
        <v>118</v>
      </c>
      <c r="B4534" s="1" t="s">
        <v>119</v>
      </c>
      <c r="C4534">
        <v>1890</v>
      </c>
      <c r="D4534">
        <v>47.27</v>
      </c>
    </row>
    <row r="4535" spans="1:4" x14ac:dyDescent="0.25">
      <c r="A4535" s="1" t="s">
        <v>118</v>
      </c>
      <c r="B4535" s="1" t="s">
        <v>119</v>
      </c>
      <c r="C4535">
        <v>1891</v>
      </c>
      <c r="D4535">
        <v>46.78</v>
      </c>
    </row>
    <row r="4536" spans="1:4" x14ac:dyDescent="0.25">
      <c r="A4536" s="1" t="s">
        <v>118</v>
      </c>
      <c r="B4536" s="1" t="s">
        <v>119</v>
      </c>
      <c r="C4536">
        <v>1892</v>
      </c>
      <c r="D4536">
        <v>47.4</v>
      </c>
    </row>
    <row r="4537" spans="1:4" x14ac:dyDescent="0.25">
      <c r="A4537" s="1" t="s">
        <v>118</v>
      </c>
      <c r="B4537" s="1" t="s">
        <v>119</v>
      </c>
      <c r="C4537">
        <v>1893</v>
      </c>
      <c r="D4537">
        <v>47.08</v>
      </c>
    </row>
    <row r="4538" spans="1:4" x14ac:dyDescent="0.25">
      <c r="A4538" s="1" t="s">
        <v>118</v>
      </c>
      <c r="B4538" s="1" t="s">
        <v>119</v>
      </c>
      <c r="C4538">
        <v>1894</v>
      </c>
      <c r="D4538">
        <v>49.38</v>
      </c>
    </row>
    <row r="4539" spans="1:4" x14ac:dyDescent="0.25">
      <c r="A4539" s="1" t="s">
        <v>118</v>
      </c>
      <c r="B4539" s="1" t="s">
        <v>119</v>
      </c>
      <c r="C4539">
        <v>1895</v>
      </c>
      <c r="D4539">
        <v>50.86</v>
      </c>
    </row>
    <row r="4540" spans="1:4" x14ac:dyDescent="0.25">
      <c r="A4540" s="1" t="s">
        <v>118</v>
      </c>
      <c r="B4540" s="1" t="s">
        <v>119</v>
      </c>
      <c r="C4540">
        <v>1896</v>
      </c>
      <c r="D4540">
        <v>52.92</v>
      </c>
    </row>
    <row r="4541" spans="1:4" x14ac:dyDescent="0.25">
      <c r="A4541" s="1" t="s">
        <v>118</v>
      </c>
      <c r="B4541" s="1" t="s">
        <v>119</v>
      </c>
      <c r="C4541">
        <v>1897</v>
      </c>
      <c r="D4541">
        <v>51.8</v>
      </c>
    </row>
    <row r="4542" spans="1:4" x14ac:dyDescent="0.25">
      <c r="A4542" s="1" t="s">
        <v>118</v>
      </c>
      <c r="B4542" s="1" t="s">
        <v>119</v>
      </c>
      <c r="C4542">
        <v>1898</v>
      </c>
      <c r="D4542">
        <v>53.11</v>
      </c>
    </row>
    <row r="4543" spans="1:4" x14ac:dyDescent="0.25">
      <c r="A4543" s="1" t="s">
        <v>118</v>
      </c>
      <c r="B4543" s="1" t="s">
        <v>119</v>
      </c>
      <c r="C4543">
        <v>1899</v>
      </c>
      <c r="D4543">
        <v>50.67</v>
      </c>
    </row>
    <row r="4544" spans="1:4" x14ac:dyDescent="0.25">
      <c r="A4544" s="1" t="s">
        <v>118</v>
      </c>
      <c r="B4544" s="1" t="s">
        <v>119</v>
      </c>
      <c r="C4544">
        <v>1900</v>
      </c>
      <c r="D4544">
        <v>51.9</v>
      </c>
    </row>
    <row r="4545" spans="1:4" x14ac:dyDescent="0.25">
      <c r="A4545" s="1" t="s">
        <v>118</v>
      </c>
      <c r="B4545" s="1" t="s">
        <v>119</v>
      </c>
      <c r="C4545">
        <v>1901</v>
      </c>
      <c r="D4545">
        <v>52.66</v>
      </c>
    </row>
    <row r="4546" spans="1:4" x14ac:dyDescent="0.25">
      <c r="A4546" s="1" t="s">
        <v>118</v>
      </c>
      <c r="B4546" s="1" t="s">
        <v>119</v>
      </c>
      <c r="C4546">
        <v>1902</v>
      </c>
      <c r="D4546">
        <v>54.68</v>
      </c>
    </row>
    <row r="4547" spans="1:4" x14ac:dyDescent="0.25">
      <c r="A4547" s="1" t="s">
        <v>118</v>
      </c>
      <c r="B4547" s="1" t="s">
        <v>119</v>
      </c>
      <c r="C4547">
        <v>1903</v>
      </c>
      <c r="D4547">
        <v>54.83</v>
      </c>
    </row>
    <row r="4548" spans="1:4" x14ac:dyDescent="0.25">
      <c r="A4548" s="1" t="s">
        <v>118</v>
      </c>
      <c r="B4548" s="1" t="s">
        <v>119</v>
      </c>
      <c r="C4548">
        <v>1904</v>
      </c>
      <c r="D4548">
        <v>55.7</v>
      </c>
    </row>
    <row r="4549" spans="1:4" x14ac:dyDescent="0.25">
      <c r="A4549" s="1" t="s">
        <v>118</v>
      </c>
      <c r="B4549" s="1" t="s">
        <v>119</v>
      </c>
      <c r="C4549">
        <v>1905</v>
      </c>
      <c r="D4549">
        <v>54.37</v>
      </c>
    </row>
    <row r="4550" spans="1:4" x14ac:dyDescent="0.25">
      <c r="A4550" s="1" t="s">
        <v>118</v>
      </c>
      <c r="B4550" s="1" t="s">
        <v>119</v>
      </c>
      <c r="C4550">
        <v>1906</v>
      </c>
      <c r="D4550">
        <v>56.47</v>
      </c>
    </row>
    <row r="4551" spans="1:4" x14ac:dyDescent="0.25">
      <c r="A4551" s="1" t="s">
        <v>118</v>
      </c>
      <c r="B4551" s="1" t="s">
        <v>119</v>
      </c>
      <c r="C4551">
        <v>1907</v>
      </c>
      <c r="D4551">
        <v>56.1</v>
      </c>
    </row>
    <row r="4552" spans="1:4" x14ac:dyDescent="0.25">
      <c r="A4552" s="1" t="s">
        <v>118</v>
      </c>
      <c r="B4552" s="1" t="s">
        <v>119</v>
      </c>
      <c r="C4552">
        <v>1908</v>
      </c>
      <c r="D4552">
        <v>54.96</v>
      </c>
    </row>
    <row r="4553" spans="1:4" x14ac:dyDescent="0.25">
      <c r="A4553" s="1" t="s">
        <v>118</v>
      </c>
      <c r="B4553" s="1" t="s">
        <v>119</v>
      </c>
      <c r="C4553">
        <v>1909</v>
      </c>
      <c r="D4553">
        <v>57.36</v>
      </c>
    </row>
    <row r="4554" spans="1:4" x14ac:dyDescent="0.25">
      <c r="A4554" s="1" t="s">
        <v>118</v>
      </c>
      <c r="B4554" s="1" t="s">
        <v>119</v>
      </c>
      <c r="C4554">
        <v>1910</v>
      </c>
      <c r="D4554">
        <v>58.04</v>
      </c>
    </row>
    <row r="4555" spans="1:4" x14ac:dyDescent="0.25">
      <c r="A4555" s="1" t="s">
        <v>118</v>
      </c>
      <c r="B4555" s="1" t="s">
        <v>119</v>
      </c>
      <c r="C4555">
        <v>1911</v>
      </c>
      <c r="D4555">
        <v>56.96</v>
      </c>
    </row>
    <row r="4556" spans="1:4" x14ac:dyDescent="0.25">
      <c r="A4556" s="1" t="s">
        <v>118</v>
      </c>
      <c r="B4556" s="1" t="s">
        <v>119</v>
      </c>
      <c r="C4556">
        <v>1912</v>
      </c>
      <c r="D4556">
        <v>58.01</v>
      </c>
    </row>
    <row r="4557" spans="1:4" x14ac:dyDescent="0.25">
      <c r="A4557" s="1" t="s">
        <v>118</v>
      </c>
      <c r="B4557" s="1" t="s">
        <v>119</v>
      </c>
      <c r="C4557">
        <v>1913</v>
      </c>
      <c r="D4557">
        <v>58.88</v>
      </c>
    </row>
    <row r="4558" spans="1:4" x14ac:dyDescent="0.25">
      <c r="A4558" s="1" t="s">
        <v>118</v>
      </c>
      <c r="B4558" s="1" t="s">
        <v>119</v>
      </c>
      <c r="C4558">
        <v>1914</v>
      </c>
      <c r="D4558">
        <v>58.46</v>
      </c>
    </row>
    <row r="4559" spans="1:4" x14ac:dyDescent="0.25">
      <c r="A4559" s="1" t="s">
        <v>118</v>
      </c>
      <c r="B4559" s="1" t="s">
        <v>119</v>
      </c>
      <c r="C4559">
        <v>1915</v>
      </c>
      <c r="D4559">
        <v>58.4</v>
      </c>
    </row>
    <row r="4560" spans="1:4" x14ac:dyDescent="0.25">
      <c r="A4560" s="1" t="s">
        <v>118</v>
      </c>
      <c r="B4560" s="1" t="s">
        <v>119</v>
      </c>
      <c r="C4560">
        <v>1916</v>
      </c>
      <c r="D4560">
        <v>56.91</v>
      </c>
    </row>
    <row r="4561" spans="1:4" x14ac:dyDescent="0.25">
      <c r="A4561" s="1" t="s">
        <v>118</v>
      </c>
      <c r="B4561" s="1" t="s">
        <v>119</v>
      </c>
      <c r="C4561">
        <v>1917</v>
      </c>
      <c r="D4561">
        <v>57.25</v>
      </c>
    </row>
    <row r="4562" spans="1:4" x14ac:dyDescent="0.25">
      <c r="A4562" s="1" t="s">
        <v>118</v>
      </c>
      <c r="B4562" s="1" t="s">
        <v>119</v>
      </c>
      <c r="C4562">
        <v>1918</v>
      </c>
      <c r="D4562">
        <v>56.22</v>
      </c>
    </row>
    <row r="4563" spans="1:4" x14ac:dyDescent="0.25">
      <c r="A4563" s="1" t="s">
        <v>118</v>
      </c>
      <c r="B4563" s="1" t="s">
        <v>119</v>
      </c>
      <c r="C4563">
        <v>1919</v>
      </c>
      <c r="D4563">
        <v>56.88</v>
      </c>
    </row>
    <row r="4564" spans="1:4" x14ac:dyDescent="0.25">
      <c r="A4564" s="1" t="s">
        <v>118</v>
      </c>
      <c r="B4564" s="1" t="s">
        <v>119</v>
      </c>
      <c r="C4564">
        <v>1920</v>
      </c>
      <c r="D4564">
        <v>57.71</v>
      </c>
    </row>
    <row r="4565" spans="1:4" x14ac:dyDescent="0.25">
      <c r="A4565" s="1" t="s">
        <v>118</v>
      </c>
      <c r="B4565" s="1" t="s">
        <v>119</v>
      </c>
      <c r="C4565">
        <v>1921</v>
      </c>
      <c r="D4565">
        <v>61.66</v>
      </c>
    </row>
    <row r="4566" spans="1:4" x14ac:dyDescent="0.25">
      <c r="A4566" s="1" t="s">
        <v>118</v>
      </c>
      <c r="B4566" s="1" t="s">
        <v>119</v>
      </c>
      <c r="C4566">
        <v>1922</v>
      </c>
      <c r="D4566">
        <v>60.64</v>
      </c>
    </row>
    <row r="4567" spans="1:4" x14ac:dyDescent="0.25">
      <c r="A4567" s="1" t="s">
        <v>118</v>
      </c>
      <c r="B4567" s="1" t="s">
        <v>119</v>
      </c>
      <c r="C4567">
        <v>1923</v>
      </c>
      <c r="D4567">
        <v>61.15</v>
      </c>
    </row>
    <row r="4568" spans="1:4" x14ac:dyDescent="0.25">
      <c r="A4568" s="1" t="s">
        <v>118</v>
      </c>
      <c r="B4568" s="1" t="s">
        <v>119</v>
      </c>
      <c r="C4568">
        <v>1924</v>
      </c>
      <c r="D4568">
        <v>61.09</v>
      </c>
    </row>
    <row r="4569" spans="1:4" x14ac:dyDescent="0.25">
      <c r="A4569" s="1" t="s">
        <v>118</v>
      </c>
      <c r="B4569" s="1" t="s">
        <v>119</v>
      </c>
      <c r="C4569">
        <v>1925</v>
      </c>
      <c r="D4569">
        <v>61.91</v>
      </c>
    </row>
    <row r="4570" spans="1:4" x14ac:dyDescent="0.25">
      <c r="A4570" s="1" t="s">
        <v>118</v>
      </c>
      <c r="B4570" s="1" t="s">
        <v>119</v>
      </c>
      <c r="C4570">
        <v>1926</v>
      </c>
      <c r="D4570">
        <v>61.67</v>
      </c>
    </row>
    <row r="4571" spans="1:4" x14ac:dyDescent="0.25">
      <c r="A4571" s="1" t="s">
        <v>118</v>
      </c>
      <c r="B4571" s="1" t="s">
        <v>119</v>
      </c>
      <c r="C4571">
        <v>1927</v>
      </c>
      <c r="D4571">
        <v>61.19</v>
      </c>
    </row>
    <row r="4572" spans="1:4" x14ac:dyDescent="0.25">
      <c r="A4572" s="1" t="s">
        <v>118</v>
      </c>
      <c r="B4572" s="1" t="s">
        <v>119</v>
      </c>
      <c r="C4572">
        <v>1928</v>
      </c>
      <c r="D4572">
        <v>61.84</v>
      </c>
    </row>
    <row r="4573" spans="1:4" x14ac:dyDescent="0.25">
      <c r="A4573" s="1" t="s">
        <v>118</v>
      </c>
      <c r="B4573" s="1" t="s">
        <v>119</v>
      </c>
      <c r="C4573">
        <v>1929</v>
      </c>
      <c r="D4573">
        <v>61.96</v>
      </c>
    </row>
    <row r="4574" spans="1:4" x14ac:dyDescent="0.25">
      <c r="A4574" s="1" t="s">
        <v>118</v>
      </c>
      <c r="B4574" s="1" t="s">
        <v>119</v>
      </c>
      <c r="C4574">
        <v>1930</v>
      </c>
      <c r="D4574">
        <v>62.22</v>
      </c>
    </row>
    <row r="4575" spans="1:4" x14ac:dyDescent="0.25">
      <c r="A4575" s="1" t="s">
        <v>118</v>
      </c>
      <c r="B4575" s="1" t="s">
        <v>119</v>
      </c>
      <c r="C4575">
        <v>1931</v>
      </c>
      <c r="D4575">
        <v>61.87</v>
      </c>
    </row>
    <row r="4576" spans="1:4" x14ac:dyDescent="0.25">
      <c r="A4576" s="1" t="s">
        <v>118</v>
      </c>
      <c r="B4576" s="1" t="s">
        <v>119</v>
      </c>
      <c r="C4576">
        <v>1932</v>
      </c>
      <c r="D4576">
        <v>62.69</v>
      </c>
    </row>
    <row r="4577" spans="1:4" x14ac:dyDescent="0.25">
      <c r="A4577" s="1" t="s">
        <v>118</v>
      </c>
      <c r="B4577" s="1" t="s">
        <v>119</v>
      </c>
      <c r="C4577">
        <v>1933</v>
      </c>
      <c r="D4577">
        <v>63.58</v>
      </c>
    </row>
    <row r="4578" spans="1:4" x14ac:dyDescent="0.25">
      <c r="A4578" s="1" t="s">
        <v>118</v>
      </c>
      <c r="B4578" s="1" t="s">
        <v>119</v>
      </c>
      <c r="C4578">
        <v>1934</v>
      </c>
      <c r="D4578">
        <v>64.09</v>
      </c>
    </row>
    <row r="4579" spans="1:4" x14ac:dyDescent="0.25">
      <c r="A4579" s="1" t="s">
        <v>118</v>
      </c>
      <c r="B4579" s="1" t="s">
        <v>119</v>
      </c>
      <c r="C4579">
        <v>1935</v>
      </c>
      <c r="D4579">
        <v>62.88</v>
      </c>
    </row>
    <row r="4580" spans="1:4" x14ac:dyDescent="0.25">
      <c r="A4580" s="1" t="s">
        <v>118</v>
      </c>
      <c r="B4580" s="1" t="s">
        <v>119</v>
      </c>
      <c r="C4580">
        <v>1936</v>
      </c>
      <c r="D4580">
        <v>63.44</v>
      </c>
    </row>
    <row r="4581" spans="1:4" x14ac:dyDescent="0.25">
      <c r="A4581" s="1" t="s">
        <v>118</v>
      </c>
      <c r="B4581" s="1" t="s">
        <v>119</v>
      </c>
      <c r="C4581">
        <v>1937</v>
      </c>
      <c r="D4581">
        <v>63.94</v>
      </c>
    </row>
    <row r="4582" spans="1:4" x14ac:dyDescent="0.25">
      <c r="A4582" s="1" t="s">
        <v>118</v>
      </c>
      <c r="B4582" s="1" t="s">
        <v>119</v>
      </c>
      <c r="C4582">
        <v>1938</v>
      </c>
      <c r="D4582">
        <v>64.989999999999995</v>
      </c>
    </row>
    <row r="4583" spans="1:4" x14ac:dyDescent="0.25">
      <c r="A4583" s="1" t="s">
        <v>118</v>
      </c>
      <c r="B4583" s="1" t="s">
        <v>119</v>
      </c>
      <c r="C4583">
        <v>1939</v>
      </c>
      <c r="D4583">
        <v>65.8</v>
      </c>
    </row>
    <row r="4584" spans="1:4" x14ac:dyDescent="0.25">
      <c r="A4584" s="1" t="s">
        <v>118</v>
      </c>
      <c r="B4584" s="1" t="s">
        <v>119</v>
      </c>
      <c r="C4584">
        <v>1940</v>
      </c>
      <c r="D4584">
        <v>66.27</v>
      </c>
    </row>
    <row r="4585" spans="1:4" x14ac:dyDescent="0.25">
      <c r="A4585" s="1" t="s">
        <v>118</v>
      </c>
      <c r="B4585" s="1" t="s">
        <v>119</v>
      </c>
      <c r="C4585">
        <v>1941</v>
      </c>
      <c r="D4585">
        <v>65.95</v>
      </c>
    </row>
    <row r="4586" spans="1:4" x14ac:dyDescent="0.25">
      <c r="A4586" s="1" t="s">
        <v>118</v>
      </c>
      <c r="B4586" s="1" t="s">
        <v>119</v>
      </c>
      <c r="C4586">
        <v>1942</v>
      </c>
      <c r="D4586">
        <v>67.12</v>
      </c>
    </row>
    <row r="4587" spans="1:4" x14ac:dyDescent="0.25">
      <c r="A4587" s="1" t="s">
        <v>118</v>
      </c>
      <c r="B4587" s="1" t="s">
        <v>119</v>
      </c>
      <c r="C4587">
        <v>1943</v>
      </c>
      <c r="D4587">
        <v>67.430000000000007</v>
      </c>
    </row>
    <row r="4588" spans="1:4" x14ac:dyDescent="0.25">
      <c r="A4588" s="1" t="s">
        <v>118</v>
      </c>
      <c r="B4588" s="1" t="s">
        <v>119</v>
      </c>
      <c r="C4588">
        <v>1944</v>
      </c>
      <c r="D4588">
        <v>66.39</v>
      </c>
    </row>
    <row r="4589" spans="1:4" x14ac:dyDescent="0.25">
      <c r="A4589" s="1" t="s">
        <v>118</v>
      </c>
      <c r="B4589" s="1" t="s">
        <v>119</v>
      </c>
      <c r="C4589">
        <v>1945</v>
      </c>
      <c r="D4589">
        <v>66.08</v>
      </c>
    </row>
    <row r="4590" spans="1:4" x14ac:dyDescent="0.25">
      <c r="A4590" s="1" t="s">
        <v>118</v>
      </c>
      <c r="B4590" s="1" t="s">
        <v>119</v>
      </c>
      <c r="C4590">
        <v>1946</v>
      </c>
      <c r="D4590">
        <v>67.239999999999995</v>
      </c>
    </row>
    <row r="4591" spans="1:4" x14ac:dyDescent="0.25">
      <c r="A4591" s="1" t="s">
        <v>118</v>
      </c>
      <c r="B4591" s="1" t="s">
        <v>119</v>
      </c>
      <c r="C4591">
        <v>1947</v>
      </c>
      <c r="D4591">
        <v>68.540000000000006</v>
      </c>
    </row>
    <row r="4592" spans="1:4" x14ac:dyDescent="0.25">
      <c r="A4592" s="1" t="s">
        <v>118</v>
      </c>
      <c r="B4592" s="1" t="s">
        <v>119</v>
      </c>
      <c r="C4592">
        <v>1948</v>
      </c>
      <c r="D4592">
        <v>70.09</v>
      </c>
    </row>
    <row r="4593" spans="1:4" x14ac:dyDescent="0.25">
      <c r="A4593" s="1" t="s">
        <v>118</v>
      </c>
      <c r="B4593" s="1" t="s">
        <v>119</v>
      </c>
      <c r="C4593">
        <v>1949</v>
      </c>
      <c r="D4593">
        <v>70.12</v>
      </c>
    </row>
    <row r="4594" spans="1:4" x14ac:dyDescent="0.25">
      <c r="A4594" s="1" t="s">
        <v>118</v>
      </c>
      <c r="B4594" s="1" t="s">
        <v>119</v>
      </c>
      <c r="C4594">
        <v>1950</v>
      </c>
      <c r="D4594">
        <v>70.308400000000006</v>
      </c>
    </row>
    <row r="4595" spans="1:4" x14ac:dyDescent="0.25">
      <c r="A4595" s="1" t="s">
        <v>118</v>
      </c>
      <c r="B4595" s="1" t="s">
        <v>119</v>
      </c>
      <c r="C4595">
        <v>1951</v>
      </c>
      <c r="D4595">
        <v>70.9238</v>
      </c>
    </row>
    <row r="4596" spans="1:4" x14ac:dyDescent="0.25">
      <c r="A4596" s="1" t="s">
        <v>118</v>
      </c>
      <c r="B4596" s="1" t="s">
        <v>119</v>
      </c>
      <c r="C4596">
        <v>1952</v>
      </c>
      <c r="D4596">
        <v>70.759200000000007</v>
      </c>
    </row>
    <row r="4597" spans="1:4" x14ac:dyDescent="0.25">
      <c r="A4597" s="1" t="s">
        <v>118</v>
      </c>
      <c r="B4597" s="1" t="s">
        <v>119</v>
      </c>
      <c r="C4597">
        <v>1953</v>
      </c>
      <c r="D4597">
        <v>71.171599999999998</v>
      </c>
    </row>
    <row r="4598" spans="1:4" x14ac:dyDescent="0.25">
      <c r="A4598" s="1" t="s">
        <v>118</v>
      </c>
      <c r="B4598" s="1" t="s">
        <v>119</v>
      </c>
      <c r="C4598">
        <v>1954</v>
      </c>
      <c r="D4598">
        <v>71.339299999999994</v>
      </c>
    </row>
    <row r="4599" spans="1:4" x14ac:dyDescent="0.25">
      <c r="A4599" s="1" t="s">
        <v>118</v>
      </c>
      <c r="B4599" s="1" t="s">
        <v>119</v>
      </c>
      <c r="C4599">
        <v>1955</v>
      </c>
      <c r="D4599">
        <v>71.913799999999995</v>
      </c>
    </row>
    <row r="4600" spans="1:4" x14ac:dyDescent="0.25">
      <c r="A4600" s="1" t="s">
        <v>118</v>
      </c>
      <c r="B4600" s="1" t="s">
        <v>119</v>
      </c>
      <c r="C4600">
        <v>1956</v>
      </c>
      <c r="D4600">
        <v>72.042400000000001</v>
      </c>
    </row>
    <row r="4601" spans="1:4" x14ac:dyDescent="0.25">
      <c r="A4601" s="1" t="s">
        <v>118</v>
      </c>
      <c r="B4601" s="1" t="s">
        <v>119</v>
      </c>
      <c r="C4601">
        <v>1957</v>
      </c>
      <c r="D4601">
        <v>71.806299999999993</v>
      </c>
    </row>
    <row r="4602" spans="1:4" x14ac:dyDescent="0.25">
      <c r="A4602" s="1" t="s">
        <v>118</v>
      </c>
      <c r="B4602" s="1" t="s">
        <v>119</v>
      </c>
      <c r="C4602">
        <v>1958</v>
      </c>
      <c r="D4602">
        <v>72.2376</v>
      </c>
    </row>
    <row r="4603" spans="1:4" x14ac:dyDescent="0.25">
      <c r="A4603" s="1" t="s">
        <v>118</v>
      </c>
      <c r="B4603" s="1" t="s">
        <v>119</v>
      </c>
      <c r="C4603">
        <v>1959</v>
      </c>
      <c r="D4603">
        <v>72.225200000000001</v>
      </c>
    </row>
    <row r="4604" spans="1:4" x14ac:dyDescent="0.25">
      <c r="A4604" s="1" t="s">
        <v>118</v>
      </c>
      <c r="B4604" s="1" t="s">
        <v>119</v>
      </c>
      <c r="C4604">
        <v>1960</v>
      </c>
      <c r="D4604">
        <v>72.195700000000002</v>
      </c>
    </row>
    <row r="4605" spans="1:4" x14ac:dyDescent="0.25">
      <c r="A4605" s="1" t="s">
        <v>118</v>
      </c>
      <c r="B4605" s="1" t="s">
        <v>119</v>
      </c>
      <c r="C4605">
        <v>1961</v>
      </c>
      <c r="D4605">
        <v>72.452200000000005</v>
      </c>
    </row>
    <row r="4606" spans="1:4" x14ac:dyDescent="0.25">
      <c r="A4606" s="1" t="s">
        <v>118</v>
      </c>
      <c r="B4606" s="1" t="s">
        <v>119</v>
      </c>
      <c r="C4606">
        <v>1962</v>
      </c>
      <c r="D4606">
        <v>72.351299999999995</v>
      </c>
    </row>
    <row r="4607" spans="1:4" x14ac:dyDescent="0.25">
      <c r="A4607" s="1" t="s">
        <v>118</v>
      </c>
      <c r="B4607" s="1" t="s">
        <v>119</v>
      </c>
      <c r="C4607">
        <v>1963</v>
      </c>
      <c r="D4607">
        <v>72.418499999999995</v>
      </c>
    </row>
    <row r="4608" spans="1:4" x14ac:dyDescent="0.25">
      <c r="A4608" s="1" t="s">
        <v>118</v>
      </c>
      <c r="B4608" s="1" t="s">
        <v>119</v>
      </c>
      <c r="C4608">
        <v>1964</v>
      </c>
      <c r="D4608">
        <v>72.507199999999997</v>
      </c>
    </row>
    <row r="4609" spans="1:4" x14ac:dyDescent="0.25">
      <c r="A4609" s="1" t="s">
        <v>118</v>
      </c>
      <c r="B4609" s="1" t="s">
        <v>119</v>
      </c>
      <c r="C4609">
        <v>1965</v>
      </c>
      <c r="D4609">
        <v>72.387900000000002</v>
      </c>
    </row>
    <row r="4610" spans="1:4" x14ac:dyDescent="0.25">
      <c r="A4610" s="1" t="s">
        <v>118</v>
      </c>
      <c r="B4610" s="1" t="s">
        <v>119</v>
      </c>
      <c r="C4610">
        <v>1966</v>
      </c>
      <c r="D4610">
        <v>72.465500000000006</v>
      </c>
    </row>
    <row r="4611" spans="1:4" x14ac:dyDescent="0.25">
      <c r="A4611" s="1" t="s">
        <v>118</v>
      </c>
      <c r="B4611" s="1" t="s">
        <v>119</v>
      </c>
      <c r="C4611">
        <v>1967</v>
      </c>
      <c r="D4611">
        <v>72.953699999999998</v>
      </c>
    </row>
    <row r="4612" spans="1:4" x14ac:dyDescent="0.25">
      <c r="A4612" s="1" t="s">
        <v>118</v>
      </c>
      <c r="B4612" s="1" t="s">
        <v>119</v>
      </c>
      <c r="C4612">
        <v>1968</v>
      </c>
      <c r="D4612">
        <v>73.145899999999997</v>
      </c>
    </row>
    <row r="4613" spans="1:4" x14ac:dyDescent="0.25">
      <c r="A4613" s="1" t="s">
        <v>118</v>
      </c>
      <c r="B4613" s="1" t="s">
        <v>119</v>
      </c>
      <c r="C4613">
        <v>1969</v>
      </c>
      <c r="D4613">
        <v>73.243399999999994</v>
      </c>
    </row>
    <row r="4614" spans="1:4" x14ac:dyDescent="0.25">
      <c r="A4614" s="1" t="s">
        <v>118</v>
      </c>
      <c r="B4614" s="1" t="s">
        <v>119</v>
      </c>
      <c r="C4614">
        <v>1970</v>
      </c>
      <c r="D4614">
        <v>73.363500000000002</v>
      </c>
    </row>
    <row r="4615" spans="1:4" x14ac:dyDescent="0.25">
      <c r="A4615" s="1" t="s">
        <v>118</v>
      </c>
      <c r="B4615" s="1" t="s">
        <v>119</v>
      </c>
      <c r="C4615">
        <v>1971</v>
      </c>
      <c r="D4615">
        <v>73.429299999999998</v>
      </c>
    </row>
    <row r="4616" spans="1:4" x14ac:dyDescent="0.25">
      <c r="A4616" s="1" t="s">
        <v>118</v>
      </c>
      <c r="B4616" s="1" t="s">
        <v>119</v>
      </c>
      <c r="C4616">
        <v>1972</v>
      </c>
      <c r="D4616">
        <v>73.468900000000005</v>
      </c>
    </row>
    <row r="4617" spans="1:4" x14ac:dyDescent="0.25">
      <c r="A4617" s="1" t="s">
        <v>118</v>
      </c>
      <c r="B4617" s="1" t="s">
        <v>119</v>
      </c>
      <c r="C4617">
        <v>1973</v>
      </c>
      <c r="D4617">
        <v>73.695400000000006</v>
      </c>
    </row>
    <row r="4618" spans="1:4" x14ac:dyDescent="0.25">
      <c r="A4618" s="1" t="s">
        <v>118</v>
      </c>
      <c r="B4618" s="1" t="s">
        <v>119</v>
      </c>
      <c r="C4618">
        <v>1974</v>
      </c>
      <c r="D4618">
        <v>73.822999999999993</v>
      </c>
    </row>
    <row r="4619" spans="1:4" x14ac:dyDescent="0.25">
      <c r="A4619" s="1" t="s">
        <v>118</v>
      </c>
      <c r="B4619" s="1" t="s">
        <v>119</v>
      </c>
      <c r="C4619">
        <v>1975</v>
      </c>
      <c r="D4619">
        <v>74.100899999999996</v>
      </c>
    </row>
    <row r="4620" spans="1:4" x14ac:dyDescent="0.25">
      <c r="A4620" s="1" t="s">
        <v>118</v>
      </c>
      <c r="B4620" s="1" t="s">
        <v>119</v>
      </c>
      <c r="C4620">
        <v>1976</v>
      </c>
      <c r="D4620">
        <v>73.769099999999995</v>
      </c>
    </row>
    <row r="4621" spans="1:4" x14ac:dyDescent="0.25">
      <c r="A4621" s="1" t="s">
        <v>118</v>
      </c>
      <c r="B4621" s="1" t="s">
        <v>119</v>
      </c>
      <c r="C4621">
        <v>1977</v>
      </c>
      <c r="D4621">
        <v>74.658900000000003</v>
      </c>
    </row>
    <row r="4622" spans="1:4" x14ac:dyDescent="0.25">
      <c r="A4622" s="1" t="s">
        <v>118</v>
      </c>
      <c r="B4622" s="1" t="s">
        <v>119</v>
      </c>
      <c r="C4622">
        <v>1978</v>
      </c>
      <c r="D4622">
        <v>74.425600000000003</v>
      </c>
    </row>
    <row r="4623" spans="1:4" x14ac:dyDescent="0.25">
      <c r="A4623" s="1" t="s">
        <v>118</v>
      </c>
      <c r="B4623" s="1" t="s">
        <v>119</v>
      </c>
      <c r="C4623">
        <v>1979</v>
      </c>
      <c r="D4623">
        <v>74.239699999999999</v>
      </c>
    </row>
    <row r="4624" spans="1:4" x14ac:dyDescent="0.25">
      <c r="A4624" s="1" t="s">
        <v>118</v>
      </c>
      <c r="B4624" s="1" t="s">
        <v>119</v>
      </c>
      <c r="C4624">
        <v>1980</v>
      </c>
      <c r="D4624">
        <v>74.127899999999997</v>
      </c>
    </row>
    <row r="4625" spans="1:4" x14ac:dyDescent="0.25">
      <c r="A4625" s="1" t="s">
        <v>118</v>
      </c>
      <c r="B4625" s="1" t="s">
        <v>119</v>
      </c>
      <c r="C4625">
        <v>1981</v>
      </c>
      <c r="D4625">
        <v>74.248400000000004</v>
      </c>
    </row>
    <row r="4626" spans="1:4" x14ac:dyDescent="0.25">
      <c r="A4626" s="1" t="s">
        <v>118</v>
      </c>
      <c r="B4626" s="1" t="s">
        <v>119</v>
      </c>
      <c r="C4626">
        <v>1982</v>
      </c>
      <c r="D4626">
        <v>74.594099999999997</v>
      </c>
    </row>
    <row r="4627" spans="1:4" x14ac:dyDescent="0.25">
      <c r="A4627" s="1" t="s">
        <v>118</v>
      </c>
      <c r="B4627" s="1" t="s">
        <v>119</v>
      </c>
      <c r="C4627">
        <v>1983</v>
      </c>
      <c r="D4627">
        <v>74.452799999999996</v>
      </c>
    </row>
    <row r="4628" spans="1:4" x14ac:dyDescent="0.25">
      <c r="A4628" s="1" t="s">
        <v>118</v>
      </c>
      <c r="B4628" s="1" t="s">
        <v>119</v>
      </c>
      <c r="C4628">
        <v>1984</v>
      </c>
      <c r="D4628">
        <v>74.613699999999994</v>
      </c>
    </row>
    <row r="4629" spans="1:4" x14ac:dyDescent="0.25">
      <c r="A4629" s="1" t="s">
        <v>118</v>
      </c>
      <c r="B4629" s="1" t="s">
        <v>119</v>
      </c>
      <c r="C4629">
        <v>1985</v>
      </c>
      <c r="D4629">
        <v>74.477400000000003</v>
      </c>
    </row>
    <row r="4630" spans="1:4" x14ac:dyDescent="0.25">
      <c r="A4630" s="1" t="s">
        <v>118</v>
      </c>
      <c r="B4630" s="1" t="s">
        <v>119</v>
      </c>
      <c r="C4630">
        <v>1986</v>
      </c>
      <c r="D4630">
        <v>74.637200000000007</v>
      </c>
    </row>
    <row r="4631" spans="1:4" x14ac:dyDescent="0.25">
      <c r="A4631" s="1" t="s">
        <v>118</v>
      </c>
      <c r="B4631" s="1" t="s">
        <v>119</v>
      </c>
      <c r="C4631">
        <v>1987</v>
      </c>
      <c r="D4631">
        <v>74.743099999999998</v>
      </c>
    </row>
    <row r="4632" spans="1:4" x14ac:dyDescent="0.25">
      <c r="A4632" s="1" t="s">
        <v>118</v>
      </c>
      <c r="B4632" s="1" t="s">
        <v>119</v>
      </c>
      <c r="C4632">
        <v>1988</v>
      </c>
      <c r="D4632">
        <v>74.837999999999994</v>
      </c>
    </row>
    <row r="4633" spans="1:4" x14ac:dyDescent="0.25">
      <c r="A4633" s="1" t="s">
        <v>118</v>
      </c>
      <c r="B4633" s="1" t="s">
        <v>119</v>
      </c>
      <c r="C4633">
        <v>1989</v>
      </c>
      <c r="D4633">
        <v>74.857900000000001</v>
      </c>
    </row>
    <row r="4634" spans="1:4" x14ac:dyDescent="0.25">
      <c r="A4634" s="1" t="s">
        <v>118</v>
      </c>
      <c r="B4634" s="1" t="s">
        <v>119</v>
      </c>
      <c r="C4634">
        <v>1990</v>
      </c>
      <c r="D4634">
        <v>74.863600000000005</v>
      </c>
    </row>
    <row r="4635" spans="1:4" x14ac:dyDescent="0.25">
      <c r="A4635" s="1" t="s">
        <v>118</v>
      </c>
      <c r="B4635" s="1" t="s">
        <v>119</v>
      </c>
      <c r="C4635">
        <v>1991</v>
      </c>
      <c r="D4635">
        <v>75.2256</v>
      </c>
    </row>
    <row r="4636" spans="1:4" x14ac:dyDescent="0.25">
      <c r="A4636" s="1" t="s">
        <v>118</v>
      </c>
      <c r="B4636" s="1" t="s">
        <v>119</v>
      </c>
      <c r="C4636">
        <v>1992</v>
      </c>
      <c r="D4636">
        <v>75.267200000000003</v>
      </c>
    </row>
    <row r="4637" spans="1:4" x14ac:dyDescent="0.25">
      <c r="A4637" s="1" t="s">
        <v>118</v>
      </c>
      <c r="B4637" s="1" t="s">
        <v>119</v>
      </c>
      <c r="C4637">
        <v>1993</v>
      </c>
      <c r="D4637">
        <v>75.187700000000007</v>
      </c>
    </row>
    <row r="4638" spans="1:4" x14ac:dyDescent="0.25">
      <c r="A4638" s="1" t="s">
        <v>118</v>
      </c>
      <c r="B4638" s="1" t="s">
        <v>119</v>
      </c>
      <c r="C4638">
        <v>1994</v>
      </c>
      <c r="D4638">
        <v>75.439400000000006</v>
      </c>
    </row>
    <row r="4639" spans="1:4" x14ac:dyDescent="0.25">
      <c r="A4639" s="1" t="s">
        <v>118</v>
      </c>
      <c r="B4639" s="1" t="s">
        <v>119</v>
      </c>
      <c r="C4639">
        <v>1995</v>
      </c>
      <c r="D4639">
        <v>75.285600000000002</v>
      </c>
    </row>
    <row r="4640" spans="1:4" x14ac:dyDescent="0.25">
      <c r="A4640" s="1" t="s">
        <v>118</v>
      </c>
      <c r="B4640" s="1" t="s">
        <v>119</v>
      </c>
      <c r="C4640">
        <v>1996</v>
      </c>
      <c r="D4640">
        <v>75.662300000000002</v>
      </c>
    </row>
    <row r="4641" spans="1:4" x14ac:dyDescent="0.25">
      <c r="A4641" s="1" t="s">
        <v>118</v>
      </c>
      <c r="B4641" s="1" t="s">
        <v>119</v>
      </c>
      <c r="C4641">
        <v>1997</v>
      </c>
      <c r="D4641">
        <v>76.039699999999996</v>
      </c>
    </row>
    <row r="4642" spans="1:4" x14ac:dyDescent="0.25">
      <c r="A4642" s="1" t="s">
        <v>118</v>
      </c>
      <c r="B4642" s="1" t="s">
        <v>119</v>
      </c>
      <c r="C4642">
        <v>1998</v>
      </c>
      <c r="D4642">
        <v>76.434299999999993</v>
      </c>
    </row>
    <row r="4643" spans="1:4" x14ac:dyDescent="0.25">
      <c r="A4643" s="1" t="s">
        <v>118</v>
      </c>
      <c r="B4643" s="1" t="s">
        <v>119</v>
      </c>
      <c r="C4643">
        <v>1999</v>
      </c>
      <c r="D4643">
        <v>76.576300000000003</v>
      </c>
    </row>
    <row r="4644" spans="1:4" x14ac:dyDescent="0.25">
      <c r="A4644" s="1" t="s">
        <v>118</v>
      </c>
      <c r="B4644" s="1" t="s">
        <v>119</v>
      </c>
      <c r="C4644">
        <v>2000</v>
      </c>
      <c r="D4644">
        <v>76.813699999999997</v>
      </c>
    </row>
    <row r="4645" spans="1:4" x14ac:dyDescent="0.25">
      <c r="A4645" s="1" t="s">
        <v>118</v>
      </c>
      <c r="B4645" s="1" t="s">
        <v>119</v>
      </c>
      <c r="C4645">
        <v>2001</v>
      </c>
      <c r="D4645">
        <v>76.972099999999998</v>
      </c>
    </row>
    <row r="4646" spans="1:4" x14ac:dyDescent="0.25">
      <c r="A4646" s="1" t="s">
        <v>118</v>
      </c>
      <c r="B4646" s="1" t="s">
        <v>119</v>
      </c>
      <c r="C4646">
        <v>2002</v>
      </c>
      <c r="D4646">
        <v>77.097300000000004</v>
      </c>
    </row>
    <row r="4647" spans="1:4" x14ac:dyDescent="0.25">
      <c r="A4647" s="1" t="s">
        <v>118</v>
      </c>
      <c r="B4647" s="1" t="s">
        <v>119</v>
      </c>
      <c r="C4647">
        <v>2003</v>
      </c>
      <c r="D4647">
        <v>77.399199999999993</v>
      </c>
    </row>
    <row r="4648" spans="1:4" x14ac:dyDescent="0.25">
      <c r="A4648" s="1" t="s">
        <v>118</v>
      </c>
      <c r="B4648" s="1" t="s">
        <v>119</v>
      </c>
      <c r="C4648">
        <v>2004</v>
      </c>
      <c r="D4648">
        <v>77.783600000000007</v>
      </c>
    </row>
    <row r="4649" spans="1:4" x14ac:dyDescent="0.25">
      <c r="A4649" s="1" t="s">
        <v>118</v>
      </c>
      <c r="B4649" s="1" t="s">
        <v>119</v>
      </c>
      <c r="C4649">
        <v>2005</v>
      </c>
      <c r="D4649">
        <v>78.224299999999999</v>
      </c>
    </row>
    <row r="4650" spans="1:4" x14ac:dyDescent="0.25">
      <c r="A4650" s="1" t="s">
        <v>118</v>
      </c>
      <c r="B4650" s="1" t="s">
        <v>119</v>
      </c>
      <c r="C4650">
        <v>2006</v>
      </c>
      <c r="D4650">
        <v>78.221800000000002</v>
      </c>
    </row>
    <row r="4651" spans="1:4" x14ac:dyDescent="0.25">
      <c r="A4651" s="1" t="s">
        <v>118</v>
      </c>
      <c r="B4651" s="1" t="s">
        <v>119</v>
      </c>
      <c r="C4651">
        <v>2007</v>
      </c>
      <c r="D4651">
        <v>78.347999999999999</v>
      </c>
    </row>
    <row r="4652" spans="1:4" x14ac:dyDescent="0.25">
      <c r="A4652" s="1" t="s">
        <v>118</v>
      </c>
      <c r="B4652" s="1" t="s">
        <v>119</v>
      </c>
      <c r="C4652">
        <v>2008</v>
      </c>
      <c r="D4652">
        <v>78.713399999999993</v>
      </c>
    </row>
    <row r="4653" spans="1:4" x14ac:dyDescent="0.25">
      <c r="A4653" s="1" t="s">
        <v>118</v>
      </c>
      <c r="B4653" s="1" t="s">
        <v>119</v>
      </c>
      <c r="C4653">
        <v>2009</v>
      </c>
      <c r="D4653">
        <v>78.956500000000005</v>
      </c>
    </row>
    <row r="4654" spans="1:4" x14ac:dyDescent="0.25">
      <c r="A4654" s="1" t="s">
        <v>118</v>
      </c>
      <c r="B4654" s="1" t="s">
        <v>119</v>
      </c>
      <c r="C4654">
        <v>2010</v>
      </c>
      <c r="D4654">
        <v>79.245900000000006</v>
      </c>
    </row>
    <row r="4655" spans="1:4" x14ac:dyDescent="0.25">
      <c r="A4655" s="1" t="s">
        <v>118</v>
      </c>
      <c r="B4655" s="1" t="s">
        <v>119</v>
      </c>
      <c r="C4655">
        <v>2011</v>
      </c>
      <c r="D4655">
        <v>79.784499999999994</v>
      </c>
    </row>
    <row r="4656" spans="1:4" x14ac:dyDescent="0.25">
      <c r="A4656" s="1" t="s">
        <v>118</v>
      </c>
      <c r="B4656" s="1" t="s">
        <v>119</v>
      </c>
      <c r="C4656">
        <v>2012</v>
      </c>
      <c r="D4656">
        <v>80.080699999999993</v>
      </c>
    </row>
    <row r="4657" spans="1:4" x14ac:dyDescent="0.25">
      <c r="A4657" s="1" t="s">
        <v>118</v>
      </c>
      <c r="B4657" s="1" t="s">
        <v>119</v>
      </c>
      <c r="C4657">
        <v>2013</v>
      </c>
      <c r="D4657">
        <v>80.304199999999994</v>
      </c>
    </row>
    <row r="4658" spans="1:4" x14ac:dyDescent="0.25">
      <c r="A4658" s="1" t="s">
        <v>118</v>
      </c>
      <c r="B4658" s="1" t="s">
        <v>119</v>
      </c>
      <c r="C4658">
        <v>2014</v>
      </c>
      <c r="D4658">
        <v>80.630200000000002</v>
      </c>
    </row>
    <row r="4659" spans="1:4" x14ac:dyDescent="0.25">
      <c r="A4659" s="1" t="s">
        <v>118</v>
      </c>
      <c r="B4659" s="1" t="s">
        <v>119</v>
      </c>
      <c r="C4659">
        <v>2015</v>
      </c>
      <c r="D4659">
        <v>80.738</v>
      </c>
    </row>
    <row r="4660" spans="1:4" x14ac:dyDescent="0.25">
      <c r="A4660" s="1" t="s">
        <v>118</v>
      </c>
      <c r="B4660" s="1" t="s">
        <v>119</v>
      </c>
      <c r="C4660">
        <v>2016</v>
      </c>
      <c r="D4660">
        <v>80.880300000000005</v>
      </c>
    </row>
    <row r="4661" spans="1:4" x14ac:dyDescent="0.25">
      <c r="A4661" s="1" t="s">
        <v>118</v>
      </c>
      <c r="B4661" s="1" t="s">
        <v>119</v>
      </c>
      <c r="C4661">
        <v>2017</v>
      </c>
      <c r="D4661">
        <v>81.111199999999997</v>
      </c>
    </row>
    <row r="4662" spans="1:4" x14ac:dyDescent="0.25">
      <c r="A4662" s="1" t="s">
        <v>118</v>
      </c>
      <c r="B4662" s="1" t="s">
        <v>119</v>
      </c>
      <c r="C4662">
        <v>2018</v>
      </c>
      <c r="D4662">
        <v>80.989999999999995</v>
      </c>
    </row>
    <row r="4663" spans="1:4" x14ac:dyDescent="0.25">
      <c r="A4663" s="1" t="s">
        <v>118</v>
      </c>
      <c r="B4663" s="1" t="s">
        <v>119</v>
      </c>
      <c r="C4663">
        <v>2019</v>
      </c>
      <c r="D4663">
        <v>81.433700000000002</v>
      </c>
    </row>
    <row r="4664" spans="1:4" x14ac:dyDescent="0.25">
      <c r="A4664" s="1" t="s">
        <v>118</v>
      </c>
      <c r="B4664" s="1" t="s">
        <v>119</v>
      </c>
      <c r="C4664">
        <v>2020</v>
      </c>
      <c r="D4664">
        <v>81.544899999999998</v>
      </c>
    </row>
    <row r="4665" spans="1:4" x14ac:dyDescent="0.25">
      <c r="A4665" s="1" t="s">
        <v>118</v>
      </c>
      <c r="B4665" s="1" t="s">
        <v>119</v>
      </c>
      <c r="C4665">
        <v>2021</v>
      </c>
      <c r="D4665">
        <v>81.375299999999996</v>
      </c>
    </row>
    <row r="4666" spans="1:4" x14ac:dyDescent="0.25">
      <c r="A4666" s="1" t="s">
        <v>118</v>
      </c>
      <c r="B4666" s="1" t="s">
        <v>119</v>
      </c>
      <c r="C4666">
        <v>1775</v>
      </c>
      <c r="D4666">
        <v>33</v>
      </c>
    </row>
    <row r="4667" spans="1:4" x14ac:dyDescent="0.25">
      <c r="A4667" s="1" t="s">
        <v>120</v>
      </c>
      <c r="B4667" s="1" t="s">
        <v>121</v>
      </c>
      <c r="C4667">
        <v>1950</v>
      </c>
      <c r="D4667">
        <v>40.566499999999998</v>
      </c>
    </row>
    <row r="4668" spans="1:4" x14ac:dyDescent="0.25">
      <c r="A4668" s="1" t="s">
        <v>120</v>
      </c>
      <c r="B4668" s="1" t="s">
        <v>121</v>
      </c>
      <c r="C4668">
        <v>1951</v>
      </c>
      <c r="D4668">
        <v>40.802999999999997</v>
      </c>
    </row>
    <row r="4669" spans="1:4" x14ac:dyDescent="0.25">
      <c r="A4669" s="1" t="s">
        <v>120</v>
      </c>
      <c r="B4669" s="1" t="s">
        <v>121</v>
      </c>
      <c r="C4669">
        <v>1952</v>
      </c>
      <c r="D4669">
        <v>41</v>
      </c>
    </row>
    <row r="4670" spans="1:4" x14ac:dyDescent="0.25">
      <c r="A4670" s="1" t="s">
        <v>120</v>
      </c>
      <c r="B4670" s="1" t="s">
        <v>121</v>
      </c>
      <c r="C4670">
        <v>1953</v>
      </c>
      <c r="D4670">
        <v>41.314500000000002</v>
      </c>
    </row>
    <row r="4671" spans="1:4" x14ac:dyDescent="0.25">
      <c r="A4671" s="1" t="s">
        <v>120</v>
      </c>
      <c r="B4671" s="1" t="s">
        <v>121</v>
      </c>
      <c r="C4671">
        <v>1954</v>
      </c>
      <c r="D4671">
        <v>41.597799999999999</v>
      </c>
    </row>
    <row r="4672" spans="1:4" x14ac:dyDescent="0.25">
      <c r="A4672" s="1" t="s">
        <v>120</v>
      </c>
      <c r="B4672" s="1" t="s">
        <v>121</v>
      </c>
      <c r="C4672">
        <v>1955</v>
      </c>
      <c r="D4672">
        <v>41.795299999999997</v>
      </c>
    </row>
    <row r="4673" spans="1:4" x14ac:dyDescent="0.25">
      <c r="A4673" s="1" t="s">
        <v>120</v>
      </c>
      <c r="B4673" s="1" t="s">
        <v>121</v>
      </c>
      <c r="C4673">
        <v>1956</v>
      </c>
      <c r="D4673">
        <v>42.119500000000002</v>
      </c>
    </row>
    <row r="4674" spans="1:4" x14ac:dyDescent="0.25">
      <c r="A4674" s="1" t="s">
        <v>120</v>
      </c>
      <c r="B4674" s="1" t="s">
        <v>121</v>
      </c>
      <c r="C4674">
        <v>1957</v>
      </c>
      <c r="D4674">
        <v>42.373699999999999</v>
      </c>
    </row>
    <row r="4675" spans="1:4" x14ac:dyDescent="0.25">
      <c r="A4675" s="1" t="s">
        <v>120</v>
      </c>
      <c r="B4675" s="1" t="s">
        <v>121</v>
      </c>
      <c r="C4675">
        <v>1958</v>
      </c>
      <c r="D4675">
        <v>42.7027</v>
      </c>
    </row>
    <row r="4676" spans="1:4" x14ac:dyDescent="0.25">
      <c r="A4676" s="1" t="s">
        <v>120</v>
      </c>
      <c r="B4676" s="1" t="s">
        <v>121</v>
      </c>
      <c r="C4676">
        <v>1959</v>
      </c>
      <c r="D4676">
        <v>42.976100000000002</v>
      </c>
    </row>
    <row r="4677" spans="1:4" x14ac:dyDescent="0.25">
      <c r="A4677" s="1" t="s">
        <v>120</v>
      </c>
      <c r="B4677" s="1" t="s">
        <v>121</v>
      </c>
      <c r="C4677">
        <v>1960</v>
      </c>
      <c r="D4677">
        <v>43.429099999999998</v>
      </c>
    </row>
    <row r="4678" spans="1:4" x14ac:dyDescent="0.25">
      <c r="A4678" s="1" t="s">
        <v>120</v>
      </c>
      <c r="B4678" s="1" t="s">
        <v>121</v>
      </c>
      <c r="C4678">
        <v>1961</v>
      </c>
      <c r="D4678">
        <v>43.721200000000003</v>
      </c>
    </row>
    <row r="4679" spans="1:4" x14ac:dyDescent="0.25">
      <c r="A4679" s="1" t="s">
        <v>120</v>
      </c>
      <c r="B4679" s="1" t="s">
        <v>121</v>
      </c>
      <c r="C4679">
        <v>1962</v>
      </c>
      <c r="D4679">
        <v>44.087800000000001</v>
      </c>
    </row>
    <row r="4680" spans="1:4" x14ac:dyDescent="0.25">
      <c r="A4680" s="1" t="s">
        <v>120</v>
      </c>
      <c r="B4680" s="1" t="s">
        <v>121</v>
      </c>
      <c r="C4680">
        <v>1963</v>
      </c>
      <c r="D4680">
        <v>44.413800000000002</v>
      </c>
    </row>
    <row r="4681" spans="1:4" x14ac:dyDescent="0.25">
      <c r="A4681" s="1" t="s">
        <v>120</v>
      </c>
      <c r="B4681" s="1" t="s">
        <v>121</v>
      </c>
      <c r="C4681">
        <v>1964</v>
      </c>
      <c r="D4681">
        <v>44.667299999999997</v>
      </c>
    </row>
    <row r="4682" spans="1:4" x14ac:dyDescent="0.25">
      <c r="A4682" s="1" t="s">
        <v>120</v>
      </c>
      <c r="B4682" s="1" t="s">
        <v>121</v>
      </c>
      <c r="C4682">
        <v>1965</v>
      </c>
      <c r="D4682">
        <v>45.087600000000002</v>
      </c>
    </row>
    <row r="4683" spans="1:4" x14ac:dyDescent="0.25">
      <c r="A4683" s="1" t="s">
        <v>120</v>
      </c>
      <c r="B4683" s="1" t="s">
        <v>121</v>
      </c>
      <c r="C4683">
        <v>1966</v>
      </c>
      <c r="D4683">
        <v>45.4741</v>
      </c>
    </row>
    <row r="4684" spans="1:4" x14ac:dyDescent="0.25">
      <c r="A4684" s="1" t="s">
        <v>120</v>
      </c>
      <c r="B4684" s="1" t="s">
        <v>121</v>
      </c>
      <c r="C4684">
        <v>1967</v>
      </c>
      <c r="D4684">
        <v>45.906500000000001</v>
      </c>
    </row>
    <row r="4685" spans="1:4" x14ac:dyDescent="0.25">
      <c r="A4685" s="1" t="s">
        <v>120</v>
      </c>
      <c r="B4685" s="1" t="s">
        <v>121</v>
      </c>
      <c r="C4685">
        <v>1968</v>
      </c>
      <c r="D4685">
        <v>46.438400000000001</v>
      </c>
    </row>
    <row r="4686" spans="1:4" x14ac:dyDescent="0.25">
      <c r="A4686" s="1" t="s">
        <v>120</v>
      </c>
      <c r="B4686" s="1" t="s">
        <v>121</v>
      </c>
      <c r="C4686">
        <v>1969</v>
      </c>
      <c r="D4686">
        <v>46.982300000000002</v>
      </c>
    </row>
    <row r="4687" spans="1:4" x14ac:dyDescent="0.25">
      <c r="A4687" s="1" t="s">
        <v>120</v>
      </c>
      <c r="B4687" s="1" t="s">
        <v>121</v>
      </c>
      <c r="C4687">
        <v>1970</v>
      </c>
      <c r="D4687">
        <v>47.511499999999998</v>
      </c>
    </row>
    <row r="4688" spans="1:4" x14ac:dyDescent="0.25">
      <c r="A4688" s="1" t="s">
        <v>120</v>
      </c>
      <c r="B4688" s="1" t="s">
        <v>121</v>
      </c>
      <c r="C4688">
        <v>1971</v>
      </c>
      <c r="D4688">
        <v>47.357799999999997</v>
      </c>
    </row>
    <row r="4689" spans="1:4" x14ac:dyDescent="0.25">
      <c r="A4689" s="1" t="s">
        <v>120</v>
      </c>
      <c r="B4689" s="1" t="s">
        <v>121</v>
      </c>
      <c r="C4689">
        <v>1972</v>
      </c>
      <c r="D4689">
        <v>48.527900000000002</v>
      </c>
    </row>
    <row r="4690" spans="1:4" x14ac:dyDescent="0.25">
      <c r="A4690" s="1" t="s">
        <v>120</v>
      </c>
      <c r="B4690" s="1" t="s">
        <v>121</v>
      </c>
      <c r="C4690">
        <v>1973</v>
      </c>
      <c r="D4690">
        <v>49.119199999999999</v>
      </c>
    </row>
    <row r="4691" spans="1:4" x14ac:dyDescent="0.25">
      <c r="A4691" s="1" t="s">
        <v>120</v>
      </c>
      <c r="B4691" s="1" t="s">
        <v>121</v>
      </c>
      <c r="C4691">
        <v>1974</v>
      </c>
      <c r="D4691">
        <v>49.523600000000002</v>
      </c>
    </row>
    <row r="4692" spans="1:4" x14ac:dyDescent="0.25">
      <c r="A4692" s="1" t="s">
        <v>120</v>
      </c>
      <c r="B4692" s="1" t="s">
        <v>121</v>
      </c>
      <c r="C4692">
        <v>1975</v>
      </c>
      <c r="D4692">
        <v>49.8705</v>
      </c>
    </row>
    <row r="4693" spans="1:4" x14ac:dyDescent="0.25">
      <c r="A4693" s="1" t="s">
        <v>120</v>
      </c>
      <c r="B4693" s="1" t="s">
        <v>121</v>
      </c>
      <c r="C4693">
        <v>1976</v>
      </c>
      <c r="D4693">
        <v>50.058199999999999</v>
      </c>
    </row>
    <row r="4694" spans="1:4" x14ac:dyDescent="0.25">
      <c r="A4694" s="1" t="s">
        <v>120</v>
      </c>
      <c r="B4694" s="1" t="s">
        <v>121</v>
      </c>
      <c r="C4694">
        <v>1977</v>
      </c>
      <c r="D4694">
        <v>50.567900000000002</v>
      </c>
    </row>
    <row r="4695" spans="1:4" x14ac:dyDescent="0.25">
      <c r="A4695" s="1" t="s">
        <v>120</v>
      </c>
      <c r="B4695" s="1" t="s">
        <v>121</v>
      </c>
      <c r="C4695">
        <v>1978</v>
      </c>
      <c r="D4695">
        <v>51.048699999999997</v>
      </c>
    </row>
    <row r="4696" spans="1:4" x14ac:dyDescent="0.25">
      <c r="A4696" s="1" t="s">
        <v>120</v>
      </c>
      <c r="B4696" s="1" t="s">
        <v>121</v>
      </c>
      <c r="C4696">
        <v>1979</v>
      </c>
      <c r="D4696">
        <v>51.518099999999997</v>
      </c>
    </row>
    <row r="4697" spans="1:4" x14ac:dyDescent="0.25">
      <c r="A4697" s="1" t="s">
        <v>120</v>
      </c>
      <c r="B4697" s="1" t="s">
        <v>121</v>
      </c>
      <c r="C4697">
        <v>1980</v>
      </c>
      <c r="D4697">
        <v>51.946599999999997</v>
      </c>
    </row>
    <row r="4698" spans="1:4" x14ac:dyDescent="0.25">
      <c r="A4698" s="1" t="s">
        <v>120</v>
      </c>
      <c r="B4698" s="1" t="s">
        <v>121</v>
      </c>
      <c r="C4698">
        <v>1981</v>
      </c>
      <c r="D4698">
        <v>52.262300000000003</v>
      </c>
    </row>
    <row r="4699" spans="1:4" x14ac:dyDescent="0.25">
      <c r="A4699" s="1" t="s">
        <v>120</v>
      </c>
      <c r="B4699" s="1" t="s">
        <v>121</v>
      </c>
      <c r="C4699">
        <v>1982</v>
      </c>
      <c r="D4699">
        <v>52.765300000000003</v>
      </c>
    </row>
    <row r="4700" spans="1:4" x14ac:dyDescent="0.25">
      <c r="A4700" s="1" t="s">
        <v>120</v>
      </c>
      <c r="B4700" s="1" t="s">
        <v>121</v>
      </c>
      <c r="C4700">
        <v>1983</v>
      </c>
      <c r="D4700">
        <v>53.180300000000003</v>
      </c>
    </row>
    <row r="4701" spans="1:4" x14ac:dyDescent="0.25">
      <c r="A4701" s="1" t="s">
        <v>120</v>
      </c>
      <c r="B4701" s="1" t="s">
        <v>121</v>
      </c>
      <c r="C4701">
        <v>1984</v>
      </c>
      <c r="D4701">
        <v>53.702599999999997</v>
      </c>
    </row>
    <row r="4702" spans="1:4" x14ac:dyDescent="0.25">
      <c r="A4702" s="1" t="s">
        <v>120</v>
      </c>
      <c r="B4702" s="1" t="s">
        <v>121</v>
      </c>
      <c r="C4702">
        <v>1985</v>
      </c>
      <c r="D4702">
        <v>54.0672</v>
      </c>
    </row>
    <row r="4703" spans="1:4" x14ac:dyDescent="0.25">
      <c r="A4703" s="1" t="s">
        <v>120</v>
      </c>
      <c r="B4703" s="1" t="s">
        <v>121</v>
      </c>
      <c r="C4703">
        <v>1986</v>
      </c>
      <c r="D4703">
        <v>54.480800000000002</v>
      </c>
    </row>
    <row r="4704" spans="1:4" x14ac:dyDescent="0.25">
      <c r="A4704" s="1" t="s">
        <v>120</v>
      </c>
      <c r="B4704" s="1" t="s">
        <v>121</v>
      </c>
      <c r="C4704">
        <v>1987</v>
      </c>
      <c r="D4704">
        <v>54.775100000000002</v>
      </c>
    </row>
    <row r="4705" spans="1:4" x14ac:dyDescent="0.25">
      <c r="A4705" s="1" t="s">
        <v>120</v>
      </c>
      <c r="B4705" s="1" t="s">
        <v>121</v>
      </c>
      <c r="C4705">
        <v>1988</v>
      </c>
      <c r="D4705">
        <v>55.161000000000001</v>
      </c>
    </row>
    <row r="4706" spans="1:4" x14ac:dyDescent="0.25">
      <c r="A4706" s="1" t="s">
        <v>120</v>
      </c>
      <c r="B4706" s="1" t="s">
        <v>121</v>
      </c>
      <c r="C4706">
        <v>1989</v>
      </c>
      <c r="D4706">
        <v>55.2729</v>
      </c>
    </row>
    <row r="4707" spans="1:4" x14ac:dyDescent="0.25">
      <c r="A4707" s="1" t="s">
        <v>120</v>
      </c>
      <c r="B4707" s="1" t="s">
        <v>121</v>
      </c>
      <c r="C4707">
        <v>1990</v>
      </c>
      <c r="D4707">
        <v>55.4983</v>
      </c>
    </row>
    <row r="4708" spans="1:4" x14ac:dyDescent="0.25">
      <c r="A4708" s="1" t="s">
        <v>120</v>
      </c>
      <c r="B4708" s="1" t="s">
        <v>121</v>
      </c>
      <c r="C4708">
        <v>1991</v>
      </c>
      <c r="D4708">
        <v>55.156399999999998</v>
      </c>
    </row>
    <row r="4709" spans="1:4" x14ac:dyDescent="0.25">
      <c r="A4709" s="1" t="s">
        <v>120</v>
      </c>
      <c r="B4709" s="1" t="s">
        <v>121</v>
      </c>
      <c r="C4709">
        <v>1992</v>
      </c>
      <c r="D4709">
        <v>54.451500000000003</v>
      </c>
    </row>
    <row r="4710" spans="1:4" x14ac:dyDescent="0.25">
      <c r="A4710" s="1" t="s">
        <v>120</v>
      </c>
      <c r="B4710" s="1" t="s">
        <v>121</v>
      </c>
      <c r="C4710">
        <v>1993</v>
      </c>
      <c r="D4710">
        <v>55.773699999999998</v>
      </c>
    </row>
    <row r="4711" spans="1:4" x14ac:dyDescent="0.25">
      <c r="A4711" s="1" t="s">
        <v>120</v>
      </c>
      <c r="B4711" s="1" t="s">
        <v>121</v>
      </c>
      <c r="C4711">
        <v>1994</v>
      </c>
      <c r="D4711">
        <v>55.505299999999998</v>
      </c>
    </row>
    <row r="4712" spans="1:4" x14ac:dyDescent="0.25">
      <c r="A4712" s="1" t="s">
        <v>120</v>
      </c>
      <c r="B4712" s="1" t="s">
        <v>121</v>
      </c>
      <c r="C4712">
        <v>1995</v>
      </c>
      <c r="D4712">
        <v>56.301600000000001</v>
      </c>
    </row>
    <row r="4713" spans="1:4" x14ac:dyDescent="0.25">
      <c r="A4713" s="1" t="s">
        <v>120</v>
      </c>
      <c r="B4713" s="1" t="s">
        <v>121</v>
      </c>
      <c r="C4713">
        <v>1996</v>
      </c>
      <c r="D4713">
        <v>56.186199999999999</v>
      </c>
    </row>
    <row r="4714" spans="1:4" x14ac:dyDescent="0.25">
      <c r="A4714" s="1" t="s">
        <v>120</v>
      </c>
      <c r="B4714" s="1" t="s">
        <v>121</v>
      </c>
      <c r="C4714">
        <v>1997</v>
      </c>
      <c r="D4714">
        <v>55.966500000000003</v>
      </c>
    </row>
    <row r="4715" spans="1:4" x14ac:dyDescent="0.25">
      <c r="A4715" s="1" t="s">
        <v>120</v>
      </c>
      <c r="B4715" s="1" t="s">
        <v>121</v>
      </c>
      <c r="C4715">
        <v>1998</v>
      </c>
      <c r="D4715">
        <v>56.175699999999999</v>
      </c>
    </row>
    <row r="4716" spans="1:4" x14ac:dyDescent="0.25">
      <c r="A4716" s="1" t="s">
        <v>120</v>
      </c>
      <c r="B4716" s="1" t="s">
        <v>121</v>
      </c>
      <c r="C4716">
        <v>1999</v>
      </c>
      <c r="D4716">
        <v>56.4268</v>
      </c>
    </row>
    <row r="4717" spans="1:4" x14ac:dyDescent="0.25">
      <c r="A4717" s="1" t="s">
        <v>120</v>
      </c>
      <c r="B4717" s="1" t="s">
        <v>121</v>
      </c>
      <c r="C4717">
        <v>2000</v>
      </c>
      <c r="D4717">
        <v>56.573399999999999</v>
      </c>
    </row>
    <row r="4718" spans="1:4" x14ac:dyDescent="0.25">
      <c r="A4718" s="1" t="s">
        <v>120</v>
      </c>
      <c r="B4718" s="1" t="s">
        <v>121</v>
      </c>
      <c r="C4718">
        <v>2001</v>
      </c>
      <c r="D4718">
        <v>56.902700000000003</v>
      </c>
    </row>
    <row r="4719" spans="1:4" x14ac:dyDescent="0.25">
      <c r="A4719" s="1" t="s">
        <v>120</v>
      </c>
      <c r="B4719" s="1" t="s">
        <v>121</v>
      </c>
      <c r="C4719">
        <v>2002</v>
      </c>
      <c r="D4719">
        <v>57.214700000000001</v>
      </c>
    </row>
    <row r="4720" spans="1:4" x14ac:dyDescent="0.25">
      <c r="A4720" s="1" t="s">
        <v>120</v>
      </c>
      <c r="B4720" s="1" t="s">
        <v>121</v>
      </c>
      <c r="C4720">
        <v>2003</v>
      </c>
      <c r="D4720">
        <v>57.5946</v>
      </c>
    </row>
    <row r="4721" spans="1:4" x14ac:dyDescent="0.25">
      <c r="A4721" s="1" t="s">
        <v>120</v>
      </c>
      <c r="B4721" s="1" t="s">
        <v>121</v>
      </c>
      <c r="C4721">
        <v>2004</v>
      </c>
      <c r="D4721">
        <v>57.759399999999999</v>
      </c>
    </row>
    <row r="4722" spans="1:4" x14ac:dyDescent="0.25">
      <c r="A4722" s="1" t="s">
        <v>120</v>
      </c>
      <c r="B4722" s="1" t="s">
        <v>121</v>
      </c>
      <c r="C4722">
        <v>2005</v>
      </c>
      <c r="D4722">
        <v>58.316000000000003</v>
      </c>
    </row>
    <row r="4723" spans="1:4" x14ac:dyDescent="0.25">
      <c r="A4723" s="1" t="s">
        <v>120</v>
      </c>
      <c r="B4723" s="1" t="s">
        <v>121</v>
      </c>
      <c r="C4723">
        <v>2006</v>
      </c>
      <c r="D4723">
        <v>58.715299999999999</v>
      </c>
    </row>
    <row r="4724" spans="1:4" x14ac:dyDescent="0.25">
      <c r="A4724" s="1" t="s">
        <v>120</v>
      </c>
      <c r="B4724" s="1" t="s">
        <v>121</v>
      </c>
      <c r="C4724">
        <v>2007</v>
      </c>
      <c r="D4724">
        <v>59.0242</v>
      </c>
    </row>
    <row r="4725" spans="1:4" x14ac:dyDescent="0.25">
      <c r="A4725" s="1" t="s">
        <v>120</v>
      </c>
      <c r="B4725" s="1" t="s">
        <v>121</v>
      </c>
      <c r="C4725">
        <v>2008</v>
      </c>
      <c r="D4725">
        <v>59.365299999999998</v>
      </c>
    </row>
    <row r="4726" spans="1:4" x14ac:dyDescent="0.25">
      <c r="A4726" s="1" t="s">
        <v>120</v>
      </c>
      <c r="B4726" s="1" t="s">
        <v>121</v>
      </c>
      <c r="C4726">
        <v>2009</v>
      </c>
      <c r="D4726">
        <v>59.672699999999999</v>
      </c>
    </row>
    <row r="4727" spans="1:4" x14ac:dyDescent="0.25">
      <c r="A4727" s="1" t="s">
        <v>120</v>
      </c>
      <c r="B4727" s="1" t="s">
        <v>121</v>
      </c>
      <c r="C4727">
        <v>2010</v>
      </c>
      <c r="D4727">
        <v>60.258699999999997</v>
      </c>
    </row>
    <row r="4728" spans="1:4" x14ac:dyDescent="0.25">
      <c r="A4728" s="1" t="s">
        <v>120</v>
      </c>
      <c r="B4728" s="1" t="s">
        <v>121</v>
      </c>
      <c r="C4728">
        <v>2011</v>
      </c>
      <c r="D4728">
        <v>60.432899999999997</v>
      </c>
    </row>
    <row r="4729" spans="1:4" x14ac:dyDescent="0.25">
      <c r="A4729" s="1" t="s">
        <v>120</v>
      </c>
      <c r="B4729" s="1" t="s">
        <v>121</v>
      </c>
      <c r="C4729">
        <v>2012</v>
      </c>
      <c r="D4729">
        <v>60.847900000000003</v>
      </c>
    </row>
    <row r="4730" spans="1:4" x14ac:dyDescent="0.25">
      <c r="A4730" s="1" t="s">
        <v>120</v>
      </c>
      <c r="B4730" s="1" t="s">
        <v>121</v>
      </c>
      <c r="C4730">
        <v>2013</v>
      </c>
      <c r="D4730">
        <v>61.221200000000003</v>
      </c>
    </row>
    <row r="4731" spans="1:4" x14ac:dyDescent="0.25">
      <c r="A4731" s="1" t="s">
        <v>120</v>
      </c>
      <c r="B4731" s="1" t="s">
        <v>121</v>
      </c>
      <c r="C4731">
        <v>2014</v>
      </c>
      <c r="D4731">
        <v>61.641100000000002</v>
      </c>
    </row>
    <row r="4732" spans="1:4" x14ac:dyDescent="0.25">
      <c r="A4732" s="1" t="s">
        <v>120</v>
      </c>
      <c r="B4732" s="1" t="s">
        <v>121</v>
      </c>
      <c r="C4732">
        <v>2015</v>
      </c>
      <c r="D4732">
        <v>61.957000000000001</v>
      </c>
    </row>
    <row r="4733" spans="1:4" x14ac:dyDescent="0.25">
      <c r="A4733" s="1" t="s">
        <v>120</v>
      </c>
      <c r="B4733" s="1" t="s">
        <v>121</v>
      </c>
      <c r="C4733">
        <v>2016</v>
      </c>
      <c r="D4733">
        <v>62.190800000000003</v>
      </c>
    </row>
    <row r="4734" spans="1:4" x14ac:dyDescent="0.25">
      <c r="A4734" s="1" t="s">
        <v>120</v>
      </c>
      <c r="B4734" s="1" t="s">
        <v>121</v>
      </c>
      <c r="C4734">
        <v>2017</v>
      </c>
      <c r="D4734">
        <v>62.796599999999998</v>
      </c>
    </row>
    <row r="4735" spans="1:4" x14ac:dyDescent="0.25">
      <c r="A4735" s="1" t="s">
        <v>120</v>
      </c>
      <c r="B4735" s="1" t="s">
        <v>121</v>
      </c>
      <c r="C4735">
        <v>2018</v>
      </c>
      <c r="D4735">
        <v>63.0381</v>
      </c>
    </row>
    <row r="4736" spans="1:4" x14ac:dyDescent="0.25">
      <c r="A4736" s="1" t="s">
        <v>120</v>
      </c>
      <c r="B4736" s="1" t="s">
        <v>121</v>
      </c>
      <c r="C4736">
        <v>2019</v>
      </c>
      <c r="D4736">
        <v>63.0854</v>
      </c>
    </row>
    <row r="4737" spans="1:4" x14ac:dyDescent="0.25">
      <c r="A4737" s="1" t="s">
        <v>120</v>
      </c>
      <c r="B4737" s="1" t="s">
        <v>121</v>
      </c>
      <c r="C4737">
        <v>2020</v>
      </c>
      <c r="D4737">
        <v>62.694299999999998</v>
      </c>
    </row>
    <row r="4738" spans="1:4" x14ac:dyDescent="0.25">
      <c r="A4738" s="1" t="s">
        <v>120</v>
      </c>
      <c r="B4738" s="1" t="s">
        <v>121</v>
      </c>
      <c r="C4738">
        <v>2021</v>
      </c>
      <c r="D4738">
        <v>62.304900000000004</v>
      </c>
    </row>
    <row r="4739" spans="1:4" x14ac:dyDescent="0.25">
      <c r="A4739" s="1" t="s">
        <v>122</v>
      </c>
      <c r="B4739" s="1" t="s">
        <v>123</v>
      </c>
      <c r="C4739">
        <v>1950</v>
      </c>
      <c r="D4739">
        <v>46.196199999999997</v>
      </c>
    </row>
    <row r="4740" spans="1:4" x14ac:dyDescent="0.25">
      <c r="A4740" s="1" t="s">
        <v>122</v>
      </c>
      <c r="B4740" s="1" t="s">
        <v>123</v>
      </c>
      <c r="C4740">
        <v>1951</v>
      </c>
      <c r="D4740">
        <v>47.5505</v>
      </c>
    </row>
    <row r="4741" spans="1:4" x14ac:dyDescent="0.25">
      <c r="A4741" s="1" t="s">
        <v>122</v>
      </c>
      <c r="B4741" s="1" t="s">
        <v>123</v>
      </c>
      <c r="C4741">
        <v>1952</v>
      </c>
      <c r="D4741">
        <v>45.253500000000003</v>
      </c>
    </row>
    <row r="4742" spans="1:4" x14ac:dyDescent="0.25">
      <c r="A4742" s="1" t="s">
        <v>122</v>
      </c>
      <c r="B4742" s="1" t="s">
        <v>123</v>
      </c>
      <c r="C4742">
        <v>1953</v>
      </c>
      <c r="D4742">
        <v>49.492899999999999</v>
      </c>
    </row>
    <row r="4743" spans="1:4" x14ac:dyDescent="0.25">
      <c r="A4743" s="1" t="s">
        <v>122</v>
      </c>
      <c r="B4743" s="1" t="s">
        <v>123</v>
      </c>
      <c r="C4743">
        <v>1954</v>
      </c>
      <c r="D4743">
        <v>51.038800000000002</v>
      </c>
    </row>
    <row r="4744" spans="1:4" x14ac:dyDescent="0.25">
      <c r="A4744" s="1" t="s">
        <v>122</v>
      </c>
      <c r="B4744" s="1" t="s">
        <v>123</v>
      </c>
      <c r="C4744">
        <v>1955</v>
      </c>
      <c r="D4744">
        <v>49.8979</v>
      </c>
    </row>
    <row r="4745" spans="1:4" x14ac:dyDescent="0.25">
      <c r="A4745" s="1" t="s">
        <v>122</v>
      </c>
      <c r="B4745" s="1" t="s">
        <v>123</v>
      </c>
      <c r="C4745">
        <v>1956</v>
      </c>
      <c r="D4745">
        <v>50.551299999999998</v>
      </c>
    </row>
    <row r="4746" spans="1:4" x14ac:dyDescent="0.25">
      <c r="A4746" s="1" t="s">
        <v>122</v>
      </c>
      <c r="B4746" s="1" t="s">
        <v>123</v>
      </c>
      <c r="C4746">
        <v>1957</v>
      </c>
      <c r="D4746">
        <v>54.006</v>
      </c>
    </row>
    <row r="4747" spans="1:4" x14ac:dyDescent="0.25">
      <c r="A4747" s="1" t="s">
        <v>122</v>
      </c>
      <c r="B4747" s="1" t="s">
        <v>123</v>
      </c>
      <c r="C4747">
        <v>1958</v>
      </c>
      <c r="D4747">
        <v>54.274099999999997</v>
      </c>
    </row>
    <row r="4748" spans="1:4" x14ac:dyDescent="0.25">
      <c r="A4748" s="1" t="s">
        <v>122</v>
      </c>
      <c r="B4748" s="1" t="s">
        <v>123</v>
      </c>
      <c r="C4748">
        <v>1959</v>
      </c>
      <c r="D4748">
        <v>57.136099999999999</v>
      </c>
    </row>
    <row r="4749" spans="1:4" x14ac:dyDescent="0.25">
      <c r="A4749" s="1" t="s">
        <v>122</v>
      </c>
      <c r="B4749" s="1" t="s">
        <v>123</v>
      </c>
      <c r="C4749">
        <v>1960</v>
      </c>
      <c r="D4749">
        <v>59.025500000000001</v>
      </c>
    </row>
    <row r="4750" spans="1:4" x14ac:dyDescent="0.25">
      <c r="A4750" s="1" t="s">
        <v>122</v>
      </c>
      <c r="B4750" s="1" t="s">
        <v>123</v>
      </c>
      <c r="C4750">
        <v>1961</v>
      </c>
      <c r="D4750">
        <v>59.948900000000002</v>
      </c>
    </row>
    <row r="4751" spans="1:4" x14ac:dyDescent="0.25">
      <c r="A4751" s="1" t="s">
        <v>122</v>
      </c>
      <c r="B4751" s="1" t="s">
        <v>123</v>
      </c>
      <c r="C4751">
        <v>1962</v>
      </c>
      <c r="D4751">
        <v>61.741399999999999</v>
      </c>
    </row>
    <row r="4752" spans="1:4" x14ac:dyDescent="0.25">
      <c r="A4752" s="1" t="s">
        <v>122</v>
      </c>
      <c r="B4752" s="1" t="s">
        <v>123</v>
      </c>
      <c r="C4752">
        <v>1963</v>
      </c>
      <c r="D4752">
        <v>58.688099999999999</v>
      </c>
    </row>
    <row r="4753" spans="1:4" x14ac:dyDescent="0.25">
      <c r="A4753" s="1" t="s">
        <v>122</v>
      </c>
      <c r="B4753" s="1" t="s">
        <v>123</v>
      </c>
      <c r="C4753">
        <v>1964</v>
      </c>
      <c r="D4753">
        <v>64.492599999999996</v>
      </c>
    </row>
    <row r="4754" spans="1:4" x14ac:dyDescent="0.25">
      <c r="A4754" s="1" t="s">
        <v>122</v>
      </c>
      <c r="B4754" s="1" t="s">
        <v>123</v>
      </c>
      <c r="C4754">
        <v>1965</v>
      </c>
      <c r="D4754">
        <v>64.586600000000004</v>
      </c>
    </row>
    <row r="4755" spans="1:4" x14ac:dyDescent="0.25">
      <c r="A4755" s="1" t="s">
        <v>122</v>
      </c>
      <c r="B4755" s="1" t="s">
        <v>123</v>
      </c>
      <c r="C4755">
        <v>1966</v>
      </c>
      <c r="D4755">
        <v>63.490099999999998</v>
      </c>
    </row>
    <row r="4756" spans="1:4" x14ac:dyDescent="0.25">
      <c r="A4756" s="1" t="s">
        <v>122</v>
      </c>
      <c r="B4756" s="1" t="s">
        <v>123</v>
      </c>
      <c r="C4756">
        <v>1967</v>
      </c>
      <c r="D4756">
        <v>65.004999999999995</v>
      </c>
    </row>
    <row r="4757" spans="1:4" x14ac:dyDescent="0.25">
      <c r="A4757" s="1" t="s">
        <v>122</v>
      </c>
      <c r="B4757" s="1" t="s">
        <v>123</v>
      </c>
      <c r="C4757">
        <v>1968</v>
      </c>
      <c r="D4757">
        <v>64.4161</v>
      </c>
    </row>
    <row r="4758" spans="1:4" x14ac:dyDescent="0.25">
      <c r="A4758" s="1" t="s">
        <v>122</v>
      </c>
      <c r="B4758" s="1" t="s">
        <v>123</v>
      </c>
      <c r="C4758">
        <v>1969</v>
      </c>
      <c r="D4758">
        <v>63.697899999999997</v>
      </c>
    </row>
    <row r="4759" spans="1:4" x14ac:dyDescent="0.25">
      <c r="A4759" s="1" t="s">
        <v>122</v>
      </c>
      <c r="B4759" s="1" t="s">
        <v>123</v>
      </c>
      <c r="C4759">
        <v>1970</v>
      </c>
      <c r="D4759">
        <v>65.467699999999994</v>
      </c>
    </row>
    <row r="4760" spans="1:4" x14ac:dyDescent="0.25">
      <c r="A4760" s="1" t="s">
        <v>122</v>
      </c>
      <c r="B4760" s="1" t="s">
        <v>123</v>
      </c>
      <c r="C4760">
        <v>1971</v>
      </c>
      <c r="D4760">
        <v>64.335099999999997</v>
      </c>
    </row>
    <row r="4761" spans="1:4" x14ac:dyDescent="0.25">
      <c r="A4761" s="1" t="s">
        <v>122</v>
      </c>
      <c r="B4761" s="1" t="s">
        <v>123</v>
      </c>
      <c r="C4761">
        <v>1972</v>
      </c>
      <c r="D4761">
        <v>67.110299999999995</v>
      </c>
    </row>
    <row r="4762" spans="1:4" x14ac:dyDescent="0.25">
      <c r="A4762" s="1" t="s">
        <v>122</v>
      </c>
      <c r="B4762" s="1" t="s">
        <v>123</v>
      </c>
      <c r="C4762">
        <v>1973</v>
      </c>
      <c r="D4762">
        <v>68.0488</v>
      </c>
    </row>
    <row r="4763" spans="1:4" x14ac:dyDescent="0.25">
      <c r="A4763" s="1" t="s">
        <v>122</v>
      </c>
      <c r="B4763" s="1" t="s">
        <v>123</v>
      </c>
      <c r="C4763">
        <v>1974</v>
      </c>
      <c r="D4763">
        <v>68.784599999999998</v>
      </c>
    </row>
    <row r="4764" spans="1:4" x14ac:dyDescent="0.25">
      <c r="A4764" s="1" t="s">
        <v>122</v>
      </c>
      <c r="B4764" s="1" t="s">
        <v>123</v>
      </c>
      <c r="C4764">
        <v>1975</v>
      </c>
      <c r="D4764">
        <v>69.171199999999999</v>
      </c>
    </row>
    <row r="4765" spans="1:4" x14ac:dyDescent="0.25">
      <c r="A4765" s="1" t="s">
        <v>122</v>
      </c>
      <c r="B4765" s="1" t="s">
        <v>123</v>
      </c>
      <c r="C4765">
        <v>1976</v>
      </c>
      <c r="D4765">
        <v>68.984800000000007</v>
      </c>
    </row>
    <row r="4766" spans="1:4" x14ac:dyDescent="0.25">
      <c r="A4766" s="1" t="s">
        <v>122</v>
      </c>
      <c r="B4766" s="1" t="s">
        <v>123</v>
      </c>
      <c r="C4766">
        <v>1977</v>
      </c>
      <c r="D4766">
        <v>68.758600000000001</v>
      </c>
    </row>
    <row r="4767" spans="1:4" x14ac:dyDescent="0.25">
      <c r="A4767" s="1" t="s">
        <v>122</v>
      </c>
      <c r="B4767" s="1" t="s">
        <v>123</v>
      </c>
      <c r="C4767">
        <v>1978</v>
      </c>
      <c r="D4767">
        <v>70.440700000000007</v>
      </c>
    </row>
    <row r="4768" spans="1:4" x14ac:dyDescent="0.25">
      <c r="A4768" s="1" t="s">
        <v>122</v>
      </c>
      <c r="B4768" s="1" t="s">
        <v>123</v>
      </c>
      <c r="C4768">
        <v>1979</v>
      </c>
      <c r="D4768">
        <v>70.9696</v>
      </c>
    </row>
    <row r="4769" spans="1:4" x14ac:dyDescent="0.25">
      <c r="A4769" s="1" t="s">
        <v>122</v>
      </c>
      <c r="B4769" s="1" t="s">
        <v>123</v>
      </c>
      <c r="C4769">
        <v>1980</v>
      </c>
      <c r="D4769">
        <v>71.781899999999993</v>
      </c>
    </row>
    <row r="4770" spans="1:4" x14ac:dyDescent="0.25">
      <c r="A4770" s="1" t="s">
        <v>122</v>
      </c>
      <c r="B4770" s="1" t="s">
        <v>123</v>
      </c>
      <c r="C4770">
        <v>1981</v>
      </c>
      <c r="D4770">
        <v>73.231800000000007</v>
      </c>
    </row>
    <row r="4771" spans="1:4" x14ac:dyDescent="0.25">
      <c r="A4771" s="1" t="s">
        <v>122</v>
      </c>
      <c r="B4771" s="1" t="s">
        <v>123</v>
      </c>
      <c r="C4771">
        <v>1982</v>
      </c>
      <c r="D4771">
        <v>72.993200000000002</v>
      </c>
    </row>
    <row r="4772" spans="1:4" x14ac:dyDescent="0.25">
      <c r="A4772" s="1" t="s">
        <v>122</v>
      </c>
      <c r="B4772" s="1" t="s">
        <v>123</v>
      </c>
      <c r="C4772">
        <v>1983</v>
      </c>
      <c r="D4772">
        <v>73.520899999999997</v>
      </c>
    </row>
    <row r="4773" spans="1:4" x14ac:dyDescent="0.25">
      <c r="A4773" s="1" t="s">
        <v>122</v>
      </c>
      <c r="B4773" s="1" t="s">
        <v>123</v>
      </c>
      <c r="C4773">
        <v>1984</v>
      </c>
      <c r="D4773">
        <v>72.021799999999999</v>
      </c>
    </row>
    <row r="4774" spans="1:4" x14ac:dyDescent="0.25">
      <c r="A4774" s="1" t="s">
        <v>122</v>
      </c>
      <c r="B4774" s="1" t="s">
        <v>123</v>
      </c>
      <c r="C4774">
        <v>1985</v>
      </c>
      <c r="D4774">
        <v>71.255399999999995</v>
      </c>
    </row>
    <row r="4775" spans="1:4" x14ac:dyDescent="0.25">
      <c r="A4775" s="1" t="s">
        <v>122</v>
      </c>
      <c r="B4775" s="1" t="s">
        <v>123</v>
      </c>
      <c r="C4775">
        <v>1986</v>
      </c>
      <c r="D4775">
        <v>71.321899999999999</v>
      </c>
    </row>
    <row r="4776" spans="1:4" x14ac:dyDescent="0.25">
      <c r="A4776" s="1" t="s">
        <v>122</v>
      </c>
      <c r="B4776" s="1" t="s">
        <v>123</v>
      </c>
      <c r="C4776">
        <v>1987</v>
      </c>
      <c r="D4776">
        <v>70.858400000000003</v>
      </c>
    </row>
    <row r="4777" spans="1:4" x14ac:dyDescent="0.25">
      <c r="A4777" s="1" t="s">
        <v>122</v>
      </c>
      <c r="B4777" s="1" t="s">
        <v>123</v>
      </c>
      <c r="C4777">
        <v>1988</v>
      </c>
      <c r="D4777">
        <v>71.363500000000002</v>
      </c>
    </row>
    <row r="4778" spans="1:4" x14ac:dyDescent="0.25">
      <c r="A4778" s="1" t="s">
        <v>122</v>
      </c>
      <c r="B4778" s="1" t="s">
        <v>123</v>
      </c>
      <c r="C4778">
        <v>1989</v>
      </c>
      <c r="D4778">
        <v>69.552800000000005</v>
      </c>
    </row>
    <row r="4779" spans="1:4" x14ac:dyDescent="0.25">
      <c r="A4779" s="1" t="s">
        <v>122</v>
      </c>
      <c r="B4779" s="1" t="s">
        <v>123</v>
      </c>
      <c r="C4779">
        <v>1990</v>
      </c>
      <c r="D4779">
        <v>69.852000000000004</v>
      </c>
    </row>
    <row r="4780" spans="1:4" x14ac:dyDescent="0.25">
      <c r="A4780" s="1" t="s">
        <v>122</v>
      </c>
      <c r="B4780" s="1" t="s">
        <v>123</v>
      </c>
      <c r="C4780">
        <v>1991</v>
      </c>
      <c r="D4780">
        <v>69.645799999999994</v>
      </c>
    </row>
    <row r="4781" spans="1:4" x14ac:dyDescent="0.25">
      <c r="A4781" s="1" t="s">
        <v>122</v>
      </c>
      <c r="B4781" s="1" t="s">
        <v>123</v>
      </c>
      <c r="C4781">
        <v>1992</v>
      </c>
      <c r="D4781">
        <v>70.281700000000001</v>
      </c>
    </row>
    <row r="4782" spans="1:4" x14ac:dyDescent="0.25">
      <c r="A4782" s="1" t="s">
        <v>122</v>
      </c>
      <c r="B4782" s="1" t="s">
        <v>123</v>
      </c>
      <c r="C4782">
        <v>1993</v>
      </c>
      <c r="D4782">
        <v>70.937299999999993</v>
      </c>
    </row>
    <row r="4783" spans="1:4" x14ac:dyDescent="0.25">
      <c r="A4783" s="1" t="s">
        <v>122</v>
      </c>
      <c r="B4783" s="1" t="s">
        <v>123</v>
      </c>
      <c r="C4783">
        <v>1994</v>
      </c>
      <c r="D4783">
        <v>71.075699999999998</v>
      </c>
    </row>
    <row r="4784" spans="1:4" x14ac:dyDescent="0.25">
      <c r="A4784" s="1" t="s">
        <v>122</v>
      </c>
      <c r="B4784" s="1" t="s">
        <v>123</v>
      </c>
      <c r="C4784">
        <v>1995</v>
      </c>
      <c r="D4784">
        <v>71.520300000000006</v>
      </c>
    </row>
    <row r="4785" spans="1:4" x14ac:dyDescent="0.25">
      <c r="A4785" s="1" t="s">
        <v>122</v>
      </c>
      <c r="B4785" s="1" t="s">
        <v>123</v>
      </c>
      <c r="C4785">
        <v>1996</v>
      </c>
      <c r="D4785">
        <v>71.194000000000003</v>
      </c>
    </row>
    <row r="4786" spans="1:4" x14ac:dyDescent="0.25">
      <c r="A4786" s="1" t="s">
        <v>122</v>
      </c>
      <c r="B4786" s="1" t="s">
        <v>123</v>
      </c>
      <c r="C4786">
        <v>1997</v>
      </c>
      <c r="D4786">
        <v>71.634399999999999</v>
      </c>
    </row>
    <row r="4787" spans="1:4" x14ac:dyDescent="0.25">
      <c r="A4787" s="1" t="s">
        <v>122</v>
      </c>
      <c r="B4787" s="1" t="s">
        <v>123</v>
      </c>
      <c r="C4787">
        <v>1998</v>
      </c>
      <c r="D4787">
        <v>71.471500000000006</v>
      </c>
    </row>
    <row r="4788" spans="1:4" x14ac:dyDescent="0.25">
      <c r="A4788" s="1" t="s">
        <v>122</v>
      </c>
      <c r="B4788" s="1" t="s">
        <v>123</v>
      </c>
      <c r="C4788">
        <v>1999</v>
      </c>
      <c r="D4788">
        <v>70.631399999999999</v>
      </c>
    </row>
    <row r="4789" spans="1:4" x14ac:dyDescent="0.25">
      <c r="A4789" s="1" t="s">
        <v>122</v>
      </c>
      <c r="B4789" s="1" t="s">
        <v>123</v>
      </c>
      <c r="C4789">
        <v>2000</v>
      </c>
      <c r="D4789">
        <v>72.693200000000004</v>
      </c>
    </row>
    <row r="4790" spans="1:4" x14ac:dyDescent="0.25">
      <c r="A4790" s="1" t="s">
        <v>122</v>
      </c>
      <c r="B4790" s="1" t="s">
        <v>123</v>
      </c>
      <c r="C4790">
        <v>2001</v>
      </c>
      <c r="D4790">
        <v>71.713200000000001</v>
      </c>
    </row>
    <row r="4791" spans="1:4" x14ac:dyDescent="0.25">
      <c r="A4791" s="1" t="s">
        <v>122</v>
      </c>
      <c r="B4791" s="1" t="s">
        <v>123</v>
      </c>
      <c r="C4791">
        <v>2002</v>
      </c>
      <c r="D4791">
        <v>72.339500000000001</v>
      </c>
    </row>
    <row r="4792" spans="1:4" x14ac:dyDescent="0.25">
      <c r="A4792" s="1" t="s">
        <v>122</v>
      </c>
      <c r="B4792" s="1" t="s">
        <v>123</v>
      </c>
      <c r="C4792">
        <v>2003</v>
      </c>
      <c r="D4792">
        <v>71.438400000000001</v>
      </c>
    </row>
    <row r="4793" spans="1:4" x14ac:dyDescent="0.25">
      <c r="A4793" s="1" t="s">
        <v>122</v>
      </c>
      <c r="B4793" s="1" t="s">
        <v>123</v>
      </c>
      <c r="C4793">
        <v>2004</v>
      </c>
      <c r="D4793">
        <v>72.400999999999996</v>
      </c>
    </row>
    <row r="4794" spans="1:4" x14ac:dyDescent="0.25">
      <c r="A4794" s="1" t="s">
        <v>122</v>
      </c>
      <c r="B4794" s="1" t="s">
        <v>123</v>
      </c>
      <c r="C4794">
        <v>2005</v>
      </c>
      <c r="D4794">
        <v>72.254300000000001</v>
      </c>
    </row>
    <row r="4795" spans="1:4" x14ac:dyDescent="0.25">
      <c r="A4795" s="1" t="s">
        <v>122</v>
      </c>
      <c r="B4795" s="1" t="s">
        <v>123</v>
      </c>
      <c r="C4795">
        <v>2006</v>
      </c>
      <c r="D4795">
        <v>72.847899999999996</v>
      </c>
    </row>
    <row r="4796" spans="1:4" x14ac:dyDescent="0.25">
      <c r="A4796" s="1" t="s">
        <v>122</v>
      </c>
      <c r="B4796" s="1" t="s">
        <v>123</v>
      </c>
      <c r="C4796">
        <v>2007</v>
      </c>
      <c r="D4796">
        <v>71.930099999999996</v>
      </c>
    </row>
    <row r="4797" spans="1:4" x14ac:dyDescent="0.25">
      <c r="A4797" s="1" t="s">
        <v>122</v>
      </c>
      <c r="B4797" s="1" t="s">
        <v>123</v>
      </c>
      <c r="C4797">
        <v>2008</v>
      </c>
      <c r="D4797">
        <v>73.305400000000006</v>
      </c>
    </row>
    <row r="4798" spans="1:4" x14ac:dyDescent="0.25">
      <c r="A4798" s="1" t="s">
        <v>122</v>
      </c>
      <c r="B4798" s="1" t="s">
        <v>123</v>
      </c>
      <c r="C4798">
        <v>2009</v>
      </c>
      <c r="D4798">
        <v>72.170199999999994</v>
      </c>
    </row>
    <row r="4799" spans="1:4" x14ac:dyDescent="0.25">
      <c r="A4799" s="1" t="s">
        <v>122</v>
      </c>
      <c r="B4799" s="1" t="s">
        <v>123</v>
      </c>
      <c r="C4799">
        <v>2010</v>
      </c>
      <c r="D4799">
        <v>71.549899999999994</v>
      </c>
    </row>
    <row r="4800" spans="1:4" x14ac:dyDescent="0.25">
      <c r="A4800" s="1" t="s">
        <v>122</v>
      </c>
      <c r="B4800" s="1" t="s">
        <v>123</v>
      </c>
      <c r="C4800">
        <v>2011</v>
      </c>
      <c r="D4800">
        <v>69.694800000000001</v>
      </c>
    </row>
    <row r="4801" spans="1:4" x14ac:dyDescent="0.25">
      <c r="A4801" s="1" t="s">
        <v>122</v>
      </c>
      <c r="B4801" s="1" t="s">
        <v>123</v>
      </c>
      <c r="C4801">
        <v>2012</v>
      </c>
      <c r="D4801">
        <v>70.538300000000007</v>
      </c>
    </row>
    <row r="4802" spans="1:4" x14ac:dyDescent="0.25">
      <c r="A4802" s="1" t="s">
        <v>122</v>
      </c>
      <c r="B4802" s="1" t="s">
        <v>123</v>
      </c>
      <c r="C4802">
        <v>2013</v>
      </c>
      <c r="D4802">
        <v>68.896199999999993</v>
      </c>
    </row>
    <row r="4803" spans="1:4" x14ac:dyDescent="0.25">
      <c r="A4803" s="1" t="s">
        <v>122</v>
      </c>
      <c r="B4803" s="1" t="s">
        <v>123</v>
      </c>
      <c r="C4803">
        <v>2014</v>
      </c>
      <c r="D4803">
        <v>69.434200000000004</v>
      </c>
    </row>
    <row r="4804" spans="1:4" x14ac:dyDescent="0.25">
      <c r="A4804" s="1" t="s">
        <v>122</v>
      </c>
      <c r="B4804" s="1" t="s">
        <v>123</v>
      </c>
      <c r="C4804">
        <v>2015</v>
      </c>
      <c r="D4804">
        <v>68.726600000000005</v>
      </c>
    </row>
    <row r="4805" spans="1:4" x14ac:dyDescent="0.25">
      <c r="A4805" s="1" t="s">
        <v>122</v>
      </c>
      <c r="B4805" s="1" t="s">
        <v>123</v>
      </c>
      <c r="C4805">
        <v>2016</v>
      </c>
      <c r="D4805">
        <v>70.128399999999999</v>
      </c>
    </row>
    <row r="4806" spans="1:4" x14ac:dyDescent="0.25">
      <c r="A4806" s="1" t="s">
        <v>122</v>
      </c>
      <c r="B4806" s="1" t="s">
        <v>123</v>
      </c>
      <c r="C4806">
        <v>2017</v>
      </c>
      <c r="D4806">
        <v>67.525300000000001</v>
      </c>
    </row>
    <row r="4807" spans="1:4" x14ac:dyDescent="0.25">
      <c r="A4807" s="1" t="s">
        <v>122</v>
      </c>
      <c r="B4807" s="1" t="s">
        <v>123</v>
      </c>
      <c r="C4807">
        <v>2018</v>
      </c>
      <c r="D4807">
        <v>73.59</v>
      </c>
    </row>
    <row r="4808" spans="1:4" x14ac:dyDescent="0.25">
      <c r="A4808" s="1" t="s">
        <v>122</v>
      </c>
      <c r="B4808" s="1" t="s">
        <v>123</v>
      </c>
      <c r="C4808">
        <v>2019</v>
      </c>
      <c r="D4808">
        <v>73.558800000000005</v>
      </c>
    </row>
    <row r="4809" spans="1:4" x14ac:dyDescent="0.25">
      <c r="A4809" s="1" t="s">
        <v>122</v>
      </c>
      <c r="B4809" s="1" t="s">
        <v>123</v>
      </c>
      <c r="C4809">
        <v>2020</v>
      </c>
      <c r="D4809">
        <v>73.649000000000001</v>
      </c>
    </row>
    <row r="4810" spans="1:4" x14ac:dyDescent="0.25">
      <c r="A4810" s="1" t="s">
        <v>122</v>
      </c>
      <c r="B4810" s="1" t="s">
        <v>123</v>
      </c>
      <c r="C4810">
        <v>2021</v>
      </c>
      <c r="D4810">
        <v>72.813999999999993</v>
      </c>
    </row>
    <row r="4811" spans="1:4" x14ac:dyDescent="0.25">
      <c r="A4811" s="1" t="s">
        <v>124</v>
      </c>
      <c r="B4811" s="1" t="s">
        <v>125</v>
      </c>
      <c r="C4811">
        <v>1950</v>
      </c>
      <c r="D4811">
        <v>44.298099999999998</v>
      </c>
    </row>
    <row r="4812" spans="1:4" x14ac:dyDescent="0.25">
      <c r="A4812" s="1" t="s">
        <v>124</v>
      </c>
      <c r="B4812" s="1" t="s">
        <v>125</v>
      </c>
      <c r="C4812">
        <v>1951</v>
      </c>
      <c r="D4812">
        <v>44.658999999999999</v>
      </c>
    </row>
    <row r="4813" spans="1:4" x14ac:dyDescent="0.25">
      <c r="A4813" s="1" t="s">
        <v>124</v>
      </c>
      <c r="B4813" s="1" t="s">
        <v>125</v>
      </c>
      <c r="C4813">
        <v>1952</v>
      </c>
      <c r="D4813">
        <v>45.289299999999997</v>
      </c>
    </row>
    <row r="4814" spans="1:4" x14ac:dyDescent="0.25">
      <c r="A4814" s="1" t="s">
        <v>124</v>
      </c>
      <c r="B4814" s="1" t="s">
        <v>125</v>
      </c>
      <c r="C4814">
        <v>1953</v>
      </c>
      <c r="D4814">
        <v>45.944800000000001</v>
      </c>
    </row>
    <row r="4815" spans="1:4" x14ac:dyDescent="0.25">
      <c r="A4815" s="1" t="s">
        <v>124</v>
      </c>
      <c r="B4815" s="1" t="s">
        <v>125</v>
      </c>
      <c r="C4815">
        <v>1954</v>
      </c>
      <c r="D4815">
        <v>46.6053</v>
      </c>
    </row>
    <row r="4816" spans="1:4" x14ac:dyDescent="0.25">
      <c r="A4816" s="1" t="s">
        <v>124</v>
      </c>
      <c r="B4816" s="1" t="s">
        <v>125</v>
      </c>
      <c r="C4816">
        <v>1955</v>
      </c>
      <c r="D4816">
        <v>47.252400000000002</v>
      </c>
    </row>
    <row r="4817" spans="1:4" x14ac:dyDescent="0.25">
      <c r="A4817" s="1" t="s">
        <v>124</v>
      </c>
      <c r="B4817" s="1" t="s">
        <v>125</v>
      </c>
      <c r="C4817">
        <v>1956</v>
      </c>
      <c r="D4817">
        <v>47.880499999999998</v>
      </c>
    </row>
    <row r="4818" spans="1:4" x14ac:dyDescent="0.25">
      <c r="A4818" s="1" t="s">
        <v>124</v>
      </c>
      <c r="B4818" s="1" t="s">
        <v>125</v>
      </c>
      <c r="C4818">
        <v>1957</v>
      </c>
      <c r="D4818">
        <v>48.492699999999999</v>
      </c>
    </row>
    <row r="4819" spans="1:4" x14ac:dyDescent="0.25">
      <c r="A4819" s="1" t="s">
        <v>124</v>
      </c>
      <c r="B4819" s="1" t="s">
        <v>125</v>
      </c>
      <c r="C4819">
        <v>1958</v>
      </c>
      <c r="D4819">
        <v>49.091999999999999</v>
      </c>
    </row>
    <row r="4820" spans="1:4" x14ac:dyDescent="0.25">
      <c r="A4820" s="1" t="s">
        <v>124</v>
      </c>
      <c r="B4820" s="1" t="s">
        <v>125</v>
      </c>
      <c r="C4820">
        <v>1959</v>
      </c>
      <c r="D4820">
        <v>49.681399999999996</v>
      </c>
    </row>
    <row r="4821" spans="1:4" x14ac:dyDescent="0.25">
      <c r="A4821" s="1" t="s">
        <v>124</v>
      </c>
      <c r="B4821" s="1" t="s">
        <v>125</v>
      </c>
      <c r="C4821">
        <v>1960</v>
      </c>
      <c r="D4821">
        <v>50.263599999999997</v>
      </c>
    </row>
    <row r="4822" spans="1:4" x14ac:dyDescent="0.25">
      <c r="A4822" s="1" t="s">
        <v>124</v>
      </c>
      <c r="B4822" s="1" t="s">
        <v>125</v>
      </c>
      <c r="C4822">
        <v>1961</v>
      </c>
      <c r="D4822">
        <v>50.84</v>
      </c>
    </row>
    <row r="4823" spans="1:4" x14ac:dyDescent="0.25">
      <c r="A4823" s="1" t="s">
        <v>124</v>
      </c>
      <c r="B4823" s="1" t="s">
        <v>125</v>
      </c>
      <c r="C4823">
        <v>1962</v>
      </c>
      <c r="D4823">
        <v>51.411099999999998</v>
      </c>
    </row>
    <row r="4824" spans="1:4" x14ac:dyDescent="0.25">
      <c r="A4824" s="1" t="s">
        <v>124</v>
      </c>
      <c r="B4824" s="1" t="s">
        <v>125</v>
      </c>
      <c r="C4824">
        <v>1963</v>
      </c>
      <c r="D4824">
        <v>51.798699999999997</v>
      </c>
    </row>
    <row r="4825" spans="1:4" x14ac:dyDescent="0.25">
      <c r="A4825" s="1" t="s">
        <v>124</v>
      </c>
      <c r="B4825" s="1" t="s">
        <v>125</v>
      </c>
      <c r="C4825">
        <v>1964</v>
      </c>
      <c r="D4825">
        <v>52.542400000000001</v>
      </c>
    </row>
    <row r="4826" spans="1:4" x14ac:dyDescent="0.25">
      <c r="A4826" s="1" t="s">
        <v>124</v>
      </c>
      <c r="B4826" s="1" t="s">
        <v>125</v>
      </c>
      <c r="C4826">
        <v>1965</v>
      </c>
      <c r="D4826">
        <v>50.863900000000001</v>
      </c>
    </row>
    <row r="4827" spans="1:4" x14ac:dyDescent="0.25">
      <c r="A4827" s="1" t="s">
        <v>124</v>
      </c>
      <c r="B4827" s="1" t="s">
        <v>125</v>
      </c>
      <c r="C4827">
        <v>1966</v>
      </c>
      <c r="D4827">
        <v>53.666200000000003</v>
      </c>
    </row>
    <row r="4828" spans="1:4" x14ac:dyDescent="0.25">
      <c r="A4828" s="1" t="s">
        <v>124</v>
      </c>
      <c r="B4828" s="1" t="s">
        <v>125</v>
      </c>
      <c r="C4828">
        <v>1967</v>
      </c>
      <c r="D4828">
        <v>54.289000000000001</v>
      </c>
    </row>
    <row r="4829" spans="1:4" x14ac:dyDescent="0.25">
      <c r="A4829" s="1" t="s">
        <v>124</v>
      </c>
      <c r="B4829" s="1" t="s">
        <v>125</v>
      </c>
      <c r="C4829">
        <v>1968</v>
      </c>
      <c r="D4829">
        <v>54.893799999999999</v>
      </c>
    </row>
    <row r="4830" spans="1:4" x14ac:dyDescent="0.25">
      <c r="A4830" s="1" t="s">
        <v>124</v>
      </c>
      <c r="B4830" s="1" t="s">
        <v>125</v>
      </c>
      <c r="C4830">
        <v>1969</v>
      </c>
      <c r="D4830">
        <v>55.513399999999997</v>
      </c>
    </row>
    <row r="4831" spans="1:4" x14ac:dyDescent="0.25">
      <c r="A4831" s="1" t="s">
        <v>124</v>
      </c>
      <c r="B4831" s="1" t="s">
        <v>125</v>
      </c>
      <c r="C4831">
        <v>1970</v>
      </c>
      <c r="D4831">
        <v>56.144599999999997</v>
      </c>
    </row>
    <row r="4832" spans="1:4" x14ac:dyDescent="0.25">
      <c r="A4832" s="1" t="s">
        <v>124</v>
      </c>
      <c r="B4832" s="1" t="s">
        <v>125</v>
      </c>
      <c r="C4832">
        <v>1971</v>
      </c>
      <c r="D4832">
        <v>56.782499999999999</v>
      </c>
    </row>
    <row r="4833" spans="1:4" x14ac:dyDescent="0.25">
      <c r="A4833" s="1" t="s">
        <v>124</v>
      </c>
      <c r="B4833" s="1" t="s">
        <v>125</v>
      </c>
      <c r="C4833">
        <v>1972</v>
      </c>
      <c r="D4833">
        <v>57.417400000000001</v>
      </c>
    </row>
    <row r="4834" spans="1:4" x14ac:dyDescent="0.25">
      <c r="A4834" s="1" t="s">
        <v>124</v>
      </c>
      <c r="B4834" s="1" t="s">
        <v>125</v>
      </c>
      <c r="C4834">
        <v>1973</v>
      </c>
      <c r="D4834">
        <v>58.042299999999997</v>
      </c>
    </row>
    <row r="4835" spans="1:4" x14ac:dyDescent="0.25">
      <c r="A4835" s="1" t="s">
        <v>124</v>
      </c>
      <c r="B4835" s="1" t="s">
        <v>125</v>
      </c>
      <c r="C4835">
        <v>1974</v>
      </c>
      <c r="D4835">
        <v>58.650199999999998</v>
      </c>
    </row>
    <row r="4836" spans="1:4" x14ac:dyDescent="0.25">
      <c r="A4836" s="1" t="s">
        <v>124</v>
      </c>
      <c r="B4836" s="1" t="s">
        <v>125</v>
      </c>
      <c r="C4836">
        <v>1975</v>
      </c>
      <c r="D4836">
        <v>59.235599999999998</v>
      </c>
    </row>
    <row r="4837" spans="1:4" x14ac:dyDescent="0.25">
      <c r="A4837" s="1" t="s">
        <v>124</v>
      </c>
      <c r="B4837" s="1" t="s">
        <v>125</v>
      </c>
      <c r="C4837">
        <v>1976</v>
      </c>
      <c r="D4837">
        <v>59.7913</v>
      </c>
    </row>
    <row r="4838" spans="1:4" x14ac:dyDescent="0.25">
      <c r="A4838" s="1" t="s">
        <v>124</v>
      </c>
      <c r="B4838" s="1" t="s">
        <v>125</v>
      </c>
      <c r="C4838">
        <v>1977</v>
      </c>
      <c r="D4838">
        <v>60.319299999999998</v>
      </c>
    </row>
    <row r="4839" spans="1:4" x14ac:dyDescent="0.25">
      <c r="A4839" s="1" t="s">
        <v>124</v>
      </c>
      <c r="B4839" s="1" t="s">
        <v>125</v>
      </c>
      <c r="C4839">
        <v>1978</v>
      </c>
      <c r="D4839">
        <v>60.822400000000002</v>
      </c>
    </row>
    <row r="4840" spans="1:4" x14ac:dyDescent="0.25">
      <c r="A4840" s="1" t="s">
        <v>124</v>
      </c>
      <c r="B4840" s="1" t="s">
        <v>125</v>
      </c>
      <c r="C4840">
        <v>1979</v>
      </c>
      <c r="D4840">
        <v>60.752800000000001</v>
      </c>
    </row>
    <row r="4841" spans="1:4" x14ac:dyDescent="0.25">
      <c r="A4841" s="1" t="s">
        <v>124</v>
      </c>
      <c r="B4841" s="1" t="s">
        <v>125</v>
      </c>
      <c r="C4841">
        <v>1980</v>
      </c>
      <c r="D4841">
        <v>61.754300000000001</v>
      </c>
    </row>
    <row r="4842" spans="1:4" x14ac:dyDescent="0.25">
      <c r="A4842" s="1" t="s">
        <v>124</v>
      </c>
      <c r="B4842" s="1" t="s">
        <v>125</v>
      </c>
      <c r="C4842">
        <v>1981</v>
      </c>
      <c r="D4842">
        <v>62.194000000000003</v>
      </c>
    </row>
    <row r="4843" spans="1:4" x14ac:dyDescent="0.25">
      <c r="A4843" s="1" t="s">
        <v>124</v>
      </c>
      <c r="B4843" s="1" t="s">
        <v>125</v>
      </c>
      <c r="C4843">
        <v>1982</v>
      </c>
      <c r="D4843">
        <v>62.6477</v>
      </c>
    </row>
    <row r="4844" spans="1:4" x14ac:dyDescent="0.25">
      <c r="A4844" s="1" t="s">
        <v>124</v>
      </c>
      <c r="B4844" s="1" t="s">
        <v>125</v>
      </c>
      <c r="C4844">
        <v>1983</v>
      </c>
      <c r="D4844">
        <v>63.109099999999998</v>
      </c>
    </row>
    <row r="4845" spans="1:4" x14ac:dyDescent="0.25">
      <c r="A4845" s="1" t="s">
        <v>124</v>
      </c>
      <c r="B4845" s="1" t="s">
        <v>125</v>
      </c>
      <c r="C4845">
        <v>1984</v>
      </c>
      <c r="D4845">
        <v>63.6023</v>
      </c>
    </row>
    <row r="4846" spans="1:4" x14ac:dyDescent="0.25">
      <c r="A4846" s="1" t="s">
        <v>124</v>
      </c>
      <c r="B4846" s="1" t="s">
        <v>125</v>
      </c>
      <c r="C4846">
        <v>1985</v>
      </c>
      <c r="D4846">
        <v>64.139399999999995</v>
      </c>
    </row>
    <row r="4847" spans="1:4" x14ac:dyDescent="0.25">
      <c r="A4847" s="1" t="s">
        <v>124</v>
      </c>
      <c r="B4847" s="1" t="s">
        <v>125</v>
      </c>
      <c r="C4847">
        <v>1986</v>
      </c>
      <c r="D4847">
        <v>64.726699999999994</v>
      </c>
    </row>
    <row r="4848" spans="1:4" x14ac:dyDescent="0.25">
      <c r="A4848" s="1" t="s">
        <v>124</v>
      </c>
      <c r="B4848" s="1" t="s">
        <v>125</v>
      </c>
      <c r="C4848">
        <v>1987</v>
      </c>
      <c r="D4848">
        <v>65.339299999999994</v>
      </c>
    </row>
    <row r="4849" spans="1:4" x14ac:dyDescent="0.25">
      <c r="A4849" s="1" t="s">
        <v>124</v>
      </c>
      <c r="B4849" s="1" t="s">
        <v>125</v>
      </c>
      <c r="C4849">
        <v>1988</v>
      </c>
      <c r="D4849">
        <v>65.950999999999993</v>
      </c>
    </row>
    <row r="4850" spans="1:4" x14ac:dyDescent="0.25">
      <c r="A4850" s="1" t="s">
        <v>124</v>
      </c>
      <c r="B4850" s="1" t="s">
        <v>125</v>
      </c>
      <c r="C4850">
        <v>1989</v>
      </c>
      <c r="D4850">
        <v>66.546300000000002</v>
      </c>
    </row>
    <row r="4851" spans="1:4" x14ac:dyDescent="0.25">
      <c r="A4851" s="1" t="s">
        <v>124</v>
      </c>
      <c r="B4851" s="1" t="s">
        <v>125</v>
      </c>
      <c r="C4851">
        <v>1990</v>
      </c>
      <c r="D4851">
        <v>67.110200000000006</v>
      </c>
    </row>
    <row r="4852" spans="1:4" x14ac:dyDescent="0.25">
      <c r="A4852" s="1" t="s">
        <v>124</v>
      </c>
      <c r="B4852" s="1" t="s">
        <v>125</v>
      </c>
      <c r="C4852">
        <v>1991</v>
      </c>
      <c r="D4852">
        <v>67.625399999999999</v>
      </c>
    </row>
    <row r="4853" spans="1:4" x14ac:dyDescent="0.25">
      <c r="A4853" s="1" t="s">
        <v>124</v>
      </c>
      <c r="B4853" s="1" t="s">
        <v>125</v>
      </c>
      <c r="C4853">
        <v>1992</v>
      </c>
      <c r="D4853">
        <v>68.084199999999996</v>
      </c>
    </row>
    <row r="4854" spans="1:4" x14ac:dyDescent="0.25">
      <c r="A4854" s="1" t="s">
        <v>124</v>
      </c>
      <c r="B4854" s="1" t="s">
        <v>125</v>
      </c>
      <c r="C4854">
        <v>1993</v>
      </c>
      <c r="D4854">
        <v>68.471500000000006</v>
      </c>
    </row>
    <row r="4855" spans="1:4" x14ac:dyDescent="0.25">
      <c r="A4855" s="1" t="s">
        <v>124</v>
      </c>
      <c r="B4855" s="1" t="s">
        <v>125</v>
      </c>
      <c r="C4855">
        <v>1994</v>
      </c>
      <c r="D4855">
        <v>68.791700000000006</v>
      </c>
    </row>
    <row r="4856" spans="1:4" x14ac:dyDescent="0.25">
      <c r="A4856" s="1" t="s">
        <v>124</v>
      </c>
      <c r="B4856" s="1" t="s">
        <v>125</v>
      </c>
      <c r="C4856">
        <v>1995</v>
      </c>
      <c r="D4856">
        <v>68.988399999999999</v>
      </c>
    </row>
    <row r="4857" spans="1:4" x14ac:dyDescent="0.25">
      <c r="A4857" s="1" t="s">
        <v>124</v>
      </c>
      <c r="B4857" s="1" t="s">
        <v>125</v>
      </c>
      <c r="C4857">
        <v>1996</v>
      </c>
      <c r="D4857">
        <v>69.096900000000005</v>
      </c>
    </row>
    <row r="4858" spans="1:4" x14ac:dyDescent="0.25">
      <c r="A4858" s="1" t="s">
        <v>124</v>
      </c>
      <c r="B4858" s="1" t="s">
        <v>125</v>
      </c>
      <c r="C4858">
        <v>1997</v>
      </c>
      <c r="D4858">
        <v>69.166399999999996</v>
      </c>
    </row>
    <row r="4859" spans="1:4" x14ac:dyDescent="0.25">
      <c r="A4859" s="1" t="s">
        <v>124</v>
      </c>
      <c r="B4859" s="1" t="s">
        <v>125</v>
      </c>
      <c r="C4859">
        <v>1998</v>
      </c>
      <c r="D4859">
        <v>69.096400000000003</v>
      </c>
    </row>
    <row r="4860" spans="1:4" x14ac:dyDescent="0.25">
      <c r="A4860" s="1" t="s">
        <v>124</v>
      </c>
      <c r="B4860" s="1" t="s">
        <v>125</v>
      </c>
      <c r="C4860">
        <v>1999</v>
      </c>
      <c r="D4860">
        <v>69.279399999999995</v>
      </c>
    </row>
    <row r="4861" spans="1:4" x14ac:dyDescent="0.25">
      <c r="A4861" s="1" t="s">
        <v>124</v>
      </c>
      <c r="B4861" s="1" t="s">
        <v>125</v>
      </c>
      <c r="C4861">
        <v>2000</v>
      </c>
      <c r="D4861">
        <v>69.423199999999994</v>
      </c>
    </row>
    <row r="4862" spans="1:4" x14ac:dyDescent="0.25">
      <c r="A4862" s="1" t="s">
        <v>124</v>
      </c>
      <c r="B4862" s="1" t="s">
        <v>125</v>
      </c>
      <c r="C4862">
        <v>2001</v>
      </c>
      <c r="D4862">
        <v>69.641599999999997</v>
      </c>
    </row>
    <row r="4863" spans="1:4" x14ac:dyDescent="0.25">
      <c r="A4863" s="1" t="s">
        <v>124</v>
      </c>
      <c r="B4863" s="1" t="s">
        <v>125</v>
      </c>
      <c r="C4863">
        <v>2002</v>
      </c>
      <c r="D4863">
        <v>69.923000000000002</v>
      </c>
    </row>
    <row r="4864" spans="1:4" x14ac:dyDescent="0.25">
      <c r="A4864" s="1" t="s">
        <v>124</v>
      </c>
      <c r="B4864" s="1" t="s">
        <v>125</v>
      </c>
      <c r="C4864">
        <v>2003</v>
      </c>
      <c r="D4864">
        <v>70.264899999999997</v>
      </c>
    </row>
    <row r="4865" spans="1:4" x14ac:dyDescent="0.25">
      <c r="A4865" s="1" t="s">
        <v>124</v>
      </c>
      <c r="B4865" s="1" t="s">
        <v>125</v>
      </c>
      <c r="C4865">
        <v>2004</v>
      </c>
      <c r="D4865">
        <v>70.330500000000001</v>
      </c>
    </row>
    <row r="4866" spans="1:4" x14ac:dyDescent="0.25">
      <c r="A4866" s="1" t="s">
        <v>124</v>
      </c>
      <c r="B4866" s="1" t="s">
        <v>125</v>
      </c>
      <c r="C4866">
        <v>2005</v>
      </c>
      <c r="D4866">
        <v>70.875200000000007</v>
      </c>
    </row>
    <row r="4867" spans="1:4" x14ac:dyDescent="0.25">
      <c r="A4867" s="1" t="s">
        <v>124</v>
      </c>
      <c r="B4867" s="1" t="s">
        <v>125</v>
      </c>
      <c r="C4867">
        <v>2006</v>
      </c>
      <c r="D4867">
        <v>71.165400000000005</v>
      </c>
    </row>
    <row r="4868" spans="1:4" x14ac:dyDescent="0.25">
      <c r="A4868" s="1" t="s">
        <v>124</v>
      </c>
      <c r="B4868" s="1" t="s">
        <v>125</v>
      </c>
      <c r="C4868">
        <v>2007</v>
      </c>
      <c r="D4868">
        <v>71.370999999999995</v>
      </c>
    </row>
    <row r="4869" spans="1:4" x14ac:dyDescent="0.25">
      <c r="A4869" s="1" t="s">
        <v>124</v>
      </c>
      <c r="B4869" s="1" t="s">
        <v>125</v>
      </c>
      <c r="C4869">
        <v>2008</v>
      </c>
      <c r="D4869">
        <v>71.657700000000006</v>
      </c>
    </row>
    <row r="4870" spans="1:4" x14ac:dyDescent="0.25">
      <c r="A4870" s="1" t="s">
        <v>124</v>
      </c>
      <c r="B4870" s="1" t="s">
        <v>125</v>
      </c>
      <c r="C4870">
        <v>2009</v>
      </c>
      <c r="D4870">
        <v>71.870999999999995</v>
      </c>
    </row>
    <row r="4871" spans="1:4" x14ac:dyDescent="0.25">
      <c r="A4871" s="1" t="s">
        <v>124</v>
      </c>
      <c r="B4871" s="1" t="s">
        <v>125</v>
      </c>
      <c r="C4871">
        <v>2010</v>
      </c>
      <c r="D4871">
        <v>72.093299999999999</v>
      </c>
    </row>
    <row r="4872" spans="1:4" x14ac:dyDescent="0.25">
      <c r="A4872" s="1" t="s">
        <v>124</v>
      </c>
      <c r="B4872" s="1" t="s">
        <v>125</v>
      </c>
      <c r="C4872">
        <v>2011</v>
      </c>
      <c r="D4872">
        <v>72.221199999999996</v>
      </c>
    </row>
    <row r="4873" spans="1:4" x14ac:dyDescent="0.25">
      <c r="A4873" s="1" t="s">
        <v>124</v>
      </c>
      <c r="B4873" s="1" t="s">
        <v>125</v>
      </c>
      <c r="C4873">
        <v>2012</v>
      </c>
      <c r="D4873">
        <v>72.514200000000002</v>
      </c>
    </row>
    <row r="4874" spans="1:4" x14ac:dyDescent="0.25">
      <c r="A4874" s="1" t="s">
        <v>124</v>
      </c>
      <c r="B4874" s="1" t="s">
        <v>125</v>
      </c>
      <c r="C4874">
        <v>2013</v>
      </c>
      <c r="D4874">
        <v>72.712699999999998</v>
      </c>
    </row>
    <row r="4875" spans="1:4" x14ac:dyDescent="0.25">
      <c r="A4875" s="1" t="s">
        <v>124</v>
      </c>
      <c r="B4875" s="1" t="s">
        <v>125</v>
      </c>
      <c r="C4875">
        <v>2014</v>
      </c>
      <c r="D4875">
        <v>72.866500000000002</v>
      </c>
    </row>
    <row r="4876" spans="1:4" x14ac:dyDescent="0.25">
      <c r="A4876" s="1" t="s">
        <v>124</v>
      </c>
      <c r="B4876" s="1" t="s">
        <v>125</v>
      </c>
      <c r="C4876">
        <v>2015</v>
      </c>
      <c r="D4876">
        <v>72.953100000000006</v>
      </c>
    </row>
    <row r="4877" spans="1:4" x14ac:dyDescent="0.25">
      <c r="A4877" s="1" t="s">
        <v>124</v>
      </c>
      <c r="B4877" s="1" t="s">
        <v>125</v>
      </c>
      <c r="C4877">
        <v>2016</v>
      </c>
      <c r="D4877">
        <v>72.986699999999999</v>
      </c>
    </row>
    <row r="4878" spans="1:4" x14ac:dyDescent="0.25">
      <c r="A4878" s="1" t="s">
        <v>124</v>
      </c>
      <c r="B4878" s="1" t="s">
        <v>125</v>
      </c>
      <c r="C4878">
        <v>2017</v>
      </c>
      <c r="D4878">
        <v>73.062899999999999</v>
      </c>
    </row>
    <row r="4879" spans="1:4" x14ac:dyDescent="0.25">
      <c r="A4879" s="1" t="s">
        <v>124</v>
      </c>
      <c r="B4879" s="1" t="s">
        <v>125</v>
      </c>
      <c r="C4879">
        <v>2018</v>
      </c>
      <c r="D4879">
        <v>73.232299999999995</v>
      </c>
    </row>
    <row r="4880" spans="1:4" x14ac:dyDescent="0.25">
      <c r="A4880" s="1" t="s">
        <v>124</v>
      </c>
      <c r="B4880" s="1" t="s">
        <v>125</v>
      </c>
      <c r="C4880">
        <v>2019</v>
      </c>
      <c r="D4880">
        <v>73.576700000000002</v>
      </c>
    </row>
    <row r="4881" spans="1:4" x14ac:dyDescent="0.25">
      <c r="A4881" s="1" t="s">
        <v>124</v>
      </c>
      <c r="B4881" s="1" t="s">
        <v>125</v>
      </c>
      <c r="C4881">
        <v>2020</v>
      </c>
      <c r="D4881">
        <v>72.889399999999995</v>
      </c>
    </row>
    <row r="4882" spans="1:4" x14ac:dyDescent="0.25">
      <c r="A4882" s="1" t="s">
        <v>124</v>
      </c>
      <c r="B4882" s="1" t="s">
        <v>125</v>
      </c>
      <c r="C4882">
        <v>2021</v>
      </c>
      <c r="D4882">
        <v>72.614599999999996</v>
      </c>
    </row>
    <row r="4883" spans="1:4" x14ac:dyDescent="0.25">
      <c r="A4883" s="1" t="s">
        <v>124</v>
      </c>
      <c r="B4883" s="1" t="s">
        <v>125</v>
      </c>
      <c r="C4883">
        <v>1930</v>
      </c>
      <c r="D4883">
        <v>26</v>
      </c>
    </row>
    <row r="4884" spans="1:4" x14ac:dyDescent="0.25">
      <c r="A4884" s="1" t="s">
        <v>124</v>
      </c>
      <c r="B4884" s="1" t="s">
        <v>125</v>
      </c>
      <c r="C4884">
        <v>1935</v>
      </c>
      <c r="D4884">
        <v>29.9</v>
      </c>
    </row>
    <row r="4885" spans="1:4" x14ac:dyDescent="0.25">
      <c r="A4885" s="1" t="s">
        <v>124</v>
      </c>
      <c r="B4885" s="1" t="s">
        <v>125</v>
      </c>
      <c r="C4885">
        <v>1940</v>
      </c>
      <c r="D4885">
        <v>34</v>
      </c>
    </row>
    <row r="4886" spans="1:4" x14ac:dyDescent="0.25">
      <c r="A4886" s="1" t="s">
        <v>126</v>
      </c>
      <c r="B4886" s="1" t="s">
        <v>127</v>
      </c>
      <c r="C4886">
        <v>1950</v>
      </c>
      <c r="D4886">
        <v>29.046600000000002</v>
      </c>
    </row>
    <row r="4887" spans="1:4" x14ac:dyDescent="0.25">
      <c r="A4887" s="1" t="s">
        <v>126</v>
      </c>
      <c r="B4887" s="1" t="s">
        <v>127</v>
      </c>
      <c r="C4887">
        <v>1951</v>
      </c>
      <c r="D4887">
        <v>29.298500000000001</v>
      </c>
    </row>
    <row r="4888" spans="1:4" x14ac:dyDescent="0.25">
      <c r="A4888" s="1" t="s">
        <v>126</v>
      </c>
      <c r="B4888" s="1" t="s">
        <v>127</v>
      </c>
      <c r="C4888">
        <v>1952</v>
      </c>
      <c r="D4888">
        <v>29.623799999999999</v>
      </c>
    </row>
    <row r="4889" spans="1:4" x14ac:dyDescent="0.25">
      <c r="A4889" s="1" t="s">
        <v>126</v>
      </c>
      <c r="B4889" s="1" t="s">
        <v>127</v>
      </c>
      <c r="C4889">
        <v>1953</v>
      </c>
      <c r="D4889">
        <v>29.8918</v>
      </c>
    </row>
    <row r="4890" spans="1:4" x14ac:dyDescent="0.25">
      <c r="A4890" s="1" t="s">
        <v>126</v>
      </c>
      <c r="B4890" s="1" t="s">
        <v>127</v>
      </c>
      <c r="C4890">
        <v>1954</v>
      </c>
      <c r="D4890">
        <v>30.1982</v>
      </c>
    </row>
    <row r="4891" spans="1:4" x14ac:dyDescent="0.25">
      <c r="A4891" s="1" t="s">
        <v>126</v>
      </c>
      <c r="B4891" s="1" t="s">
        <v>127</v>
      </c>
      <c r="C4891">
        <v>1955</v>
      </c>
      <c r="D4891">
        <v>30.5185</v>
      </c>
    </row>
    <row r="4892" spans="1:4" x14ac:dyDescent="0.25">
      <c r="A4892" s="1" t="s">
        <v>126</v>
      </c>
      <c r="B4892" s="1" t="s">
        <v>127</v>
      </c>
      <c r="C4892">
        <v>1956</v>
      </c>
      <c r="D4892">
        <v>30.828399999999998</v>
      </c>
    </row>
    <row r="4893" spans="1:4" x14ac:dyDescent="0.25">
      <c r="A4893" s="1" t="s">
        <v>126</v>
      </c>
      <c r="B4893" s="1" t="s">
        <v>127</v>
      </c>
      <c r="C4893">
        <v>1957</v>
      </c>
      <c r="D4893">
        <v>31.115300000000001</v>
      </c>
    </row>
    <row r="4894" spans="1:4" x14ac:dyDescent="0.25">
      <c r="A4894" s="1" t="s">
        <v>126</v>
      </c>
      <c r="B4894" s="1" t="s">
        <v>127</v>
      </c>
      <c r="C4894">
        <v>1958</v>
      </c>
      <c r="D4894">
        <v>31.398</v>
      </c>
    </row>
    <row r="4895" spans="1:4" x14ac:dyDescent="0.25">
      <c r="A4895" s="1" t="s">
        <v>126</v>
      </c>
      <c r="B4895" s="1" t="s">
        <v>127</v>
      </c>
      <c r="C4895">
        <v>1959</v>
      </c>
      <c r="D4895">
        <v>31.698399999999999</v>
      </c>
    </row>
    <row r="4896" spans="1:4" x14ac:dyDescent="0.25">
      <c r="A4896" s="1" t="s">
        <v>126</v>
      </c>
      <c r="B4896" s="1" t="s">
        <v>127</v>
      </c>
      <c r="C4896">
        <v>1960</v>
      </c>
      <c r="D4896">
        <v>32.200400000000002</v>
      </c>
    </row>
    <row r="4897" spans="1:4" x14ac:dyDescent="0.25">
      <c r="A4897" s="1" t="s">
        <v>126</v>
      </c>
      <c r="B4897" s="1" t="s">
        <v>127</v>
      </c>
      <c r="C4897">
        <v>1961</v>
      </c>
      <c r="D4897">
        <v>32.574199999999998</v>
      </c>
    </row>
    <row r="4898" spans="1:4" x14ac:dyDescent="0.25">
      <c r="A4898" s="1" t="s">
        <v>126</v>
      </c>
      <c r="B4898" s="1" t="s">
        <v>127</v>
      </c>
      <c r="C4898">
        <v>1962</v>
      </c>
      <c r="D4898">
        <v>32.953499999999998</v>
      </c>
    </row>
    <row r="4899" spans="1:4" x14ac:dyDescent="0.25">
      <c r="A4899" s="1" t="s">
        <v>126</v>
      </c>
      <c r="B4899" s="1" t="s">
        <v>127</v>
      </c>
      <c r="C4899">
        <v>1963</v>
      </c>
      <c r="D4899">
        <v>33.258200000000002</v>
      </c>
    </row>
    <row r="4900" spans="1:4" x14ac:dyDescent="0.25">
      <c r="A4900" s="1" t="s">
        <v>126</v>
      </c>
      <c r="B4900" s="1" t="s">
        <v>127</v>
      </c>
      <c r="C4900">
        <v>1964</v>
      </c>
      <c r="D4900">
        <v>33.601999999999997</v>
      </c>
    </row>
    <row r="4901" spans="1:4" x14ac:dyDescent="0.25">
      <c r="A4901" s="1" t="s">
        <v>126</v>
      </c>
      <c r="B4901" s="1" t="s">
        <v>127</v>
      </c>
      <c r="C4901">
        <v>1965</v>
      </c>
      <c r="D4901">
        <v>34.3566</v>
      </c>
    </row>
    <row r="4902" spans="1:4" x14ac:dyDescent="0.25">
      <c r="A4902" s="1" t="s">
        <v>126</v>
      </c>
      <c r="B4902" s="1" t="s">
        <v>127</v>
      </c>
      <c r="C4902">
        <v>1966</v>
      </c>
      <c r="D4902">
        <v>34.9983</v>
      </c>
    </row>
    <row r="4903" spans="1:4" x14ac:dyDescent="0.25">
      <c r="A4903" s="1" t="s">
        <v>126</v>
      </c>
      <c r="B4903" s="1" t="s">
        <v>127</v>
      </c>
      <c r="C4903">
        <v>1967</v>
      </c>
      <c r="D4903">
        <v>35.730400000000003</v>
      </c>
    </row>
    <row r="4904" spans="1:4" x14ac:dyDescent="0.25">
      <c r="A4904" s="1" t="s">
        <v>126</v>
      </c>
      <c r="B4904" s="1" t="s">
        <v>127</v>
      </c>
      <c r="C4904">
        <v>1968</v>
      </c>
      <c r="D4904">
        <v>36.224899999999998</v>
      </c>
    </row>
    <row r="4905" spans="1:4" x14ac:dyDescent="0.25">
      <c r="A4905" s="1" t="s">
        <v>126</v>
      </c>
      <c r="B4905" s="1" t="s">
        <v>127</v>
      </c>
      <c r="C4905">
        <v>1969</v>
      </c>
      <c r="D4905">
        <v>36.712499999999999</v>
      </c>
    </row>
    <row r="4906" spans="1:4" x14ac:dyDescent="0.25">
      <c r="A4906" s="1" t="s">
        <v>126</v>
      </c>
      <c r="B4906" s="1" t="s">
        <v>127</v>
      </c>
      <c r="C4906">
        <v>1970</v>
      </c>
      <c r="D4906">
        <v>37.165500000000002</v>
      </c>
    </row>
    <row r="4907" spans="1:4" x14ac:dyDescent="0.25">
      <c r="A4907" s="1" t="s">
        <v>126</v>
      </c>
      <c r="B4907" s="1" t="s">
        <v>127</v>
      </c>
      <c r="C4907">
        <v>1971</v>
      </c>
      <c r="D4907">
        <v>37.7224</v>
      </c>
    </row>
    <row r="4908" spans="1:4" x14ac:dyDescent="0.25">
      <c r="A4908" s="1" t="s">
        <v>126</v>
      </c>
      <c r="B4908" s="1" t="s">
        <v>127</v>
      </c>
      <c r="C4908">
        <v>1972</v>
      </c>
      <c r="D4908">
        <v>38.317799999999998</v>
      </c>
    </row>
    <row r="4909" spans="1:4" x14ac:dyDescent="0.25">
      <c r="A4909" s="1" t="s">
        <v>126</v>
      </c>
      <c r="B4909" s="1" t="s">
        <v>127</v>
      </c>
      <c r="C4909">
        <v>1973</v>
      </c>
      <c r="D4909">
        <v>38.994</v>
      </c>
    </row>
    <row r="4910" spans="1:4" x14ac:dyDescent="0.25">
      <c r="A4910" s="1" t="s">
        <v>126</v>
      </c>
      <c r="B4910" s="1" t="s">
        <v>127</v>
      </c>
      <c r="C4910">
        <v>1974</v>
      </c>
      <c r="D4910">
        <v>36.877200000000002</v>
      </c>
    </row>
    <row r="4911" spans="1:4" x14ac:dyDescent="0.25">
      <c r="A4911" s="1" t="s">
        <v>126</v>
      </c>
      <c r="B4911" s="1" t="s">
        <v>127</v>
      </c>
      <c r="C4911">
        <v>1975</v>
      </c>
      <c r="D4911">
        <v>24.8337</v>
      </c>
    </row>
    <row r="4912" spans="1:4" x14ac:dyDescent="0.25">
      <c r="A4912" s="1" t="s">
        <v>126</v>
      </c>
      <c r="B4912" s="1" t="s">
        <v>127</v>
      </c>
      <c r="C4912">
        <v>1976</v>
      </c>
      <c r="D4912">
        <v>25.957100000000001</v>
      </c>
    </row>
    <row r="4913" spans="1:4" x14ac:dyDescent="0.25">
      <c r="A4913" s="1" t="s">
        <v>126</v>
      </c>
      <c r="B4913" s="1" t="s">
        <v>127</v>
      </c>
      <c r="C4913">
        <v>1977</v>
      </c>
      <c r="D4913">
        <v>24.426600000000001</v>
      </c>
    </row>
    <row r="4914" spans="1:4" x14ac:dyDescent="0.25">
      <c r="A4914" s="1" t="s">
        <v>126</v>
      </c>
      <c r="B4914" s="1" t="s">
        <v>127</v>
      </c>
      <c r="C4914">
        <v>1978</v>
      </c>
      <c r="D4914">
        <v>21.837299999999999</v>
      </c>
    </row>
    <row r="4915" spans="1:4" x14ac:dyDescent="0.25">
      <c r="A4915" s="1" t="s">
        <v>126</v>
      </c>
      <c r="B4915" s="1" t="s">
        <v>127</v>
      </c>
      <c r="C4915">
        <v>1979</v>
      </c>
      <c r="D4915">
        <v>22.529</v>
      </c>
    </row>
    <row r="4916" spans="1:4" x14ac:dyDescent="0.25">
      <c r="A4916" s="1" t="s">
        <v>126</v>
      </c>
      <c r="B4916" s="1" t="s">
        <v>127</v>
      </c>
      <c r="C4916">
        <v>1980</v>
      </c>
      <c r="D4916">
        <v>28.446000000000002</v>
      </c>
    </row>
    <row r="4917" spans="1:4" x14ac:dyDescent="0.25">
      <c r="A4917" s="1" t="s">
        <v>126</v>
      </c>
      <c r="B4917" s="1" t="s">
        <v>127</v>
      </c>
      <c r="C4917">
        <v>1981</v>
      </c>
      <c r="D4917">
        <v>29.566600000000001</v>
      </c>
    </row>
    <row r="4918" spans="1:4" x14ac:dyDescent="0.25">
      <c r="A4918" s="1" t="s">
        <v>126</v>
      </c>
      <c r="B4918" s="1" t="s">
        <v>127</v>
      </c>
      <c r="C4918">
        <v>1982</v>
      </c>
      <c r="D4918">
        <v>30.824400000000001</v>
      </c>
    </row>
    <row r="4919" spans="1:4" x14ac:dyDescent="0.25">
      <c r="A4919" s="1" t="s">
        <v>126</v>
      </c>
      <c r="B4919" s="1" t="s">
        <v>127</v>
      </c>
      <c r="C4919">
        <v>1983</v>
      </c>
      <c r="D4919">
        <v>31.634699999999999</v>
      </c>
    </row>
    <row r="4920" spans="1:4" x14ac:dyDescent="0.25">
      <c r="A4920" s="1" t="s">
        <v>126</v>
      </c>
      <c r="B4920" s="1" t="s">
        <v>127</v>
      </c>
      <c r="C4920">
        <v>1984</v>
      </c>
      <c r="D4920">
        <v>33.751399999999997</v>
      </c>
    </row>
    <row r="4921" spans="1:4" x14ac:dyDescent="0.25">
      <c r="A4921" s="1" t="s">
        <v>126</v>
      </c>
      <c r="B4921" s="1" t="s">
        <v>127</v>
      </c>
      <c r="C4921">
        <v>1985</v>
      </c>
      <c r="D4921">
        <v>33.795499999999997</v>
      </c>
    </row>
    <row r="4922" spans="1:4" x14ac:dyDescent="0.25">
      <c r="A4922" s="1" t="s">
        <v>126</v>
      </c>
      <c r="B4922" s="1" t="s">
        <v>127</v>
      </c>
      <c r="C4922">
        <v>1986</v>
      </c>
      <c r="D4922">
        <v>34.344299999999997</v>
      </c>
    </row>
    <row r="4923" spans="1:4" x14ac:dyDescent="0.25">
      <c r="A4923" s="1" t="s">
        <v>126</v>
      </c>
      <c r="B4923" s="1" t="s">
        <v>127</v>
      </c>
      <c r="C4923">
        <v>1987</v>
      </c>
      <c r="D4923">
        <v>35.644199999999998</v>
      </c>
    </row>
    <row r="4924" spans="1:4" x14ac:dyDescent="0.25">
      <c r="A4924" s="1" t="s">
        <v>126</v>
      </c>
      <c r="B4924" s="1" t="s">
        <v>127</v>
      </c>
      <c r="C4924">
        <v>1988</v>
      </c>
      <c r="D4924">
        <v>35.753</v>
      </c>
    </row>
    <row r="4925" spans="1:4" x14ac:dyDescent="0.25">
      <c r="A4925" s="1" t="s">
        <v>126</v>
      </c>
      <c r="B4925" s="1" t="s">
        <v>127</v>
      </c>
      <c r="C4925">
        <v>1989</v>
      </c>
      <c r="D4925">
        <v>44.550199999999997</v>
      </c>
    </row>
    <row r="4926" spans="1:4" x14ac:dyDescent="0.25">
      <c r="A4926" s="1" t="s">
        <v>126</v>
      </c>
      <c r="B4926" s="1" t="s">
        <v>127</v>
      </c>
      <c r="C4926">
        <v>1990</v>
      </c>
      <c r="D4926">
        <v>44.953499999999998</v>
      </c>
    </row>
    <row r="4927" spans="1:4" x14ac:dyDescent="0.25">
      <c r="A4927" s="1" t="s">
        <v>126</v>
      </c>
      <c r="B4927" s="1" t="s">
        <v>127</v>
      </c>
      <c r="C4927">
        <v>1991</v>
      </c>
      <c r="D4927">
        <v>44.984900000000003</v>
      </c>
    </row>
    <row r="4928" spans="1:4" x14ac:dyDescent="0.25">
      <c r="A4928" s="1" t="s">
        <v>126</v>
      </c>
      <c r="B4928" s="1" t="s">
        <v>127</v>
      </c>
      <c r="C4928">
        <v>1992</v>
      </c>
      <c r="D4928">
        <v>46.275799999999997</v>
      </c>
    </row>
    <row r="4929" spans="1:4" x14ac:dyDescent="0.25">
      <c r="A4929" s="1" t="s">
        <v>126</v>
      </c>
      <c r="B4929" s="1" t="s">
        <v>127</v>
      </c>
      <c r="C4929">
        <v>1993</v>
      </c>
      <c r="D4929">
        <v>47.253500000000003</v>
      </c>
    </row>
    <row r="4930" spans="1:4" x14ac:dyDescent="0.25">
      <c r="A4930" s="1" t="s">
        <v>126</v>
      </c>
      <c r="B4930" s="1" t="s">
        <v>127</v>
      </c>
      <c r="C4930">
        <v>1994</v>
      </c>
      <c r="D4930">
        <v>48.251600000000003</v>
      </c>
    </row>
    <row r="4931" spans="1:4" x14ac:dyDescent="0.25">
      <c r="A4931" s="1" t="s">
        <v>126</v>
      </c>
      <c r="B4931" s="1" t="s">
        <v>127</v>
      </c>
      <c r="C4931">
        <v>1995</v>
      </c>
      <c r="D4931">
        <v>48.023800000000001</v>
      </c>
    </row>
    <row r="4932" spans="1:4" x14ac:dyDescent="0.25">
      <c r="A4932" s="1" t="s">
        <v>126</v>
      </c>
      <c r="B4932" s="1" t="s">
        <v>127</v>
      </c>
      <c r="C4932">
        <v>1996</v>
      </c>
      <c r="D4932">
        <v>48.816000000000003</v>
      </c>
    </row>
    <row r="4933" spans="1:4" x14ac:dyDescent="0.25">
      <c r="A4933" s="1" t="s">
        <v>126</v>
      </c>
      <c r="B4933" s="1" t="s">
        <v>127</v>
      </c>
      <c r="C4933">
        <v>1997</v>
      </c>
      <c r="D4933">
        <v>49.517200000000003</v>
      </c>
    </row>
    <row r="4934" spans="1:4" x14ac:dyDescent="0.25">
      <c r="A4934" s="1" t="s">
        <v>126</v>
      </c>
      <c r="B4934" s="1" t="s">
        <v>127</v>
      </c>
      <c r="C4934">
        <v>1998</v>
      </c>
      <c r="D4934">
        <v>49.1235</v>
      </c>
    </row>
    <row r="4935" spans="1:4" x14ac:dyDescent="0.25">
      <c r="A4935" s="1" t="s">
        <v>126</v>
      </c>
      <c r="B4935" s="1" t="s">
        <v>127</v>
      </c>
      <c r="C4935">
        <v>1999</v>
      </c>
      <c r="D4935">
        <v>45.701099999999997</v>
      </c>
    </row>
    <row r="4936" spans="1:4" x14ac:dyDescent="0.25">
      <c r="A4936" s="1" t="s">
        <v>126</v>
      </c>
      <c r="B4936" s="1" t="s">
        <v>127</v>
      </c>
      <c r="C4936">
        <v>2000</v>
      </c>
      <c r="D4936">
        <v>58.567599999999999</v>
      </c>
    </row>
    <row r="4937" spans="1:4" x14ac:dyDescent="0.25">
      <c r="A4937" s="1" t="s">
        <v>126</v>
      </c>
      <c r="B4937" s="1" t="s">
        <v>127</v>
      </c>
      <c r="C4937">
        <v>2001</v>
      </c>
      <c r="D4937">
        <v>59.361899999999999</v>
      </c>
    </row>
    <row r="4938" spans="1:4" x14ac:dyDescent="0.25">
      <c r="A4938" s="1" t="s">
        <v>126</v>
      </c>
      <c r="B4938" s="1" t="s">
        <v>127</v>
      </c>
      <c r="C4938">
        <v>2002</v>
      </c>
      <c r="D4938">
        <v>60.148299999999999</v>
      </c>
    </row>
    <row r="4939" spans="1:4" x14ac:dyDescent="0.25">
      <c r="A4939" s="1" t="s">
        <v>126</v>
      </c>
      <c r="B4939" s="1" t="s">
        <v>127</v>
      </c>
      <c r="C4939">
        <v>2003</v>
      </c>
      <c r="D4939">
        <v>60.870699999999999</v>
      </c>
    </row>
    <row r="4940" spans="1:4" x14ac:dyDescent="0.25">
      <c r="A4940" s="1" t="s">
        <v>126</v>
      </c>
      <c r="B4940" s="1" t="s">
        <v>127</v>
      </c>
      <c r="C4940">
        <v>2004</v>
      </c>
      <c r="D4940">
        <v>61.628100000000003</v>
      </c>
    </row>
    <row r="4941" spans="1:4" x14ac:dyDescent="0.25">
      <c r="A4941" s="1" t="s">
        <v>126</v>
      </c>
      <c r="B4941" s="1" t="s">
        <v>127</v>
      </c>
      <c r="C4941">
        <v>2005</v>
      </c>
      <c r="D4941">
        <v>62.328299999999999</v>
      </c>
    </row>
    <row r="4942" spans="1:4" x14ac:dyDescent="0.25">
      <c r="A4942" s="1" t="s">
        <v>126</v>
      </c>
      <c r="B4942" s="1" t="s">
        <v>127</v>
      </c>
      <c r="C4942">
        <v>2006</v>
      </c>
      <c r="D4942">
        <v>63.073099999999997</v>
      </c>
    </row>
    <row r="4943" spans="1:4" x14ac:dyDescent="0.25">
      <c r="A4943" s="1" t="s">
        <v>126</v>
      </c>
      <c r="B4943" s="1" t="s">
        <v>127</v>
      </c>
      <c r="C4943">
        <v>2007</v>
      </c>
      <c r="D4943">
        <v>63.722900000000003</v>
      </c>
    </row>
    <row r="4944" spans="1:4" x14ac:dyDescent="0.25">
      <c r="A4944" s="1" t="s">
        <v>126</v>
      </c>
      <c r="B4944" s="1" t="s">
        <v>127</v>
      </c>
      <c r="C4944">
        <v>2008</v>
      </c>
      <c r="D4944">
        <v>64.328999999999994</v>
      </c>
    </row>
    <row r="4945" spans="1:4" x14ac:dyDescent="0.25">
      <c r="A4945" s="1" t="s">
        <v>126</v>
      </c>
      <c r="B4945" s="1" t="s">
        <v>127</v>
      </c>
      <c r="C4945">
        <v>2009</v>
      </c>
      <c r="D4945">
        <v>64.853899999999996</v>
      </c>
    </row>
    <row r="4946" spans="1:4" x14ac:dyDescent="0.25">
      <c r="A4946" s="1" t="s">
        <v>126</v>
      </c>
      <c r="B4946" s="1" t="s">
        <v>127</v>
      </c>
      <c r="C4946">
        <v>2010</v>
      </c>
      <c r="D4946">
        <v>65.303600000000003</v>
      </c>
    </row>
    <row r="4947" spans="1:4" x14ac:dyDescent="0.25">
      <c r="A4947" s="1" t="s">
        <v>126</v>
      </c>
      <c r="B4947" s="1" t="s">
        <v>127</v>
      </c>
      <c r="C4947">
        <v>2011</v>
      </c>
      <c r="D4947">
        <v>65.6965</v>
      </c>
    </row>
    <row r="4948" spans="1:4" x14ac:dyDescent="0.25">
      <c r="A4948" s="1" t="s">
        <v>126</v>
      </c>
      <c r="B4948" s="1" t="s">
        <v>127</v>
      </c>
      <c r="C4948">
        <v>2012</v>
      </c>
      <c r="D4948">
        <v>66.081199999999995</v>
      </c>
    </row>
    <row r="4949" spans="1:4" x14ac:dyDescent="0.25">
      <c r="A4949" s="1" t="s">
        <v>126</v>
      </c>
      <c r="B4949" s="1" t="s">
        <v>127</v>
      </c>
      <c r="C4949">
        <v>2013</v>
      </c>
      <c r="D4949">
        <v>66.439599999999999</v>
      </c>
    </row>
    <row r="4950" spans="1:4" x14ac:dyDescent="0.25">
      <c r="A4950" s="1" t="s">
        <v>126</v>
      </c>
      <c r="B4950" s="1" t="s">
        <v>127</v>
      </c>
      <c r="C4950">
        <v>2014</v>
      </c>
      <c r="D4950">
        <v>66.786500000000004</v>
      </c>
    </row>
    <row r="4951" spans="1:4" x14ac:dyDescent="0.25">
      <c r="A4951" s="1" t="s">
        <v>126</v>
      </c>
      <c r="B4951" s="1" t="s">
        <v>127</v>
      </c>
      <c r="C4951">
        <v>2015</v>
      </c>
      <c r="D4951">
        <v>67.137299999999996</v>
      </c>
    </row>
    <row r="4952" spans="1:4" x14ac:dyDescent="0.25">
      <c r="A4952" s="1" t="s">
        <v>126</v>
      </c>
      <c r="B4952" s="1" t="s">
        <v>127</v>
      </c>
      <c r="C4952">
        <v>2016</v>
      </c>
      <c r="D4952">
        <v>67.446100000000001</v>
      </c>
    </row>
    <row r="4953" spans="1:4" x14ac:dyDescent="0.25">
      <c r="A4953" s="1" t="s">
        <v>126</v>
      </c>
      <c r="B4953" s="1" t="s">
        <v>127</v>
      </c>
      <c r="C4953">
        <v>2017</v>
      </c>
      <c r="D4953">
        <v>67.745400000000004</v>
      </c>
    </row>
    <row r="4954" spans="1:4" x14ac:dyDescent="0.25">
      <c r="A4954" s="1" t="s">
        <v>126</v>
      </c>
      <c r="B4954" s="1" t="s">
        <v>127</v>
      </c>
      <c r="C4954">
        <v>2018</v>
      </c>
      <c r="D4954">
        <v>68.0167</v>
      </c>
    </row>
    <row r="4955" spans="1:4" x14ac:dyDescent="0.25">
      <c r="A4955" s="1" t="s">
        <v>126</v>
      </c>
      <c r="B4955" s="1" t="s">
        <v>127</v>
      </c>
      <c r="C4955">
        <v>2019</v>
      </c>
      <c r="D4955">
        <v>68.2684</v>
      </c>
    </row>
    <row r="4956" spans="1:4" x14ac:dyDescent="0.25">
      <c r="A4956" s="1" t="s">
        <v>126</v>
      </c>
      <c r="B4956" s="1" t="s">
        <v>127</v>
      </c>
      <c r="C4956">
        <v>2020</v>
      </c>
      <c r="D4956">
        <v>68.475499999999997</v>
      </c>
    </row>
    <row r="4957" spans="1:4" x14ac:dyDescent="0.25">
      <c r="A4957" s="1" t="s">
        <v>126</v>
      </c>
      <c r="B4957" s="1" t="s">
        <v>127</v>
      </c>
      <c r="C4957">
        <v>2021</v>
      </c>
      <c r="D4957">
        <v>67.736900000000006</v>
      </c>
    </row>
    <row r="4958" spans="1:4" x14ac:dyDescent="0.25">
      <c r="A4958" s="1" t="s">
        <v>128</v>
      </c>
      <c r="B4958" s="1" t="s">
        <v>129</v>
      </c>
      <c r="C4958">
        <v>1950</v>
      </c>
      <c r="D4958">
        <v>49.200600000000001</v>
      </c>
    </row>
    <row r="4959" spans="1:4" x14ac:dyDescent="0.25">
      <c r="A4959" s="1" t="s">
        <v>128</v>
      </c>
      <c r="B4959" s="1" t="s">
        <v>129</v>
      </c>
      <c r="C4959">
        <v>1951</v>
      </c>
      <c r="D4959">
        <v>49.3172</v>
      </c>
    </row>
    <row r="4960" spans="1:4" x14ac:dyDescent="0.25">
      <c r="A4960" s="1" t="s">
        <v>128</v>
      </c>
      <c r="B4960" s="1" t="s">
        <v>129</v>
      </c>
      <c r="C4960">
        <v>1952</v>
      </c>
      <c r="D4960">
        <v>49.5672</v>
      </c>
    </row>
    <row r="4961" spans="1:4" x14ac:dyDescent="0.25">
      <c r="A4961" s="1" t="s">
        <v>128</v>
      </c>
      <c r="B4961" s="1" t="s">
        <v>129</v>
      </c>
      <c r="C4961">
        <v>1953</v>
      </c>
      <c r="D4961">
        <v>49.845199999999998</v>
      </c>
    </row>
    <row r="4962" spans="1:4" x14ac:dyDescent="0.25">
      <c r="A4962" s="1" t="s">
        <v>128</v>
      </c>
      <c r="B4962" s="1" t="s">
        <v>129</v>
      </c>
      <c r="C4962">
        <v>1954</v>
      </c>
      <c r="D4962">
        <v>50.218499999999999</v>
      </c>
    </row>
    <row r="4963" spans="1:4" x14ac:dyDescent="0.25">
      <c r="A4963" s="1" t="s">
        <v>128</v>
      </c>
      <c r="B4963" s="1" t="s">
        <v>129</v>
      </c>
      <c r="C4963">
        <v>1955</v>
      </c>
      <c r="D4963">
        <v>50.581699999999998</v>
      </c>
    </row>
    <row r="4964" spans="1:4" x14ac:dyDescent="0.25">
      <c r="A4964" s="1" t="s">
        <v>128</v>
      </c>
      <c r="B4964" s="1" t="s">
        <v>129</v>
      </c>
      <c r="C4964">
        <v>1956</v>
      </c>
      <c r="D4964">
        <v>51.148699999999998</v>
      </c>
    </row>
    <row r="4965" spans="1:4" x14ac:dyDescent="0.25">
      <c r="A4965" s="1" t="s">
        <v>128</v>
      </c>
      <c r="B4965" s="1" t="s">
        <v>129</v>
      </c>
      <c r="C4965">
        <v>1957</v>
      </c>
      <c r="D4965">
        <v>51.705399999999997</v>
      </c>
    </row>
    <row r="4966" spans="1:4" x14ac:dyDescent="0.25">
      <c r="A4966" s="1" t="s">
        <v>128</v>
      </c>
      <c r="B4966" s="1" t="s">
        <v>129</v>
      </c>
      <c r="C4966">
        <v>1958</v>
      </c>
      <c r="D4966">
        <v>52.257199999999997</v>
      </c>
    </row>
    <row r="4967" spans="1:4" x14ac:dyDescent="0.25">
      <c r="A4967" s="1" t="s">
        <v>128</v>
      </c>
      <c r="B4967" s="1" t="s">
        <v>129</v>
      </c>
      <c r="C4967">
        <v>1959</v>
      </c>
      <c r="D4967">
        <v>52.8172</v>
      </c>
    </row>
    <row r="4968" spans="1:4" x14ac:dyDescent="0.25">
      <c r="A4968" s="1" t="s">
        <v>128</v>
      </c>
      <c r="B4968" s="1" t="s">
        <v>129</v>
      </c>
      <c r="C4968">
        <v>1960</v>
      </c>
      <c r="D4968">
        <v>53.3643</v>
      </c>
    </row>
    <row r="4969" spans="1:4" x14ac:dyDescent="0.25">
      <c r="A4969" s="1" t="s">
        <v>128</v>
      </c>
      <c r="B4969" s="1" t="s">
        <v>129</v>
      </c>
      <c r="C4969">
        <v>1961</v>
      </c>
      <c r="D4969">
        <v>53.895200000000003</v>
      </c>
    </row>
    <row r="4970" spans="1:4" x14ac:dyDescent="0.25">
      <c r="A4970" s="1" t="s">
        <v>128</v>
      </c>
      <c r="B4970" s="1" t="s">
        <v>129</v>
      </c>
      <c r="C4970">
        <v>1962</v>
      </c>
      <c r="D4970">
        <v>54.4009</v>
      </c>
    </row>
    <row r="4971" spans="1:4" x14ac:dyDescent="0.25">
      <c r="A4971" s="1" t="s">
        <v>128</v>
      </c>
      <c r="B4971" s="1" t="s">
        <v>129</v>
      </c>
      <c r="C4971">
        <v>1963</v>
      </c>
      <c r="D4971">
        <v>54.879800000000003</v>
      </c>
    </row>
    <row r="4972" spans="1:4" x14ac:dyDescent="0.25">
      <c r="A4972" s="1" t="s">
        <v>128</v>
      </c>
      <c r="B4972" s="1" t="s">
        <v>129</v>
      </c>
      <c r="C4972">
        <v>1964</v>
      </c>
      <c r="D4972">
        <v>55.304600000000001</v>
      </c>
    </row>
    <row r="4973" spans="1:4" x14ac:dyDescent="0.25">
      <c r="A4973" s="1" t="s">
        <v>128</v>
      </c>
      <c r="B4973" s="1" t="s">
        <v>129</v>
      </c>
      <c r="C4973">
        <v>1965</v>
      </c>
      <c r="D4973">
        <v>55.664000000000001</v>
      </c>
    </row>
    <row r="4974" spans="1:4" x14ac:dyDescent="0.25">
      <c r="A4974" s="1" t="s">
        <v>128</v>
      </c>
      <c r="B4974" s="1" t="s">
        <v>129</v>
      </c>
      <c r="C4974">
        <v>1966</v>
      </c>
      <c r="D4974">
        <v>55.941800000000001</v>
      </c>
    </row>
    <row r="4975" spans="1:4" x14ac:dyDescent="0.25">
      <c r="A4975" s="1" t="s">
        <v>128</v>
      </c>
      <c r="B4975" s="1" t="s">
        <v>129</v>
      </c>
      <c r="C4975">
        <v>1967</v>
      </c>
      <c r="D4975">
        <v>56.213099999999997</v>
      </c>
    </row>
    <row r="4976" spans="1:4" x14ac:dyDescent="0.25">
      <c r="A4976" s="1" t="s">
        <v>128</v>
      </c>
      <c r="B4976" s="1" t="s">
        <v>129</v>
      </c>
      <c r="C4976">
        <v>1968</v>
      </c>
      <c r="D4976">
        <v>56.487499999999997</v>
      </c>
    </row>
    <row r="4977" spans="1:4" x14ac:dyDescent="0.25">
      <c r="A4977" s="1" t="s">
        <v>128</v>
      </c>
      <c r="B4977" s="1" t="s">
        <v>129</v>
      </c>
      <c r="C4977">
        <v>1969</v>
      </c>
      <c r="D4977">
        <v>56.654499999999999</v>
      </c>
    </row>
    <row r="4978" spans="1:4" x14ac:dyDescent="0.25">
      <c r="A4978" s="1" t="s">
        <v>128</v>
      </c>
      <c r="B4978" s="1" t="s">
        <v>129</v>
      </c>
      <c r="C4978">
        <v>1970</v>
      </c>
      <c r="D4978">
        <v>57.151800000000001</v>
      </c>
    </row>
    <row r="4979" spans="1:4" x14ac:dyDescent="0.25">
      <c r="A4979" s="1" t="s">
        <v>128</v>
      </c>
      <c r="B4979" s="1" t="s">
        <v>129</v>
      </c>
      <c r="C4979">
        <v>1971</v>
      </c>
      <c r="D4979">
        <v>57.6327</v>
      </c>
    </row>
    <row r="4980" spans="1:4" x14ac:dyDescent="0.25">
      <c r="A4980" s="1" t="s">
        <v>128</v>
      </c>
      <c r="B4980" s="1" t="s">
        <v>129</v>
      </c>
      <c r="C4980">
        <v>1972</v>
      </c>
      <c r="D4980">
        <v>58.205199999999998</v>
      </c>
    </row>
    <row r="4981" spans="1:4" x14ac:dyDescent="0.25">
      <c r="A4981" s="1" t="s">
        <v>128</v>
      </c>
      <c r="B4981" s="1" t="s">
        <v>129</v>
      </c>
      <c r="C4981">
        <v>1973</v>
      </c>
      <c r="D4981">
        <v>58.8371</v>
      </c>
    </row>
    <row r="4982" spans="1:4" x14ac:dyDescent="0.25">
      <c r="A4982" s="1" t="s">
        <v>128</v>
      </c>
      <c r="B4982" s="1" t="s">
        <v>129</v>
      </c>
      <c r="C4982">
        <v>1974</v>
      </c>
      <c r="D4982">
        <v>59.526200000000003</v>
      </c>
    </row>
    <row r="4983" spans="1:4" x14ac:dyDescent="0.25">
      <c r="A4983" s="1" t="s">
        <v>128</v>
      </c>
      <c r="B4983" s="1" t="s">
        <v>129</v>
      </c>
      <c r="C4983">
        <v>1975</v>
      </c>
      <c r="D4983">
        <v>60.2318</v>
      </c>
    </row>
    <row r="4984" spans="1:4" x14ac:dyDescent="0.25">
      <c r="A4984" s="1" t="s">
        <v>128</v>
      </c>
      <c r="B4984" s="1" t="s">
        <v>129</v>
      </c>
      <c r="C4984">
        <v>1976</v>
      </c>
      <c r="D4984">
        <v>60.8902</v>
      </c>
    </row>
    <row r="4985" spans="1:4" x14ac:dyDescent="0.25">
      <c r="A4985" s="1" t="s">
        <v>128</v>
      </c>
      <c r="B4985" s="1" t="s">
        <v>129</v>
      </c>
      <c r="C4985">
        <v>1977</v>
      </c>
      <c r="D4985">
        <v>61.559199999999997</v>
      </c>
    </row>
    <row r="4986" spans="1:4" x14ac:dyDescent="0.25">
      <c r="A4986" s="1" t="s">
        <v>128</v>
      </c>
      <c r="B4986" s="1" t="s">
        <v>129</v>
      </c>
      <c r="C4986">
        <v>1978</v>
      </c>
      <c r="D4986">
        <v>62.152999999999999</v>
      </c>
    </row>
    <row r="4987" spans="1:4" x14ac:dyDescent="0.25">
      <c r="A4987" s="1" t="s">
        <v>128</v>
      </c>
      <c r="B4987" s="1" t="s">
        <v>129</v>
      </c>
      <c r="C4987">
        <v>1979</v>
      </c>
      <c r="D4987">
        <v>62.695700000000002</v>
      </c>
    </row>
    <row r="4988" spans="1:4" x14ac:dyDescent="0.25">
      <c r="A4988" s="1" t="s">
        <v>128</v>
      </c>
      <c r="B4988" s="1" t="s">
        <v>129</v>
      </c>
      <c r="C4988">
        <v>1980</v>
      </c>
      <c r="D4988">
        <v>63.191200000000002</v>
      </c>
    </row>
    <row r="4989" spans="1:4" x14ac:dyDescent="0.25">
      <c r="A4989" s="1" t="s">
        <v>128</v>
      </c>
      <c r="B4989" s="1" t="s">
        <v>129</v>
      </c>
      <c r="C4989">
        <v>1981</v>
      </c>
      <c r="D4989">
        <v>63.661900000000003</v>
      </c>
    </row>
    <row r="4990" spans="1:4" x14ac:dyDescent="0.25">
      <c r="A4990" s="1" t="s">
        <v>128</v>
      </c>
      <c r="B4990" s="1" t="s">
        <v>129</v>
      </c>
      <c r="C4990">
        <v>1982</v>
      </c>
      <c r="D4990">
        <v>64.1096</v>
      </c>
    </row>
    <row r="4991" spans="1:4" x14ac:dyDescent="0.25">
      <c r="A4991" s="1" t="s">
        <v>128</v>
      </c>
      <c r="B4991" s="1" t="s">
        <v>129</v>
      </c>
      <c r="C4991">
        <v>1983</v>
      </c>
      <c r="D4991">
        <v>64.527600000000007</v>
      </c>
    </row>
    <row r="4992" spans="1:4" x14ac:dyDescent="0.25">
      <c r="A4992" s="1" t="s">
        <v>128</v>
      </c>
      <c r="B4992" s="1" t="s">
        <v>129</v>
      </c>
      <c r="C4992">
        <v>1984</v>
      </c>
      <c r="D4992">
        <v>65.171199999999999</v>
      </c>
    </row>
    <row r="4993" spans="1:4" x14ac:dyDescent="0.25">
      <c r="A4993" s="1" t="s">
        <v>128</v>
      </c>
      <c r="B4993" s="1" t="s">
        <v>129</v>
      </c>
      <c r="C4993">
        <v>1985</v>
      </c>
      <c r="D4993">
        <v>65.811300000000003</v>
      </c>
    </row>
    <row r="4994" spans="1:4" x14ac:dyDescent="0.25">
      <c r="A4994" s="1" t="s">
        <v>128</v>
      </c>
      <c r="B4994" s="1" t="s">
        <v>129</v>
      </c>
      <c r="C4994">
        <v>1986</v>
      </c>
      <c r="D4994">
        <v>66.535200000000003</v>
      </c>
    </row>
    <row r="4995" spans="1:4" x14ac:dyDescent="0.25">
      <c r="A4995" s="1" t="s">
        <v>128</v>
      </c>
      <c r="B4995" s="1" t="s">
        <v>129</v>
      </c>
      <c r="C4995">
        <v>1987</v>
      </c>
      <c r="D4995">
        <v>67.3001</v>
      </c>
    </row>
    <row r="4996" spans="1:4" x14ac:dyDescent="0.25">
      <c r="A4996" s="1" t="s">
        <v>128</v>
      </c>
      <c r="B4996" s="1" t="s">
        <v>129</v>
      </c>
      <c r="C4996">
        <v>1988</v>
      </c>
      <c r="D4996">
        <v>68.055899999999994</v>
      </c>
    </row>
    <row r="4997" spans="1:4" x14ac:dyDescent="0.25">
      <c r="A4997" s="1" t="s">
        <v>128</v>
      </c>
      <c r="B4997" s="1" t="s">
        <v>129</v>
      </c>
      <c r="C4997">
        <v>1989</v>
      </c>
      <c r="D4997">
        <v>68.749200000000002</v>
      </c>
    </row>
    <row r="4998" spans="1:4" x14ac:dyDescent="0.25">
      <c r="A4998" s="1" t="s">
        <v>128</v>
      </c>
      <c r="B4998" s="1" t="s">
        <v>129</v>
      </c>
      <c r="C4998">
        <v>1990</v>
      </c>
      <c r="D4998">
        <v>69.347700000000003</v>
      </c>
    </row>
    <row r="4999" spans="1:4" x14ac:dyDescent="0.25">
      <c r="A4999" s="1" t="s">
        <v>128</v>
      </c>
      <c r="B4999" s="1" t="s">
        <v>129</v>
      </c>
      <c r="C4999">
        <v>1991</v>
      </c>
      <c r="D4999">
        <v>69.625299999999996</v>
      </c>
    </row>
    <row r="5000" spans="1:4" x14ac:dyDescent="0.25">
      <c r="A5000" s="1" t="s">
        <v>128</v>
      </c>
      <c r="B5000" s="1" t="s">
        <v>129</v>
      </c>
      <c r="C5000">
        <v>1992</v>
      </c>
      <c r="D5000">
        <v>70.117199999999997</v>
      </c>
    </row>
    <row r="5001" spans="1:4" x14ac:dyDescent="0.25">
      <c r="A5001" s="1" t="s">
        <v>128</v>
      </c>
      <c r="B5001" s="1" t="s">
        <v>129</v>
      </c>
      <c r="C5001">
        <v>1993</v>
      </c>
      <c r="D5001">
        <v>70.345100000000002</v>
      </c>
    </row>
    <row r="5002" spans="1:4" x14ac:dyDescent="0.25">
      <c r="A5002" s="1" t="s">
        <v>128</v>
      </c>
      <c r="B5002" s="1" t="s">
        <v>129</v>
      </c>
      <c r="C5002">
        <v>1994</v>
      </c>
      <c r="D5002">
        <v>70.757099999999994</v>
      </c>
    </row>
    <row r="5003" spans="1:4" x14ac:dyDescent="0.25">
      <c r="A5003" s="1" t="s">
        <v>128</v>
      </c>
      <c r="B5003" s="1" t="s">
        <v>129</v>
      </c>
      <c r="C5003">
        <v>1995</v>
      </c>
      <c r="D5003">
        <v>71.040800000000004</v>
      </c>
    </row>
    <row r="5004" spans="1:4" x14ac:dyDescent="0.25">
      <c r="A5004" s="1" t="s">
        <v>128</v>
      </c>
      <c r="B5004" s="1" t="s">
        <v>129</v>
      </c>
      <c r="C5004">
        <v>1996</v>
      </c>
      <c r="D5004">
        <v>71.361999999999995</v>
      </c>
    </row>
    <row r="5005" spans="1:4" x14ac:dyDescent="0.25">
      <c r="A5005" s="1" t="s">
        <v>128</v>
      </c>
      <c r="B5005" s="1" t="s">
        <v>129</v>
      </c>
      <c r="C5005">
        <v>1997</v>
      </c>
      <c r="D5005">
        <v>71.6815</v>
      </c>
    </row>
    <row r="5006" spans="1:4" x14ac:dyDescent="0.25">
      <c r="A5006" s="1" t="s">
        <v>128</v>
      </c>
      <c r="B5006" s="1" t="s">
        <v>129</v>
      </c>
      <c r="C5006">
        <v>1998</v>
      </c>
      <c r="D5006">
        <v>72.045000000000002</v>
      </c>
    </row>
    <row r="5007" spans="1:4" x14ac:dyDescent="0.25">
      <c r="A5007" s="1" t="s">
        <v>128</v>
      </c>
      <c r="B5007" s="1" t="s">
        <v>129</v>
      </c>
      <c r="C5007">
        <v>1999</v>
      </c>
      <c r="D5007">
        <v>72.463399999999993</v>
      </c>
    </row>
    <row r="5008" spans="1:4" x14ac:dyDescent="0.25">
      <c r="A5008" s="1" t="s">
        <v>128</v>
      </c>
      <c r="B5008" s="1" t="s">
        <v>129</v>
      </c>
      <c r="C5008">
        <v>2000</v>
      </c>
      <c r="D5008">
        <v>72.839399999999998</v>
      </c>
    </row>
    <row r="5009" spans="1:4" x14ac:dyDescent="0.25">
      <c r="A5009" s="1" t="s">
        <v>128</v>
      </c>
      <c r="B5009" s="1" t="s">
        <v>129</v>
      </c>
      <c r="C5009">
        <v>2001</v>
      </c>
      <c r="D5009">
        <v>73.239500000000007</v>
      </c>
    </row>
    <row r="5010" spans="1:4" x14ac:dyDescent="0.25">
      <c r="A5010" s="1" t="s">
        <v>128</v>
      </c>
      <c r="B5010" s="1" t="s">
        <v>129</v>
      </c>
      <c r="C5010">
        <v>2002</v>
      </c>
      <c r="D5010">
        <v>73.613399999999999</v>
      </c>
    </row>
    <row r="5011" spans="1:4" x14ac:dyDescent="0.25">
      <c r="A5011" s="1" t="s">
        <v>128</v>
      </c>
      <c r="B5011" s="1" t="s">
        <v>129</v>
      </c>
      <c r="C5011">
        <v>2003</v>
      </c>
      <c r="D5011">
        <v>73.975099999999998</v>
      </c>
    </row>
    <row r="5012" spans="1:4" x14ac:dyDescent="0.25">
      <c r="A5012" s="1" t="s">
        <v>128</v>
      </c>
      <c r="B5012" s="1" t="s">
        <v>129</v>
      </c>
      <c r="C5012">
        <v>2004</v>
      </c>
      <c r="D5012">
        <v>74.278800000000004</v>
      </c>
    </row>
    <row r="5013" spans="1:4" x14ac:dyDescent="0.25">
      <c r="A5013" s="1" t="s">
        <v>128</v>
      </c>
      <c r="B5013" s="1" t="s">
        <v>129</v>
      </c>
      <c r="C5013">
        <v>2005</v>
      </c>
      <c r="D5013">
        <v>74.514399999999995</v>
      </c>
    </row>
    <row r="5014" spans="1:4" x14ac:dyDescent="0.25">
      <c r="A5014" s="1" t="s">
        <v>128</v>
      </c>
      <c r="B5014" s="1" t="s">
        <v>129</v>
      </c>
      <c r="C5014">
        <v>2006</v>
      </c>
      <c r="D5014">
        <v>74.688999999999993</v>
      </c>
    </row>
    <row r="5015" spans="1:4" x14ac:dyDescent="0.25">
      <c r="A5015" s="1" t="s">
        <v>128</v>
      </c>
      <c r="B5015" s="1" t="s">
        <v>129</v>
      </c>
      <c r="C5015">
        <v>2007</v>
      </c>
      <c r="D5015">
        <v>74.844499999999996</v>
      </c>
    </row>
    <row r="5016" spans="1:4" x14ac:dyDescent="0.25">
      <c r="A5016" s="1" t="s">
        <v>128</v>
      </c>
      <c r="B5016" s="1" t="s">
        <v>129</v>
      </c>
      <c r="C5016">
        <v>2008</v>
      </c>
      <c r="D5016">
        <v>74.983000000000004</v>
      </c>
    </row>
    <row r="5017" spans="1:4" x14ac:dyDescent="0.25">
      <c r="A5017" s="1" t="s">
        <v>128</v>
      </c>
      <c r="B5017" s="1" t="s">
        <v>129</v>
      </c>
      <c r="C5017">
        <v>2009</v>
      </c>
      <c r="D5017">
        <v>75.184100000000001</v>
      </c>
    </row>
    <row r="5018" spans="1:4" x14ac:dyDescent="0.25">
      <c r="A5018" s="1" t="s">
        <v>128</v>
      </c>
      <c r="B5018" s="1" t="s">
        <v>129</v>
      </c>
      <c r="C5018">
        <v>2010</v>
      </c>
      <c r="D5018">
        <v>75.430099999999996</v>
      </c>
    </row>
    <row r="5019" spans="1:4" x14ac:dyDescent="0.25">
      <c r="A5019" s="1" t="s">
        <v>128</v>
      </c>
      <c r="B5019" s="1" t="s">
        <v>129</v>
      </c>
      <c r="C5019">
        <v>2011</v>
      </c>
      <c r="D5019">
        <v>75.742500000000007</v>
      </c>
    </row>
    <row r="5020" spans="1:4" x14ac:dyDescent="0.25">
      <c r="A5020" s="1" t="s">
        <v>128</v>
      </c>
      <c r="B5020" s="1" t="s">
        <v>129</v>
      </c>
      <c r="C5020">
        <v>2012</v>
      </c>
      <c r="D5020">
        <v>76.061599999999999</v>
      </c>
    </row>
    <row r="5021" spans="1:4" x14ac:dyDescent="0.25">
      <c r="A5021" s="1" t="s">
        <v>128</v>
      </c>
      <c r="B5021" s="1" t="s">
        <v>129</v>
      </c>
      <c r="C5021">
        <v>2013</v>
      </c>
      <c r="D5021">
        <v>76.369399999999999</v>
      </c>
    </row>
    <row r="5022" spans="1:4" x14ac:dyDescent="0.25">
      <c r="A5022" s="1" t="s">
        <v>128</v>
      </c>
      <c r="B5022" s="1" t="s">
        <v>129</v>
      </c>
      <c r="C5022">
        <v>2014</v>
      </c>
      <c r="D5022">
        <v>76.622100000000003</v>
      </c>
    </row>
    <row r="5023" spans="1:4" x14ac:dyDescent="0.25">
      <c r="A5023" s="1" t="s">
        <v>128</v>
      </c>
      <c r="B5023" s="1" t="s">
        <v>129</v>
      </c>
      <c r="C5023">
        <v>2015</v>
      </c>
      <c r="D5023">
        <v>76.789299999999997</v>
      </c>
    </row>
    <row r="5024" spans="1:4" x14ac:dyDescent="0.25">
      <c r="A5024" s="1" t="s">
        <v>128</v>
      </c>
      <c r="B5024" s="1" t="s">
        <v>129</v>
      </c>
      <c r="C5024">
        <v>2016</v>
      </c>
      <c r="D5024">
        <v>76.763400000000004</v>
      </c>
    </row>
    <row r="5025" spans="1:4" x14ac:dyDescent="0.25">
      <c r="A5025" s="1" t="s">
        <v>128</v>
      </c>
      <c r="B5025" s="1" t="s">
        <v>129</v>
      </c>
      <c r="C5025">
        <v>2017</v>
      </c>
      <c r="D5025">
        <v>76.972499999999997</v>
      </c>
    </row>
    <row r="5026" spans="1:4" x14ac:dyDescent="0.25">
      <c r="A5026" s="1" t="s">
        <v>128</v>
      </c>
      <c r="B5026" s="1" t="s">
        <v>129</v>
      </c>
      <c r="C5026">
        <v>2018</v>
      </c>
      <c r="D5026">
        <v>77.093800000000002</v>
      </c>
    </row>
    <row r="5027" spans="1:4" x14ac:dyDescent="0.25">
      <c r="A5027" s="1" t="s">
        <v>128</v>
      </c>
      <c r="B5027" s="1" t="s">
        <v>129</v>
      </c>
      <c r="C5027">
        <v>2019</v>
      </c>
      <c r="D5027">
        <v>77.2971</v>
      </c>
    </row>
    <row r="5028" spans="1:4" x14ac:dyDescent="0.25">
      <c r="A5028" s="1" t="s">
        <v>128</v>
      </c>
      <c r="B5028" s="1" t="s">
        <v>129</v>
      </c>
      <c r="C5028">
        <v>2020</v>
      </c>
      <c r="D5028">
        <v>72.153499999999994</v>
      </c>
    </row>
    <row r="5029" spans="1:4" x14ac:dyDescent="0.25">
      <c r="A5029" s="1" t="s">
        <v>128</v>
      </c>
      <c r="B5029" s="1" t="s">
        <v>129</v>
      </c>
      <c r="C5029">
        <v>2021</v>
      </c>
      <c r="D5029">
        <v>73.67</v>
      </c>
    </row>
    <row r="5030" spans="1:4" x14ac:dyDescent="0.25">
      <c r="A5030" s="1" t="s">
        <v>130</v>
      </c>
      <c r="B5030" s="1" t="s">
        <v>131</v>
      </c>
      <c r="C5030">
        <v>1950</v>
      </c>
      <c r="D5030">
        <v>35.3675</v>
      </c>
    </row>
    <row r="5031" spans="1:4" x14ac:dyDescent="0.25">
      <c r="A5031" s="1" t="s">
        <v>130</v>
      </c>
      <c r="B5031" s="1" t="s">
        <v>131</v>
      </c>
      <c r="C5031">
        <v>1951</v>
      </c>
      <c r="D5031">
        <v>35.732599999999998</v>
      </c>
    </row>
    <row r="5032" spans="1:4" x14ac:dyDescent="0.25">
      <c r="A5032" s="1" t="s">
        <v>130</v>
      </c>
      <c r="B5032" s="1" t="s">
        <v>131</v>
      </c>
      <c r="C5032">
        <v>1952</v>
      </c>
      <c r="D5032">
        <v>37.711799999999997</v>
      </c>
    </row>
    <row r="5033" spans="1:4" x14ac:dyDescent="0.25">
      <c r="A5033" s="1" t="s">
        <v>130</v>
      </c>
      <c r="B5033" s="1" t="s">
        <v>131</v>
      </c>
      <c r="C5033">
        <v>1953</v>
      </c>
      <c r="D5033">
        <v>38.799700000000001</v>
      </c>
    </row>
    <row r="5034" spans="1:4" x14ac:dyDescent="0.25">
      <c r="A5034" s="1" t="s">
        <v>130</v>
      </c>
      <c r="B5034" s="1" t="s">
        <v>131</v>
      </c>
      <c r="C5034">
        <v>1954</v>
      </c>
      <c r="D5034">
        <v>40.389600000000002</v>
      </c>
    </row>
    <row r="5035" spans="1:4" x14ac:dyDescent="0.25">
      <c r="A5035" s="1" t="s">
        <v>130</v>
      </c>
      <c r="B5035" s="1" t="s">
        <v>131</v>
      </c>
      <c r="C5035">
        <v>1955</v>
      </c>
      <c r="D5035">
        <v>41.663499999999999</v>
      </c>
    </row>
    <row r="5036" spans="1:4" x14ac:dyDescent="0.25">
      <c r="A5036" s="1" t="s">
        <v>130</v>
      </c>
      <c r="B5036" s="1" t="s">
        <v>131</v>
      </c>
      <c r="C5036">
        <v>1956</v>
      </c>
      <c r="D5036">
        <v>42.303400000000003</v>
      </c>
    </row>
    <row r="5037" spans="1:4" x14ac:dyDescent="0.25">
      <c r="A5037" s="1" t="s">
        <v>130</v>
      </c>
      <c r="B5037" s="1" t="s">
        <v>131</v>
      </c>
      <c r="C5037">
        <v>1957</v>
      </c>
      <c r="D5037">
        <v>43.137799999999999</v>
      </c>
    </row>
    <row r="5038" spans="1:4" x14ac:dyDescent="0.25">
      <c r="A5038" s="1" t="s">
        <v>130</v>
      </c>
      <c r="B5038" s="1" t="s">
        <v>131</v>
      </c>
      <c r="C5038">
        <v>1958</v>
      </c>
      <c r="D5038">
        <v>43.8048</v>
      </c>
    </row>
    <row r="5039" spans="1:4" x14ac:dyDescent="0.25">
      <c r="A5039" s="1" t="s">
        <v>130</v>
      </c>
      <c r="B5039" s="1" t="s">
        <v>131</v>
      </c>
      <c r="C5039">
        <v>1959</v>
      </c>
      <c r="D5039">
        <v>44.630099999999999</v>
      </c>
    </row>
    <row r="5040" spans="1:4" x14ac:dyDescent="0.25">
      <c r="A5040" s="1" t="s">
        <v>130</v>
      </c>
      <c r="B5040" s="1" t="s">
        <v>131</v>
      </c>
      <c r="C5040">
        <v>1960</v>
      </c>
      <c r="D5040">
        <v>45.373399999999997</v>
      </c>
    </row>
    <row r="5041" spans="1:4" x14ac:dyDescent="0.25">
      <c r="A5041" s="1" t="s">
        <v>130</v>
      </c>
      <c r="B5041" s="1" t="s">
        <v>131</v>
      </c>
      <c r="C5041">
        <v>1961</v>
      </c>
      <c r="D5041">
        <v>46.024099999999997</v>
      </c>
    </row>
    <row r="5042" spans="1:4" x14ac:dyDescent="0.25">
      <c r="A5042" s="1" t="s">
        <v>130</v>
      </c>
      <c r="B5042" s="1" t="s">
        <v>131</v>
      </c>
      <c r="C5042">
        <v>1962</v>
      </c>
      <c r="D5042">
        <v>46.842799999999997</v>
      </c>
    </row>
    <row r="5043" spans="1:4" x14ac:dyDescent="0.25">
      <c r="A5043" s="1" t="s">
        <v>130</v>
      </c>
      <c r="B5043" s="1" t="s">
        <v>131</v>
      </c>
      <c r="C5043">
        <v>1963</v>
      </c>
      <c r="D5043">
        <v>47.671900000000001</v>
      </c>
    </row>
    <row r="5044" spans="1:4" x14ac:dyDescent="0.25">
      <c r="A5044" s="1" t="s">
        <v>130</v>
      </c>
      <c r="B5044" s="1" t="s">
        <v>131</v>
      </c>
      <c r="C5044">
        <v>1964</v>
      </c>
      <c r="D5044">
        <v>48.469700000000003</v>
      </c>
    </row>
    <row r="5045" spans="1:4" x14ac:dyDescent="0.25">
      <c r="A5045" s="1" t="s">
        <v>130</v>
      </c>
      <c r="B5045" s="1" t="s">
        <v>131</v>
      </c>
      <c r="C5045">
        <v>1965</v>
      </c>
      <c r="D5045">
        <v>49.128</v>
      </c>
    </row>
    <row r="5046" spans="1:4" x14ac:dyDescent="0.25">
      <c r="A5046" s="1" t="s">
        <v>130</v>
      </c>
      <c r="B5046" s="1" t="s">
        <v>131</v>
      </c>
      <c r="C5046">
        <v>1966</v>
      </c>
      <c r="D5046">
        <v>49.503900000000002</v>
      </c>
    </row>
    <row r="5047" spans="1:4" x14ac:dyDescent="0.25">
      <c r="A5047" s="1" t="s">
        <v>130</v>
      </c>
      <c r="B5047" s="1" t="s">
        <v>131</v>
      </c>
      <c r="C5047">
        <v>1967</v>
      </c>
      <c r="D5047">
        <v>49.5379</v>
      </c>
    </row>
    <row r="5048" spans="1:4" x14ac:dyDescent="0.25">
      <c r="A5048" s="1" t="s">
        <v>130</v>
      </c>
      <c r="B5048" s="1" t="s">
        <v>131</v>
      </c>
      <c r="C5048">
        <v>1968</v>
      </c>
      <c r="D5048">
        <v>49.896900000000002</v>
      </c>
    </row>
    <row r="5049" spans="1:4" x14ac:dyDescent="0.25">
      <c r="A5049" s="1" t="s">
        <v>130</v>
      </c>
      <c r="B5049" s="1" t="s">
        <v>131</v>
      </c>
      <c r="C5049">
        <v>1969</v>
      </c>
      <c r="D5049">
        <v>49.796900000000001</v>
      </c>
    </row>
    <row r="5050" spans="1:4" x14ac:dyDescent="0.25">
      <c r="A5050" s="1" t="s">
        <v>130</v>
      </c>
      <c r="B5050" s="1" t="s">
        <v>131</v>
      </c>
      <c r="C5050">
        <v>1970</v>
      </c>
      <c r="D5050">
        <v>50.013199999999998</v>
      </c>
    </row>
    <row r="5051" spans="1:4" x14ac:dyDescent="0.25">
      <c r="A5051" s="1" t="s">
        <v>130</v>
      </c>
      <c r="B5051" s="1" t="s">
        <v>131</v>
      </c>
      <c r="C5051">
        <v>1971</v>
      </c>
      <c r="D5051">
        <v>50.385899999999999</v>
      </c>
    </row>
    <row r="5052" spans="1:4" x14ac:dyDescent="0.25">
      <c r="A5052" s="1" t="s">
        <v>130</v>
      </c>
      <c r="B5052" s="1" t="s">
        <v>131</v>
      </c>
      <c r="C5052">
        <v>1972</v>
      </c>
      <c r="D5052">
        <v>50.7654</v>
      </c>
    </row>
    <row r="5053" spans="1:4" x14ac:dyDescent="0.25">
      <c r="A5053" s="1" t="s">
        <v>130</v>
      </c>
      <c r="B5053" s="1" t="s">
        <v>131</v>
      </c>
      <c r="C5053">
        <v>1973</v>
      </c>
      <c r="D5053">
        <v>50.852400000000003</v>
      </c>
    </row>
    <row r="5054" spans="1:4" x14ac:dyDescent="0.25">
      <c r="A5054" s="1" t="s">
        <v>130</v>
      </c>
      <c r="B5054" s="1" t="s">
        <v>131</v>
      </c>
      <c r="C5054">
        <v>1974</v>
      </c>
      <c r="D5054">
        <v>51.837899999999998</v>
      </c>
    </row>
    <row r="5055" spans="1:4" x14ac:dyDescent="0.25">
      <c r="A5055" s="1" t="s">
        <v>130</v>
      </c>
      <c r="B5055" s="1" t="s">
        <v>131</v>
      </c>
      <c r="C5055">
        <v>1975</v>
      </c>
      <c r="D5055">
        <v>52.590699999999998</v>
      </c>
    </row>
    <row r="5056" spans="1:4" x14ac:dyDescent="0.25">
      <c r="A5056" s="1" t="s">
        <v>130</v>
      </c>
      <c r="B5056" s="1" t="s">
        <v>131</v>
      </c>
      <c r="C5056">
        <v>1976</v>
      </c>
      <c r="D5056">
        <v>53.365200000000002</v>
      </c>
    </row>
    <row r="5057" spans="1:4" x14ac:dyDescent="0.25">
      <c r="A5057" s="1" t="s">
        <v>130</v>
      </c>
      <c r="B5057" s="1" t="s">
        <v>131</v>
      </c>
      <c r="C5057">
        <v>1977</v>
      </c>
      <c r="D5057">
        <v>54.133800000000001</v>
      </c>
    </row>
    <row r="5058" spans="1:4" x14ac:dyDescent="0.25">
      <c r="A5058" s="1" t="s">
        <v>130</v>
      </c>
      <c r="B5058" s="1" t="s">
        <v>131</v>
      </c>
      <c r="C5058">
        <v>1978</v>
      </c>
      <c r="D5058">
        <v>54.990200000000002</v>
      </c>
    </row>
    <row r="5059" spans="1:4" x14ac:dyDescent="0.25">
      <c r="A5059" s="1" t="s">
        <v>130</v>
      </c>
      <c r="B5059" s="1" t="s">
        <v>131</v>
      </c>
      <c r="C5059">
        <v>1979</v>
      </c>
      <c r="D5059">
        <v>55.801699999999997</v>
      </c>
    </row>
    <row r="5060" spans="1:4" x14ac:dyDescent="0.25">
      <c r="A5060" s="1" t="s">
        <v>130</v>
      </c>
      <c r="B5060" s="1" t="s">
        <v>131</v>
      </c>
      <c r="C5060">
        <v>1980</v>
      </c>
      <c r="D5060">
        <v>56.627800000000001</v>
      </c>
    </row>
    <row r="5061" spans="1:4" x14ac:dyDescent="0.25">
      <c r="A5061" s="1" t="s">
        <v>130</v>
      </c>
      <c r="B5061" s="1" t="s">
        <v>131</v>
      </c>
      <c r="C5061">
        <v>1981</v>
      </c>
      <c r="D5061">
        <v>57.137599999999999</v>
      </c>
    </row>
    <row r="5062" spans="1:4" x14ac:dyDescent="0.25">
      <c r="A5062" s="1" t="s">
        <v>130</v>
      </c>
      <c r="B5062" s="1" t="s">
        <v>131</v>
      </c>
      <c r="C5062">
        <v>1982</v>
      </c>
      <c r="D5062">
        <v>57.947899999999997</v>
      </c>
    </row>
    <row r="5063" spans="1:4" x14ac:dyDescent="0.25">
      <c r="A5063" s="1" t="s">
        <v>130</v>
      </c>
      <c r="B5063" s="1" t="s">
        <v>131</v>
      </c>
      <c r="C5063">
        <v>1983</v>
      </c>
      <c r="D5063">
        <v>58.888199999999998</v>
      </c>
    </row>
    <row r="5064" spans="1:4" x14ac:dyDescent="0.25">
      <c r="A5064" s="1" t="s">
        <v>130</v>
      </c>
      <c r="B5064" s="1" t="s">
        <v>131</v>
      </c>
      <c r="C5064">
        <v>1984</v>
      </c>
      <c r="D5064">
        <v>59.7301</v>
      </c>
    </row>
    <row r="5065" spans="1:4" x14ac:dyDescent="0.25">
      <c r="A5065" s="1" t="s">
        <v>130</v>
      </c>
      <c r="B5065" s="1" t="s">
        <v>131</v>
      </c>
      <c r="C5065">
        <v>1985</v>
      </c>
      <c r="D5065">
        <v>60.542299999999997</v>
      </c>
    </row>
    <row r="5066" spans="1:4" x14ac:dyDescent="0.25">
      <c r="A5066" s="1" t="s">
        <v>130</v>
      </c>
      <c r="B5066" s="1" t="s">
        <v>131</v>
      </c>
      <c r="C5066">
        <v>1986</v>
      </c>
      <c r="D5066">
        <v>61.261400000000002</v>
      </c>
    </row>
    <row r="5067" spans="1:4" x14ac:dyDescent="0.25">
      <c r="A5067" s="1" t="s">
        <v>130</v>
      </c>
      <c r="B5067" s="1" t="s">
        <v>131</v>
      </c>
      <c r="C5067">
        <v>1987</v>
      </c>
      <c r="D5067">
        <v>62.137300000000003</v>
      </c>
    </row>
    <row r="5068" spans="1:4" x14ac:dyDescent="0.25">
      <c r="A5068" s="1" t="s">
        <v>130</v>
      </c>
      <c r="B5068" s="1" t="s">
        <v>131</v>
      </c>
      <c r="C5068">
        <v>1988</v>
      </c>
      <c r="D5068">
        <v>62.98</v>
      </c>
    </row>
    <row r="5069" spans="1:4" x14ac:dyDescent="0.25">
      <c r="A5069" s="1" t="s">
        <v>130</v>
      </c>
      <c r="B5069" s="1" t="s">
        <v>131</v>
      </c>
      <c r="C5069">
        <v>1989</v>
      </c>
      <c r="D5069">
        <v>63.628100000000003</v>
      </c>
    </row>
    <row r="5070" spans="1:4" x14ac:dyDescent="0.25">
      <c r="A5070" s="1" t="s">
        <v>130</v>
      </c>
      <c r="B5070" s="1" t="s">
        <v>131</v>
      </c>
      <c r="C5070">
        <v>1990</v>
      </c>
      <c r="D5070">
        <v>64.145899999999997</v>
      </c>
    </row>
    <row r="5071" spans="1:4" x14ac:dyDescent="0.25">
      <c r="A5071" s="1" t="s">
        <v>130</v>
      </c>
      <c r="B5071" s="1" t="s">
        <v>131</v>
      </c>
      <c r="C5071">
        <v>1991</v>
      </c>
      <c r="D5071">
        <v>64.755300000000005</v>
      </c>
    </row>
    <row r="5072" spans="1:4" x14ac:dyDescent="0.25">
      <c r="A5072" s="1" t="s">
        <v>130</v>
      </c>
      <c r="B5072" s="1" t="s">
        <v>131</v>
      </c>
      <c r="C5072">
        <v>1992</v>
      </c>
      <c r="D5072">
        <v>65.030500000000004</v>
      </c>
    </row>
    <row r="5073" spans="1:4" x14ac:dyDescent="0.25">
      <c r="A5073" s="1" t="s">
        <v>130</v>
      </c>
      <c r="B5073" s="1" t="s">
        <v>131</v>
      </c>
      <c r="C5073">
        <v>1993</v>
      </c>
      <c r="D5073">
        <v>65.467699999999994</v>
      </c>
    </row>
    <row r="5074" spans="1:4" x14ac:dyDescent="0.25">
      <c r="A5074" s="1" t="s">
        <v>130</v>
      </c>
      <c r="B5074" s="1" t="s">
        <v>131</v>
      </c>
      <c r="C5074">
        <v>1994</v>
      </c>
      <c r="D5074">
        <v>65.8155</v>
      </c>
    </row>
    <row r="5075" spans="1:4" x14ac:dyDescent="0.25">
      <c r="A5075" s="1" t="s">
        <v>130</v>
      </c>
      <c r="B5075" s="1" t="s">
        <v>131</v>
      </c>
      <c r="C5075">
        <v>1995</v>
      </c>
      <c r="D5075">
        <v>66.311999999999998</v>
      </c>
    </row>
    <row r="5076" spans="1:4" x14ac:dyDescent="0.25">
      <c r="A5076" s="1" t="s">
        <v>130</v>
      </c>
      <c r="B5076" s="1" t="s">
        <v>131</v>
      </c>
      <c r="C5076">
        <v>1996</v>
      </c>
      <c r="D5076">
        <v>66.741799999999998</v>
      </c>
    </row>
    <row r="5077" spans="1:4" x14ac:dyDescent="0.25">
      <c r="A5077" s="1" t="s">
        <v>130</v>
      </c>
      <c r="B5077" s="1" t="s">
        <v>131</v>
      </c>
      <c r="C5077">
        <v>1997</v>
      </c>
      <c r="D5077">
        <v>67.196700000000007</v>
      </c>
    </row>
    <row r="5078" spans="1:4" x14ac:dyDescent="0.25">
      <c r="A5078" s="1" t="s">
        <v>130</v>
      </c>
      <c r="B5078" s="1" t="s">
        <v>131</v>
      </c>
      <c r="C5078">
        <v>1998</v>
      </c>
      <c r="D5078">
        <v>67.4709</v>
      </c>
    </row>
    <row r="5079" spans="1:4" x14ac:dyDescent="0.25">
      <c r="A5079" s="1" t="s">
        <v>130</v>
      </c>
      <c r="B5079" s="1" t="s">
        <v>131</v>
      </c>
      <c r="C5079">
        <v>1999</v>
      </c>
      <c r="D5079">
        <v>67.736999999999995</v>
      </c>
    </row>
    <row r="5080" spans="1:4" x14ac:dyDescent="0.25">
      <c r="A5080" s="1" t="s">
        <v>130</v>
      </c>
      <c r="B5080" s="1" t="s">
        <v>131</v>
      </c>
      <c r="C5080">
        <v>2000</v>
      </c>
      <c r="D5080">
        <v>68.007400000000004</v>
      </c>
    </row>
    <row r="5081" spans="1:4" x14ac:dyDescent="0.25">
      <c r="A5081" s="1" t="s">
        <v>130</v>
      </c>
      <c r="B5081" s="1" t="s">
        <v>131</v>
      </c>
      <c r="C5081">
        <v>2001</v>
      </c>
      <c r="D5081">
        <v>68.308300000000003</v>
      </c>
    </row>
    <row r="5082" spans="1:4" x14ac:dyDescent="0.25">
      <c r="A5082" s="1" t="s">
        <v>130</v>
      </c>
      <c r="B5082" s="1" t="s">
        <v>131</v>
      </c>
      <c r="C5082">
        <v>2002</v>
      </c>
      <c r="D5082">
        <v>68.563500000000005</v>
      </c>
    </row>
    <row r="5083" spans="1:4" x14ac:dyDescent="0.25">
      <c r="A5083" s="1" t="s">
        <v>130</v>
      </c>
      <c r="B5083" s="1" t="s">
        <v>131</v>
      </c>
      <c r="C5083">
        <v>2003</v>
      </c>
      <c r="D5083">
        <v>68.402100000000004</v>
      </c>
    </row>
    <row r="5084" spans="1:4" x14ac:dyDescent="0.25">
      <c r="A5084" s="1" t="s">
        <v>130</v>
      </c>
      <c r="B5084" s="1" t="s">
        <v>131</v>
      </c>
      <c r="C5084">
        <v>2004</v>
      </c>
      <c r="D5084">
        <v>68.613</v>
      </c>
    </row>
    <row r="5085" spans="1:4" x14ac:dyDescent="0.25">
      <c r="A5085" s="1" t="s">
        <v>130</v>
      </c>
      <c r="B5085" s="1" t="s">
        <v>131</v>
      </c>
      <c r="C5085">
        <v>2005</v>
      </c>
      <c r="D5085">
        <v>68.778599999999997</v>
      </c>
    </row>
    <row r="5086" spans="1:4" x14ac:dyDescent="0.25">
      <c r="A5086" s="1" t="s">
        <v>130</v>
      </c>
      <c r="B5086" s="1" t="s">
        <v>131</v>
      </c>
      <c r="C5086">
        <v>2006</v>
      </c>
      <c r="D5086">
        <v>68.9773</v>
      </c>
    </row>
    <row r="5087" spans="1:4" x14ac:dyDescent="0.25">
      <c r="A5087" s="1" t="s">
        <v>130</v>
      </c>
      <c r="B5087" s="1" t="s">
        <v>131</v>
      </c>
      <c r="C5087">
        <v>2007</v>
      </c>
      <c r="D5087">
        <v>69.128</v>
      </c>
    </row>
    <row r="5088" spans="1:4" x14ac:dyDescent="0.25">
      <c r="A5088" s="1" t="s">
        <v>130</v>
      </c>
      <c r="B5088" s="1" t="s">
        <v>131</v>
      </c>
      <c r="C5088">
        <v>2008</v>
      </c>
      <c r="D5088">
        <v>69.318600000000004</v>
      </c>
    </row>
    <row r="5089" spans="1:4" x14ac:dyDescent="0.25">
      <c r="A5089" s="1" t="s">
        <v>130</v>
      </c>
      <c r="B5089" s="1" t="s">
        <v>131</v>
      </c>
      <c r="C5089">
        <v>2009</v>
      </c>
      <c r="D5089">
        <v>69.48</v>
      </c>
    </row>
    <row r="5090" spans="1:4" x14ac:dyDescent="0.25">
      <c r="A5090" s="1" t="s">
        <v>130</v>
      </c>
      <c r="B5090" s="1" t="s">
        <v>131</v>
      </c>
      <c r="C5090">
        <v>2010</v>
      </c>
      <c r="D5090">
        <v>69.663799999999995</v>
      </c>
    </row>
    <row r="5091" spans="1:4" x14ac:dyDescent="0.25">
      <c r="A5091" s="1" t="s">
        <v>130</v>
      </c>
      <c r="B5091" s="1" t="s">
        <v>131</v>
      </c>
      <c r="C5091">
        <v>2011</v>
      </c>
      <c r="D5091">
        <v>69.880499999999998</v>
      </c>
    </row>
    <row r="5092" spans="1:4" x14ac:dyDescent="0.25">
      <c r="A5092" s="1" t="s">
        <v>130</v>
      </c>
      <c r="B5092" s="1" t="s">
        <v>131</v>
      </c>
      <c r="C5092">
        <v>2012</v>
      </c>
      <c r="D5092">
        <v>70.084800000000001</v>
      </c>
    </row>
    <row r="5093" spans="1:4" x14ac:dyDescent="0.25">
      <c r="A5093" s="1" t="s">
        <v>130</v>
      </c>
      <c r="B5093" s="1" t="s">
        <v>131</v>
      </c>
      <c r="C5093">
        <v>2013</v>
      </c>
      <c r="D5093">
        <v>70.052099999999996</v>
      </c>
    </row>
    <row r="5094" spans="1:4" x14ac:dyDescent="0.25">
      <c r="A5094" s="1" t="s">
        <v>130</v>
      </c>
      <c r="B5094" s="1" t="s">
        <v>131</v>
      </c>
      <c r="C5094">
        <v>2014</v>
      </c>
      <c r="D5094">
        <v>70.415099999999995</v>
      </c>
    </row>
    <row r="5095" spans="1:4" x14ac:dyDescent="0.25">
      <c r="A5095" s="1" t="s">
        <v>130</v>
      </c>
      <c r="B5095" s="1" t="s">
        <v>131</v>
      </c>
      <c r="C5095">
        <v>2015</v>
      </c>
      <c r="D5095">
        <v>70.483099999999993</v>
      </c>
    </row>
    <row r="5096" spans="1:4" x14ac:dyDescent="0.25">
      <c r="A5096" s="1" t="s">
        <v>130</v>
      </c>
      <c r="B5096" s="1" t="s">
        <v>131</v>
      </c>
      <c r="C5096">
        <v>2016</v>
      </c>
      <c r="D5096">
        <v>70.843500000000006</v>
      </c>
    </row>
    <row r="5097" spans="1:4" x14ac:dyDescent="0.25">
      <c r="A5097" s="1" t="s">
        <v>130</v>
      </c>
      <c r="B5097" s="1" t="s">
        <v>131</v>
      </c>
      <c r="C5097">
        <v>2017</v>
      </c>
      <c r="D5097">
        <v>71.301900000000003</v>
      </c>
    </row>
    <row r="5098" spans="1:4" x14ac:dyDescent="0.25">
      <c r="A5098" s="1" t="s">
        <v>130</v>
      </c>
      <c r="B5098" s="1" t="s">
        <v>131</v>
      </c>
      <c r="C5098">
        <v>2018</v>
      </c>
      <c r="D5098">
        <v>71.366900000000001</v>
      </c>
    </row>
    <row r="5099" spans="1:4" x14ac:dyDescent="0.25">
      <c r="A5099" s="1" t="s">
        <v>130</v>
      </c>
      <c r="B5099" s="1" t="s">
        <v>131</v>
      </c>
      <c r="C5099">
        <v>2019</v>
      </c>
      <c r="D5099">
        <v>71.357500000000002</v>
      </c>
    </row>
    <row r="5100" spans="1:4" x14ac:dyDescent="0.25">
      <c r="A5100" s="1" t="s">
        <v>130</v>
      </c>
      <c r="B5100" s="1" t="s">
        <v>131</v>
      </c>
      <c r="C5100">
        <v>2020</v>
      </c>
      <c r="D5100">
        <v>70.990499999999997</v>
      </c>
    </row>
    <row r="5101" spans="1:4" x14ac:dyDescent="0.25">
      <c r="A5101" s="1" t="s">
        <v>130</v>
      </c>
      <c r="B5101" s="1" t="s">
        <v>131</v>
      </c>
      <c r="C5101">
        <v>2021</v>
      </c>
      <c r="D5101">
        <v>70.220699999999994</v>
      </c>
    </row>
    <row r="5102" spans="1:4" x14ac:dyDescent="0.25">
      <c r="A5102" s="1" t="s">
        <v>130</v>
      </c>
      <c r="B5102" s="1" t="s">
        <v>131</v>
      </c>
      <c r="C5102">
        <v>1927</v>
      </c>
      <c r="D5102">
        <v>33</v>
      </c>
    </row>
    <row r="5103" spans="1:4" x14ac:dyDescent="0.25">
      <c r="A5103" s="1" t="s">
        <v>130</v>
      </c>
      <c r="B5103" s="1" t="s">
        <v>131</v>
      </c>
      <c r="C5103">
        <v>1928</v>
      </c>
      <c r="D5103">
        <v>30.7</v>
      </c>
    </row>
    <row r="5104" spans="1:4" x14ac:dyDescent="0.25">
      <c r="A5104" s="1" t="s">
        <v>130</v>
      </c>
      <c r="B5104" s="1" t="s">
        <v>131</v>
      </c>
      <c r="C5104">
        <v>1929</v>
      </c>
      <c r="D5104">
        <v>30.6</v>
      </c>
    </row>
    <row r="5105" spans="1:4" x14ac:dyDescent="0.25">
      <c r="A5105" s="1" t="s">
        <v>130</v>
      </c>
      <c r="B5105" s="1" t="s">
        <v>131</v>
      </c>
      <c r="C5105">
        <v>1930</v>
      </c>
      <c r="D5105">
        <v>35.4</v>
      </c>
    </row>
    <row r="5106" spans="1:4" x14ac:dyDescent="0.25">
      <c r="A5106" s="1" t="s">
        <v>130</v>
      </c>
      <c r="B5106" s="1" t="s">
        <v>131</v>
      </c>
      <c r="C5106">
        <v>1931</v>
      </c>
      <c r="D5106">
        <v>32.5</v>
      </c>
    </row>
    <row r="5107" spans="1:4" x14ac:dyDescent="0.25">
      <c r="A5107" s="1" t="s">
        <v>130</v>
      </c>
      <c r="B5107" s="1" t="s">
        <v>131</v>
      </c>
      <c r="C5107">
        <v>1932</v>
      </c>
      <c r="D5107">
        <v>31</v>
      </c>
    </row>
    <row r="5108" spans="1:4" x14ac:dyDescent="0.25">
      <c r="A5108" s="1" t="s">
        <v>130</v>
      </c>
      <c r="B5108" s="1" t="s">
        <v>131</v>
      </c>
      <c r="C5108">
        <v>1933</v>
      </c>
      <c r="D5108">
        <v>32.299999999999997</v>
      </c>
    </row>
    <row r="5109" spans="1:4" x14ac:dyDescent="0.25">
      <c r="A5109" s="1" t="s">
        <v>130</v>
      </c>
      <c r="B5109" s="1" t="s">
        <v>131</v>
      </c>
      <c r="C5109">
        <v>1934</v>
      </c>
      <c r="D5109">
        <v>31.5</v>
      </c>
    </row>
    <row r="5110" spans="1:4" x14ac:dyDescent="0.25">
      <c r="A5110" s="1" t="s">
        <v>130</v>
      </c>
      <c r="B5110" s="1" t="s">
        <v>131</v>
      </c>
      <c r="C5110">
        <v>1935</v>
      </c>
      <c r="D5110">
        <v>33.200000000000003</v>
      </c>
    </row>
    <row r="5111" spans="1:4" x14ac:dyDescent="0.25">
      <c r="A5111" s="1" t="s">
        <v>130</v>
      </c>
      <c r="B5111" s="1" t="s">
        <v>131</v>
      </c>
      <c r="C5111">
        <v>1936</v>
      </c>
      <c r="D5111">
        <v>31.3</v>
      </c>
    </row>
    <row r="5112" spans="1:4" x14ac:dyDescent="0.25">
      <c r="A5112" s="1" t="s">
        <v>130</v>
      </c>
      <c r="B5112" s="1" t="s">
        <v>131</v>
      </c>
      <c r="C5112">
        <v>1937</v>
      </c>
      <c r="D5112">
        <v>34.5</v>
      </c>
    </row>
    <row r="5113" spans="1:4" x14ac:dyDescent="0.25">
      <c r="A5113" s="1" t="s">
        <v>130</v>
      </c>
      <c r="B5113" s="1" t="s">
        <v>131</v>
      </c>
      <c r="C5113">
        <v>1938</v>
      </c>
      <c r="D5113">
        <v>34.799999999999997</v>
      </c>
    </row>
    <row r="5114" spans="1:4" x14ac:dyDescent="0.25">
      <c r="A5114" s="1" t="s">
        <v>130</v>
      </c>
      <c r="B5114" s="1" t="s">
        <v>131</v>
      </c>
      <c r="C5114">
        <v>1939</v>
      </c>
      <c r="D5114">
        <v>36</v>
      </c>
    </row>
    <row r="5115" spans="1:4" x14ac:dyDescent="0.25">
      <c r="A5115" s="1" t="s">
        <v>130</v>
      </c>
      <c r="B5115" s="1" t="s">
        <v>131</v>
      </c>
      <c r="C5115">
        <v>1940</v>
      </c>
      <c r="D5115">
        <v>34.4</v>
      </c>
    </row>
    <row r="5116" spans="1:4" x14ac:dyDescent="0.25">
      <c r="A5116" s="1" t="s">
        <v>130</v>
      </c>
      <c r="B5116" s="1" t="s">
        <v>131</v>
      </c>
      <c r="C5116">
        <v>1941</v>
      </c>
      <c r="D5116">
        <v>35.700000000000003</v>
      </c>
    </row>
    <row r="5117" spans="1:4" x14ac:dyDescent="0.25">
      <c r="A5117" s="1" t="s">
        <v>130</v>
      </c>
      <c r="B5117" s="1" t="s">
        <v>131</v>
      </c>
      <c r="C5117">
        <v>1942</v>
      </c>
      <c r="D5117">
        <v>30.5</v>
      </c>
    </row>
    <row r="5118" spans="1:4" x14ac:dyDescent="0.25">
      <c r="A5118" s="1" t="s">
        <v>130</v>
      </c>
      <c r="B5118" s="1" t="s">
        <v>131</v>
      </c>
      <c r="C5118">
        <v>1943</v>
      </c>
      <c r="D5118">
        <v>29.8</v>
      </c>
    </row>
    <row r="5119" spans="1:4" x14ac:dyDescent="0.25">
      <c r="A5119" s="1" t="s">
        <v>130</v>
      </c>
      <c r="B5119" s="1" t="s">
        <v>131</v>
      </c>
      <c r="C5119">
        <v>1944</v>
      </c>
      <c r="D5119">
        <v>33.4</v>
      </c>
    </row>
    <row r="5120" spans="1:4" x14ac:dyDescent="0.25">
      <c r="A5120" s="1" t="s">
        <v>130</v>
      </c>
      <c r="B5120" s="1" t="s">
        <v>131</v>
      </c>
      <c r="C5120">
        <v>1945</v>
      </c>
      <c r="D5120">
        <v>32.299999999999997</v>
      </c>
    </row>
    <row r="5121" spans="1:4" x14ac:dyDescent="0.25">
      <c r="A5121" s="1" t="s">
        <v>130</v>
      </c>
      <c r="B5121" s="1" t="s">
        <v>131</v>
      </c>
      <c r="C5121">
        <v>1946</v>
      </c>
      <c r="D5121">
        <v>34.4</v>
      </c>
    </row>
    <row r="5122" spans="1:4" x14ac:dyDescent="0.25">
      <c r="A5122" s="1" t="s">
        <v>130</v>
      </c>
      <c r="B5122" s="1" t="s">
        <v>131</v>
      </c>
      <c r="C5122">
        <v>1947</v>
      </c>
      <c r="D5122">
        <v>36.1</v>
      </c>
    </row>
    <row r="5123" spans="1:4" x14ac:dyDescent="0.25">
      <c r="A5123" s="1" t="s">
        <v>130</v>
      </c>
      <c r="B5123" s="1" t="s">
        <v>131</v>
      </c>
      <c r="C5123">
        <v>1948</v>
      </c>
      <c r="D5123">
        <v>36.200000000000003</v>
      </c>
    </row>
    <row r="5124" spans="1:4" x14ac:dyDescent="0.25">
      <c r="A5124" s="1" t="s">
        <v>130</v>
      </c>
      <c r="B5124" s="1" t="s">
        <v>131</v>
      </c>
      <c r="C5124">
        <v>1949</v>
      </c>
      <c r="D5124">
        <v>36.700000000000003</v>
      </c>
    </row>
    <row r="5125" spans="1:4" x14ac:dyDescent="0.25">
      <c r="A5125" s="1" t="s">
        <v>132</v>
      </c>
      <c r="B5125" s="1" t="s">
        <v>133</v>
      </c>
      <c r="C5125">
        <v>1950</v>
      </c>
      <c r="D5125">
        <v>42.396900000000002</v>
      </c>
    </row>
    <row r="5126" spans="1:4" x14ac:dyDescent="0.25">
      <c r="A5126" s="1" t="s">
        <v>132</v>
      </c>
      <c r="B5126" s="1" t="s">
        <v>133</v>
      </c>
      <c r="C5126">
        <v>1951</v>
      </c>
      <c r="D5126">
        <v>42.392000000000003</v>
      </c>
    </row>
    <row r="5127" spans="1:4" x14ac:dyDescent="0.25">
      <c r="A5127" s="1" t="s">
        <v>132</v>
      </c>
      <c r="B5127" s="1" t="s">
        <v>133</v>
      </c>
      <c r="C5127">
        <v>1952</v>
      </c>
      <c r="D5127">
        <v>43.6755</v>
      </c>
    </row>
    <row r="5128" spans="1:4" x14ac:dyDescent="0.25">
      <c r="A5128" s="1" t="s">
        <v>132</v>
      </c>
      <c r="B5128" s="1" t="s">
        <v>133</v>
      </c>
      <c r="C5128">
        <v>1953</v>
      </c>
      <c r="D5128">
        <v>44.298000000000002</v>
      </c>
    </row>
    <row r="5129" spans="1:4" x14ac:dyDescent="0.25">
      <c r="A5129" s="1" t="s">
        <v>132</v>
      </c>
      <c r="B5129" s="1" t="s">
        <v>133</v>
      </c>
      <c r="C5129">
        <v>1954</v>
      </c>
      <c r="D5129">
        <v>44.865000000000002</v>
      </c>
    </row>
    <row r="5130" spans="1:4" x14ac:dyDescent="0.25">
      <c r="A5130" s="1" t="s">
        <v>132</v>
      </c>
      <c r="B5130" s="1" t="s">
        <v>133</v>
      </c>
      <c r="C5130">
        <v>1955</v>
      </c>
      <c r="D5130">
        <v>45.365900000000003</v>
      </c>
    </row>
    <row r="5131" spans="1:4" x14ac:dyDescent="0.25">
      <c r="A5131" s="1" t="s">
        <v>132</v>
      </c>
      <c r="B5131" s="1" t="s">
        <v>133</v>
      </c>
      <c r="C5131">
        <v>1956</v>
      </c>
      <c r="D5131">
        <v>45.828299999999999</v>
      </c>
    </row>
    <row r="5132" spans="1:4" x14ac:dyDescent="0.25">
      <c r="A5132" s="1" t="s">
        <v>132</v>
      </c>
      <c r="B5132" s="1" t="s">
        <v>133</v>
      </c>
      <c r="C5132">
        <v>1957</v>
      </c>
      <c r="D5132">
        <v>46.294400000000003</v>
      </c>
    </row>
    <row r="5133" spans="1:4" x14ac:dyDescent="0.25">
      <c r="A5133" s="1" t="s">
        <v>132</v>
      </c>
      <c r="B5133" s="1" t="s">
        <v>133</v>
      </c>
      <c r="C5133">
        <v>1958</v>
      </c>
      <c r="D5133">
        <v>46.802100000000003</v>
      </c>
    </row>
    <row r="5134" spans="1:4" x14ac:dyDescent="0.25">
      <c r="A5134" s="1" t="s">
        <v>132</v>
      </c>
      <c r="B5134" s="1" t="s">
        <v>133</v>
      </c>
      <c r="C5134">
        <v>1959</v>
      </c>
      <c r="D5134">
        <v>47.3887</v>
      </c>
    </row>
    <row r="5135" spans="1:4" x14ac:dyDescent="0.25">
      <c r="A5135" s="1" t="s">
        <v>132</v>
      </c>
      <c r="B5135" s="1" t="s">
        <v>133</v>
      </c>
      <c r="C5135">
        <v>1960</v>
      </c>
      <c r="D5135">
        <v>48.084299999999999</v>
      </c>
    </row>
    <row r="5136" spans="1:4" x14ac:dyDescent="0.25">
      <c r="A5136" s="1" t="s">
        <v>132</v>
      </c>
      <c r="B5136" s="1" t="s">
        <v>133</v>
      </c>
      <c r="C5136">
        <v>1961</v>
      </c>
      <c r="D5136">
        <v>48.849200000000003</v>
      </c>
    </row>
    <row r="5137" spans="1:4" x14ac:dyDescent="0.25">
      <c r="A5137" s="1" t="s">
        <v>132</v>
      </c>
      <c r="B5137" s="1" t="s">
        <v>133</v>
      </c>
      <c r="C5137">
        <v>1962</v>
      </c>
      <c r="D5137">
        <v>49.600299999999997</v>
      </c>
    </row>
    <row r="5138" spans="1:4" x14ac:dyDescent="0.25">
      <c r="A5138" s="1" t="s">
        <v>132</v>
      </c>
      <c r="B5138" s="1" t="s">
        <v>133</v>
      </c>
      <c r="C5138">
        <v>1963</v>
      </c>
      <c r="D5138">
        <v>50.252699999999997</v>
      </c>
    </row>
    <row r="5139" spans="1:4" x14ac:dyDescent="0.25">
      <c r="A5139" s="1" t="s">
        <v>132</v>
      </c>
      <c r="B5139" s="1" t="s">
        <v>133</v>
      </c>
      <c r="C5139">
        <v>1964</v>
      </c>
      <c r="D5139">
        <v>50.733899999999998</v>
      </c>
    </row>
    <row r="5140" spans="1:4" x14ac:dyDescent="0.25">
      <c r="A5140" s="1" t="s">
        <v>132</v>
      </c>
      <c r="B5140" s="1" t="s">
        <v>133</v>
      </c>
      <c r="C5140">
        <v>1965</v>
      </c>
      <c r="D5140">
        <v>50.896999999999998</v>
      </c>
    </row>
    <row r="5141" spans="1:4" x14ac:dyDescent="0.25">
      <c r="A5141" s="1" t="s">
        <v>132</v>
      </c>
      <c r="B5141" s="1" t="s">
        <v>133</v>
      </c>
      <c r="C5141">
        <v>1966</v>
      </c>
      <c r="D5141">
        <v>50.964100000000002</v>
      </c>
    </row>
    <row r="5142" spans="1:4" x14ac:dyDescent="0.25">
      <c r="A5142" s="1" t="s">
        <v>132</v>
      </c>
      <c r="B5142" s="1" t="s">
        <v>133</v>
      </c>
      <c r="C5142">
        <v>1967</v>
      </c>
      <c r="D5142">
        <v>50.851900000000001</v>
      </c>
    </row>
    <row r="5143" spans="1:4" x14ac:dyDescent="0.25">
      <c r="A5143" s="1" t="s">
        <v>132</v>
      </c>
      <c r="B5143" s="1" t="s">
        <v>133</v>
      </c>
      <c r="C5143">
        <v>1968</v>
      </c>
      <c r="D5143">
        <v>50.774900000000002</v>
      </c>
    </row>
    <row r="5144" spans="1:4" x14ac:dyDescent="0.25">
      <c r="A5144" s="1" t="s">
        <v>132</v>
      </c>
      <c r="B5144" s="1" t="s">
        <v>133</v>
      </c>
      <c r="C5144">
        <v>1969</v>
      </c>
      <c r="D5144">
        <v>50.899900000000002</v>
      </c>
    </row>
    <row r="5145" spans="1:4" x14ac:dyDescent="0.25">
      <c r="A5145" s="1" t="s">
        <v>132</v>
      </c>
      <c r="B5145" s="1" t="s">
        <v>133</v>
      </c>
      <c r="C5145">
        <v>1970</v>
      </c>
      <c r="D5145">
        <v>51.409700000000001</v>
      </c>
    </row>
    <row r="5146" spans="1:4" x14ac:dyDescent="0.25">
      <c r="A5146" s="1" t="s">
        <v>132</v>
      </c>
      <c r="B5146" s="1" t="s">
        <v>133</v>
      </c>
      <c r="C5146">
        <v>1971</v>
      </c>
      <c r="D5146">
        <v>52.240900000000003</v>
      </c>
    </row>
    <row r="5147" spans="1:4" x14ac:dyDescent="0.25">
      <c r="A5147" s="1" t="s">
        <v>132</v>
      </c>
      <c r="B5147" s="1" t="s">
        <v>133</v>
      </c>
      <c r="C5147">
        <v>1972</v>
      </c>
      <c r="D5147">
        <v>53.019199999999998</v>
      </c>
    </row>
    <row r="5148" spans="1:4" x14ac:dyDescent="0.25">
      <c r="A5148" s="1" t="s">
        <v>132</v>
      </c>
      <c r="B5148" s="1" t="s">
        <v>133</v>
      </c>
      <c r="C5148">
        <v>1973</v>
      </c>
      <c r="D5148">
        <v>54.047699999999999</v>
      </c>
    </row>
    <row r="5149" spans="1:4" x14ac:dyDescent="0.25">
      <c r="A5149" s="1" t="s">
        <v>132</v>
      </c>
      <c r="B5149" s="1" t="s">
        <v>133</v>
      </c>
      <c r="C5149">
        <v>1974</v>
      </c>
      <c r="D5149">
        <v>54.6676</v>
      </c>
    </row>
    <row r="5150" spans="1:4" x14ac:dyDescent="0.25">
      <c r="A5150" s="1" t="s">
        <v>132</v>
      </c>
      <c r="B5150" s="1" t="s">
        <v>133</v>
      </c>
      <c r="C5150">
        <v>1975</v>
      </c>
      <c r="D5150">
        <v>54.874600000000001</v>
      </c>
    </row>
    <row r="5151" spans="1:4" x14ac:dyDescent="0.25">
      <c r="A5151" s="1" t="s">
        <v>132</v>
      </c>
      <c r="B5151" s="1" t="s">
        <v>133</v>
      </c>
      <c r="C5151">
        <v>1976</v>
      </c>
      <c r="D5151">
        <v>54.6265</v>
      </c>
    </row>
    <row r="5152" spans="1:4" x14ac:dyDescent="0.25">
      <c r="A5152" s="1" t="s">
        <v>132</v>
      </c>
      <c r="B5152" s="1" t="s">
        <v>133</v>
      </c>
      <c r="C5152">
        <v>1977</v>
      </c>
      <c r="D5152">
        <v>54.023899999999998</v>
      </c>
    </row>
    <row r="5153" spans="1:4" x14ac:dyDescent="0.25">
      <c r="A5153" s="1" t="s">
        <v>132</v>
      </c>
      <c r="B5153" s="1" t="s">
        <v>133</v>
      </c>
      <c r="C5153">
        <v>1978</v>
      </c>
      <c r="D5153">
        <v>53.245199999999997</v>
      </c>
    </row>
    <row r="5154" spans="1:4" x14ac:dyDescent="0.25">
      <c r="A5154" s="1" t="s">
        <v>132</v>
      </c>
      <c r="B5154" s="1" t="s">
        <v>133</v>
      </c>
      <c r="C5154">
        <v>1979</v>
      </c>
      <c r="D5154">
        <v>52.1999</v>
      </c>
    </row>
    <row r="5155" spans="1:4" x14ac:dyDescent="0.25">
      <c r="A5155" s="1" t="s">
        <v>132</v>
      </c>
      <c r="B5155" s="1" t="s">
        <v>133</v>
      </c>
      <c r="C5155">
        <v>1980</v>
      </c>
      <c r="D5155">
        <v>47.974899999999998</v>
      </c>
    </row>
    <row r="5156" spans="1:4" x14ac:dyDescent="0.25">
      <c r="A5156" s="1" t="s">
        <v>132</v>
      </c>
      <c r="B5156" s="1" t="s">
        <v>133</v>
      </c>
      <c r="C5156">
        <v>1981</v>
      </c>
      <c r="D5156">
        <v>48.160600000000002</v>
      </c>
    </row>
    <row r="5157" spans="1:4" x14ac:dyDescent="0.25">
      <c r="A5157" s="1" t="s">
        <v>132</v>
      </c>
      <c r="B5157" s="1" t="s">
        <v>133</v>
      </c>
      <c r="C5157">
        <v>1982</v>
      </c>
      <c r="D5157">
        <v>51.104500000000002</v>
      </c>
    </row>
    <row r="5158" spans="1:4" x14ac:dyDescent="0.25">
      <c r="A5158" s="1" t="s">
        <v>132</v>
      </c>
      <c r="B5158" s="1" t="s">
        <v>133</v>
      </c>
      <c r="C5158">
        <v>1983</v>
      </c>
      <c r="D5158">
        <v>52.203200000000002</v>
      </c>
    </row>
    <row r="5159" spans="1:4" x14ac:dyDescent="0.25">
      <c r="A5159" s="1" t="s">
        <v>132</v>
      </c>
      <c r="B5159" s="1" t="s">
        <v>133</v>
      </c>
      <c r="C5159">
        <v>1984</v>
      </c>
      <c r="D5159">
        <v>54.849800000000002</v>
      </c>
    </row>
    <row r="5160" spans="1:4" x14ac:dyDescent="0.25">
      <c r="A5160" s="1" t="s">
        <v>132</v>
      </c>
      <c r="B5160" s="1" t="s">
        <v>133</v>
      </c>
      <c r="C5160">
        <v>1985</v>
      </c>
      <c r="D5160">
        <v>57.0246</v>
      </c>
    </row>
    <row r="5161" spans="1:4" x14ac:dyDescent="0.25">
      <c r="A5161" s="1" t="s">
        <v>132</v>
      </c>
      <c r="B5161" s="1" t="s">
        <v>133</v>
      </c>
      <c r="C5161">
        <v>1986</v>
      </c>
      <c r="D5161">
        <v>57.741199999999999</v>
      </c>
    </row>
    <row r="5162" spans="1:4" x14ac:dyDescent="0.25">
      <c r="A5162" s="1" t="s">
        <v>132</v>
      </c>
      <c r="B5162" s="1" t="s">
        <v>133</v>
      </c>
      <c r="C5162">
        <v>1987</v>
      </c>
      <c r="D5162">
        <v>59.668799999999997</v>
      </c>
    </row>
    <row r="5163" spans="1:4" x14ac:dyDescent="0.25">
      <c r="A5163" s="1" t="s">
        <v>132</v>
      </c>
      <c r="B5163" s="1" t="s">
        <v>133</v>
      </c>
      <c r="C5163">
        <v>1988</v>
      </c>
      <c r="D5163">
        <v>61.476399999999998</v>
      </c>
    </row>
    <row r="5164" spans="1:4" x14ac:dyDescent="0.25">
      <c r="A5164" s="1" t="s">
        <v>132</v>
      </c>
      <c r="B5164" s="1" t="s">
        <v>133</v>
      </c>
      <c r="C5164">
        <v>1989</v>
      </c>
      <c r="D5164">
        <v>59.685499999999998</v>
      </c>
    </row>
    <row r="5165" spans="1:4" x14ac:dyDescent="0.25">
      <c r="A5165" s="1" t="s">
        <v>132</v>
      </c>
      <c r="B5165" s="1" t="s">
        <v>133</v>
      </c>
      <c r="C5165">
        <v>1990</v>
      </c>
      <c r="D5165">
        <v>62.550400000000003</v>
      </c>
    </row>
    <row r="5166" spans="1:4" x14ac:dyDescent="0.25">
      <c r="A5166" s="1" t="s">
        <v>132</v>
      </c>
      <c r="B5166" s="1" t="s">
        <v>133</v>
      </c>
      <c r="C5166">
        <v>1991</v>
      </c>
      <c r="D5166">
        <v>63.855600000000003</v>
      </c>
    </row>
    <row r="5167" spans="1:4" x14ac:dyDescent="0.25">
      <c r="A5167" s="1" t="s">
        <v>132</v>
      </c>
      <c r="B5167" s="1" t="s">
        <v>133</v>
      </c>
      <c r="C5167">
        <v>1992</v>
      </c>
      <c r="D5167">
        <v>64.657399999999996</v>
      </c>
    </row>
    <row r="5168" spans="1:4" x14ac:dyDescent="0.25">
      <c r="A5168" s="1" t="s">
        <v>132</v>
      </c>
      <c r="B5168" s="1" t="s">
        <v>133</v>
      </c>
      <c r="C5168">
        <v>1993</v>
      </c>
      <c r="D5168">
        <v>65.235100000000003</v>
      </c>
    </row>
    <row r="5169" spans="1:4" x14ac:dyDescent="0.25">
      <c r="A5169" s="1" t="s">
        <v>132</v>
      </c>
      <c r="B5169" s="1" t="s">
        <v>133</v>
      </c>
      <c r="C5169">
        <v>1994</v>
      </c>
      <c r="D5169">
        <v>65.838399999999993</v>
      </c>
    </row>
    <row r="5170" spans="1:4" x14ac:dyDescent="0.25">
      <c r="A5170" s="1" t="s">
        <v>132</v>
      </c>
      <c r="B5170" s="1" t="s">
        <v>133</v>
      </c>
      <c r="C5170">
        <v>1995</v>
      </c>
      <c r="D5170">
        <v>66.329700000000003</v>
      </c>
    </row>
    <row r="5171" spans="1:4" x14ac:dyDescent="0.25">
      <c r="A5171" s="1" t="s">
        <v>132</v>
      </c>
      <c r="B5171" s="1" t="s">
        <v>133</v>
      </c>
      <c r="C5171">
        <v>1996</v>
      </c>
      <c r="D5171">
        <v>67.075800000000001</v>
      </c>
    </row>
    <row r="5172" spans="1:4" x14ac:dyDescent="0.25">
      <c r="A5172" s="1" t="s">
        <v>132</v>
      </c>
      <c r="B5172" s="1" t="s">
        <v>133</v>
      </c>
      <c r="C5172">
        <v>1997</v>
      </c>
      <c r="D5172">
        <v>67.895300000000006</v>
      </c>
    </row>
    <row r="5173" spans="1:4" x14ac:dyDescent="0.25">
      <c r="A5173" s="1" t="s">
        <v>132</v>
      </c>
      <c r="B5173" s="1" t="s">
        <v>133</v>
      </c>
      <c r="C5173">
        <v>1998</v>
      </c>
      <c r="D5173">
        <v>68.478499999999997</v>
      </c>
    </row>
    <row r="5174" spans="1:4" x14ac:dyDescent="0.25">
      <c r="A5174" s="1" t="s">
        <v>132</v>
      </c>
      <c r="B5174" s="1" t="s">
        <v>133</v>
      </c>
      <c r="C5174">
        <v>1999</v>
      </c>
      <c r="D5174">
        <v>69.379300000000001</v>
      </c>
    </row>
    <row r="5175" spans="1:4" x14ac:dyDescent="0.25">
      <c r="A5175" s="1" t="s">
        <v>132</v>
      </c>
      <c r="B5175" s="1" t="s">
        <v>133</v>
      </c>
      <c r="C5175">
        <v>2000</v>
      </c>
      <c r="D5175">
        <v>69.864699999999999</v>
      </c>
    </row>
    <row r="5176" spans="1:4" x14ac:dyDescent="0.25">
      <c r="A5176" s="1" t="s">
        <v>132</v>
      </c>
      <c r="B5176" s="1" t="s">
        <v>133</v>
      </c>
      <c r="C5176">
        <v>2001</v>
      </c>
      <c r="D5176">
        <v>69.598200000000006</v>
      </c>
    </row>
    <row r="5177" spans="1:4" x14ac:dyDescent="0.25">
      <c r="A5177" s="1" t="s">
        <v>132</v>
      </c>
      <c r="B5177" s="1" t="s">
        <v>133</v>
      </c>
      <c r="C5177">
        <v>2002</v>
      </c>
      <c r="D5177">
        <v>70.232399999999998</v>
      </c>
    </row>
    <row r="5178" spans="1:4" x14ac:dyDescent="0.25">
      <c r="A5178" s="1" t="s">
        <v>132</v>
      </c>
      <c r="B5178" s="1" t="s">
        <v>133</v>
      </c>
      <c r="C5178">
        <v>2003</v>
      </c>
      <c r="D5178">
        <v>70.140100000000004</v>
      </c>
    </row>
    <row r="5179" spans="1:4" x14ac:dyDescent="0.25">
      <c r="A5179" s="1" t="s">
        <v>132</v>
      </c>
      <c r="B5179" s="1" t="s">
        <v>133</v>
      </c>
      <c r="C5179">
        <v>2004</v>
      </c>
      <c r="D5179">
        <v>70.340199999999996</v>
      </c>
    </row>
    <row r="5180" spans="1:4" x14ac:dyDescent="0.25">
      <c r="A5180" s="1" t="s">
        <v>132</v>
      </c>
      <c r="B5180" s="1" t="s">
        <v>133</v>
      </c>
      <c r="C5180">
        <v>2005</v>
      </c>
      <c r="D5180">
        <v>70.440299999999993</v>
      </c>
    </row>
    <row r="5181" spans="1:4" x14ac:dyDescent="0.25">
      <c r="A5181" s="1" t="s">
        <v>132</v>
      </c>
      <c r="B5181" s="1" t="s">
        <v>133</v>
      </c>
      <c r="C5181">
        <v>2006</v>
      </c>
      <c r="D5181">
        <v>70.773200000000003</v>
      </c>
    </row>
    <row r="5182" spans="1:4" x14ac:dyDescent="0.25">
      <c r="A5182" s="1" t="s">
        <v>132</v>
      </c>
      <c r="B5182" s="1" t="s">
        <v>133</v>
      </c>
      <c r="C5182">
        <v>2007</v>
      </c>
      <c r="D5182">
        <v>71.108099999999993</v>
      </c>
    </row>
    <row r="5183" spans="1:4" x14ac:dyDescent="0.25">
      <c r="A5183" s="1" t="s">
        <v>132</v>
      </c>
      <c r="B5183" s="1" t="s">
        <v>133</v>
      </c>
      <c r="C5183">
        <v>2008</v>
      </c>
      <c r="D5183">
        <v>71.423599999999993</v>
      </c>
    </row>
    <row r="5184" spans="1:4" x14ac:dyDescent="0.25">
      <c r="A5184" s="1" t="s">
        <v>132</v>
      </c>
      <c r="B5184" s="1" t="s">
        <v>133</v>
      </c>
      <c r="C5184">
        <v>2009</v>
      </c>
      <c r="D5184">
        <v>71.575599999999994</v>
      </c>
    </row>
    <row r="5185" spans="1:4" x14ac:dyDescent="0.25">
      <c r="A5185" s="1" t="s">
        <v>132</v>
      </c>
      <c r="B5185" s="1" t="s">
        <v>133</v>
      </c>
      <c r="C5185">
        <v>2010</v>
      </c>
      <c r="D5185">
        <v>71.847800000000007</v>
      </c>
    </row>
    <row r="5186" spans="1:4" x14ac:dyDescent="0.25">
      <c r="A5186" s="1" t="s">
        <v>132</v>
      </c>
      <c r="B5186" s="1" t="s">
        <v>133</v>
      </c>
      <c r="C5186">
        <v>2011</v>
      </c>
      <c r="D5186">
        <v>71.858900000000006</v>
      </c>
    </row>
    <row r="5187" spans="1:4" x14ac:dyDescent="0.25">
      <c r="A5187" s="1" t="s">
        <v>132</v>
      </c>
      <c r="B5187" s="1" t="s">
        <v>133</v>
      </c>
      <c r="C5187">
        <v>2012</v>
      </c>
      <c r="D5187">
        <v>71.831299999999999</v>
      </c>
    </row>
    <row r="5188" spans="1:4" x14ac:dyDescent="0.25">
      <c r="A5188" s="1" t="s">
        <v>132</v>
      </c>
      <c r="B5188" s="1" t="s">
        <v>133</v>
      </c>
      <c r="C5188">
        <v>2013</v>
      </c>
      <c r="D5188">
        <v>71.771100000000004</v>
      </c>
    </row>
    <row r="5189" spans="1:4" x14ac:dyDescent="0.25">
      <c r="A5189" s="1" t="s">
        <v>132</v>
      </c>
      <c r="B5189" s="1" t="s">
        <v>133</v>
      </c>
      <c r="C5189">
        <v>2014</v>
      </c>
      <c r="D5189">
        <v>71.746399999999994</v>
      </c>
    </row>
    <row r="5190" spans="1:4" x14ac:dyDescent="0.25">
      <c r="A5190" s="1" t="s">
        <v>132</v>
      </c>
      <c r="B5190" s="1" t="s">
        <v>133</v>
      </c>
      <c r="C5190">
        <v>2015</v>
      </c>
      <c r="D5190">
        <v>71.814300000000003</v>
      </c>
    </row>
    <row r="5191" spans="1:4" x14ac:dyDescent="0.25">
      <c r="A5191" s="1" t="s">
        <v>132</v>
      </c>
      <c r="B5191" s="1" t="s">
        <v>133</v>
      </c>
      <c r="C5191">
        <v>2016</v>
      </c>
      <c r="D5191">
        <v>72.024799999999999</v>
      </c>
    </row>
    <row r="5192" spans="1:4" x14ac:dyDescent="0.25">
      <c r="A5192" s="1" t="s">
        <v>132</v>
      </c>
      <c r="B5192" s="1" t="s">
        <v>133</v>
      </c>
      <c r="C5192">
        <v>2017</v>
      </c>
      <c r="D5192">
        <v>72.3108</v>
      </c>
    </row>
    <row r="5193" spans="1:4" x14ac:dyDescent="0.25">
      <c r="A5193" s="1" t="s">
        <v>132</v>
      </c>
      <c r="B5193" s="1" t="s">
        <v>133</v>
      </c>
      <c r="C5193">
        <v>2018</v>
      </c>
      <c r="D5193">
        <v>72.554599999999994</v>
      </c>
    </row>
    <row r="5194" spans="1:4" x14ac:dyDescent="0.25">
      <c r="A5194" s="1" t="s">
        <v>132</v>
      </c>
      <c r="B5194" s="1" t="s">
        <v>133</v>
      </c>
      <c r="C5194">
        <v>2019</v>
      </c>
      <c r="D5194">
        <v>72.558599999999998</v>
      </c>
    </row>
    <row r="5195" spans="1:4" x14ac:dyDescent="0.25">
      <c r="A5195" s="1" t="s">
        <v>132</v>
      </c>
      <c r="B5195" s="1" t="s">
        <v>133</v>
      </c>
      <c r="C5195">
        <v>2020</v>
      </c>
      <c r="D5195">
        <v>71.060900000000004</v>
      </c>
    </row>
    <row r="5196" spans="1:4" x14ac:dyDescent="0.25">
      <c r="A5196" s="1" t="s">
        <v>132</v>
      </c>
      <c r="B5196" s="1" t="s">
        <v>133</v>
      </c>
      <c r="C5196">
        <v>2021</v>
      </c>
      <c r="D5196">
        <v>70.747900000000001</v>
      </c>
    </row>
    <row r="5197" spans="1:4" x14ac:dyDescent="0.25">
      <c r="A5197" s="1" t="s">
        <v>132</v>
      </c>
      <c r="B5197" s="1" t="s">
        <v>133</v>
      </c>
      <c r="C5197">
        <v>1920</v>
      </c>
      <c r="D5197">
        <v>28</v>
      </c>
    </row>
    <row r="5198" spans="1:4" x14ac:dyDescent="0.25">
      <c r="A5198" s="1" t="s">
        <v>132</v>
      </c>
      <c r="B5198" s="1" t="s">
        <v>133</v>
      </c>
      <c r="C5198">
        <v>1930</v>
      </c>
      <c r="D5198">
        <v>29</v>
      </c>
    </row>
    <row r="5199" spans="1:4" x14ac:dyDescent="0.25">
      <c r="A5199" s="1" t="s">
        <v>132</v>
      </c>
      <c r="B5199" s="1" t="s">
        <v>133</v>
      </c>
      <c r="C5199">
        <v>1940</v>
      </c>
      <c r="D5199">
        <v>36</v>
      </c>
    </row>
    <row r="5200" spans="1:4" x14ac:dyDescent="0.25">
      <c r="A5200" s="1" t="s">
        <v>134</v>
      </c>
      <c r="B5200" s="1" t="s">
        <v>7</v>
      </c>
      <c r="C5200">
        <v>1841</v>
      </c>
      <c r="D5200">
        <v>41.62</v>
      </c>
    </row>
    <row r="5201" spans="1:4" x14ac:dyDescent="0.25">
      <c r="A5201" s="1" t="s">
        <v>134</v>
      </c>
      <c r="B5201" s="1" t="s">
        <v>7</v>
      </c>
      <c r="C5201">
        <v>1842</v>
      </c>
      <c r="D5201">
        <v>41.3</v>
      </c>
    </row>
    <row r="5202" spans="1:4" x14ac:dyDescent="0.25">
      <c r="A5202" s="1" t="s">
        <v>134</v>
      </c>
      <c r="B5202" s="1" t="s">
        <v>7</v>
      </c>
      <c r="C5202">
        <v>1843</v>
      </c>
      <c r="D5202">
        <v>41.81</v>
      </c>
    </row>
    <row r="5203" spans="1:4" x14ac:dyDescent="0.25">
      <c r="A5203" s="1" t="s">
        <v>134</v>
      </c>
      <c r="B5203" s="1" t="s">
        <v>7</v>
      </c>
      <c r="C5203">
        <v>1844</v>
      </c>
      <c r="D5203">
        <v>41.49</v>
      </c>
    </row>
    <row r="5204" spans="1:4" x14ac:dyDescent="0.25">
      <c r="A5204" s="1" t="s">
        <v>134</v>
      </c>
      <c r="B5204" s="1" t="s">
        <v>7</v>
      </c>
      <c r="C5204">
        <v>1845</v>
      </c>
      <c r="D5204">
        <v>42.49</v>
      </c>
    </row>
    <row r="5205" spans="1:4" x14ac:dyDescent="0.25">
      <c r="A5205" s="1" t="s">
        <v>134</v>
      </c>
      <c r="B5205" s="1" t="s">
        <v>7</v>
      </c>
      <c r="C5205">
        <v>1846</v>
      </c>
      <c r="D5205">
        <v>39.909999999999997</v>
      </c>
    </row>
    <row r="5206" spans="1:4" x14ac:dyDescent="0.25">
      <c r="A5206" s="1" t="s">
        <v>134</v>
      </c>
      <c r="B5206" s="1" t="s">
        <v>7</v>
      </c>
      <c r="C5206">
        <v>1847</v>
      </c>
      <c r="D5206">
        <v>38.29</v>
      </c>
    </row>
    <row r="5207" spans="1:4" x14ac:dyDescent="0.25">
      <c r="A5207" s="1" t="s">
        <v>134</v>
      </c>
      <c r="B5207" s="1" t="s">
        <v>7</v>
      </c>
      <c r="C5207">
        <v>1848</v>
      </c>
      <c r="D5207">
        <v>39.46</v>
      </c>
    </row>
    <row r="5208" spans="1:4" x14ac:dyDescent="0.25">
      <c r="A5208" s="1" t="s">
        <v>134</v>
      </c>
      <c r="B5208" s="1" t="s">
        <v>7</v>
      </c>
      <c r="C5208">
        <v>1849</v>
      </c>
      <c r="D5208">
        <v>37.340000000000003</v>
      </c>
    </row>
    <row r="5209" spans="1:4" x14ac:dyDescent="0.25">
      <c r="A5209" s="1" t="s">
        <v>134</v>
      </c>
      <c r="B5209" s="1" t="s">
        <v>7</v>
      </c>
      <c r="C5209">
        <v>1850</v>
      </c>
      <c r="D5209">
        <v>42.75</v>
      </c>
    </row>
    <row r="5210" spans="1:4" x14ac:dyDescent="0.25">
      <c r="A5210" s="1" t="s">
        <v>134</v>
      </c>
      <c r="B5210" s="1" t="s">
        <v>7</v>
      </c>
      <c r="C5210">
        <v>1851</v>
      </c>
      <c r="D5210">
        <v>41.36</v>
      </c>
    </row>
    <row r="5211" spans="1:4" x14ac:dyDescent="0.25">
      <c r="A5211" s="1" t="s">
        <v>134</v>
      </c>
      <c r="B5211" s="1" t="s">
        <v>7</v>
      </c>
      <c r="C5211">
        <v>1852</v>
      </c>
      <c r="D5211">
        <v>40.869999999999997</v>
      </c>
    </row>
    <row r="5212" spans="1:4" x14ac:dyDescent="0.25">
      <c r="A5212" s="1" t="s">
        <v>134</v>
      </c>
      <c r="B5212" s="1" t="s">
        <v>7</v>
      </c>
      <c r="C5212">
        <v>1853</v>
      </c>
      <c r="D5212">
        <v>40.51</v>
      </c>
    </row>
    <row r="5213" spans="1:4" x14ac:dyDescent="0.25">
      <c r="A5213" s="1" t="s">
        <v>134</v>
      </c>
      <c r="B5213" s="1" t="s">
        <v>7</v>
      </c>
      <c r="C5213">
        <v>1854</v>
      </c>
      <c r="D5213">
        <v>39.299999999999997</v>
      </c>
    </row>
    <row r="5214" spans="1:4" x14ac:dyDescent="0.25">
      <c r="A5214" s="1" t="s">
        <v>134</v>
      </c>
      <c r="B5214" s="1" t="s">
        <v>7</v>
      </c>
      <c r="C5214">
        <v>1855</v>
      </c>
      <c r="D5214">
        <v>40.99</v>
      </c>
    </row>
    <row r="5215" spans="1:4" x14ac:dyDescent="0.25">
      <c r="A5215" s="1" t="s">
        <v>134</v>
      </c>
      <c r="B5215" s="1" t="s">
        <v>7</v>
      </c>
      <c r="C5215">
        <v>1856</v>
      </c>
      <c r="D5215">
        <v>43.21</v>
      </c>
    </row>
    <row r="5216" spans="1:4" x14ac:dyDescent="0.25">
      <c r="A5216" s="1" t="s">
        <v>134</v>
      </c>
      <c r="B5216" s="1" t="s">
        <v>7</v>
      </c>
      <c r="C5216">
        <v>1857</v>
      </c>
      <c r="D5216">
        <v>41.84</v>
      </c>
    </row>
    <row r="5217" spans="1:4" x14ac:dyDescent="0.25">
      <c r="A5217" s="1" t="s">
        <v>134</v>
      </c>
      <c r="B5217" s="1" t="s">
        <v>7</v>
      </c>
      <c r="C5217">
        <v>1858</v>
      </c>
      <c r="D5217">
        <v>39.99</v>
      </c>
    </row>
    <row r="5218" spans="1:4" x14ac:dyDescent="0.25">
      <c r="A5218" s="1" t="s">
        <v>134</v>
      </c>
      <c r="B5218" s="1" t="s">
        <v>7</v>
      </c>
      <c r="C5218">
        <v>1859</v>
      </c>
      <c r="D5218">
        <v>40.770000000000003</v>
      </c>
    </row>
    <row r="5219" spans="1:4" x14ac:dyDescent="0.25">
      <c r="A5219" s="1" t="s">
        <v>134</v>
      </c>
      <c r="B5219" s="1" t="s">
        <v>7</v>
      </c>
      <c r="C5219">
        <v>1860</v>
      </c>
      <c r="D5219">
        <v>42.94</v>
      </c>
    </row>
    <row r="5220" spans="1:4" x14ac:dyDescent="0.25">
      <c r="A5220" s="1" t="s">
        <v>134</v>
      </c>
      <c r="B5220" s="1" t="s">
        <v>7</v>
      </c>
      <c r="C5220">
        <v>1861</v>
      </c>
      <c r="D5220">
        <v>42.31</v>
      </c>
    </row>
    <row r="5221" spans="1:4" x14ac:dyDescent="0.25">
      <c r="A5221" s="1" t="s">
        <v>134</v>
      </c>
      <c r="B5221" s="1" t="s">
        <v>7</v>
      </c>
      <c r="C5221">
        <v>1862</v>
      </c>
      <c r="D5221">
        <v>42.47</v>
      </c>
    </row>
    <row r="5222" spans="1:4" x14ac:dyDescent="0.25">
      <c r="A5222" s="1" t="s">
        <v>134</v>
      </c>
      <c r="B5222" s="1" t="s">
        <v>7</v>
      </c>
      <c r="C5222">
        <v>1863</v>
      </c>
      <c r="D5222">
        <v>40.36</v>
      </c>
    </row>
    <row r="5223" spans="1:4" x14ac:dyDescent="0.25">
      <c r="A5223" s="1" t="s">
        <v>134</v>
      </c>
      <c r="B5223" s="1" t="s">
        <v>7</v>
      </c>
      <c r="C5223">
        <v>1864</v>
      </c>
      <c r="D5223">
        <v>39.93</v>
      </c>
    </row>
    <row r="5224" spans="1:4" x14ac:dyDescent="0.25">
      <c r="A5224" s="1" t="s">
        <v>134</v>
      </c>
      <c r="B5224" s="1" t="s">
        <v>7</v>
      </c>
      <c r="C5224">
        <v>1865</v>
      </c>
      <c r="D5224">
        <v>40.619999999999997</v>
      </c>
    </row>
    <row r="5225" spans="1:4" x14ac:dyDescent="0.25">
      <c r="A5225" s="1" t="s">
        <v>134</v>
      </c>
      <c r="B5225" s="1" t="s">
        <v>7</v>
      </c>
      <c r="C5225">
        <v>1866</v>
      </c>
      <c r="D5225">
        <v>40.380000000000003</v>
      </c>
    </row>
    <row r="5226" spans="1:4" x14ac:dyDescent="0.25">
      <c r="A5226" s="1" t="s">
        <v>134</v>
      </c>
      <c r="B5226" s="1" t="s">
        <v>7</v>
      </c>
      <c r="C5226">
        <v>1867</v>
      </c>
      <c r="D5226">
        <v>42.58</v>
      </c>
    </row>
    <row r="5227" spans="1:4" x14ac:dyDescent="0.25">
      <c r="A5227" s="1" t="s">
        <v>134</v>
      </c>
      <c r="B5227" s="1" t="s">
        <v>7</v>
      </c>
      <c r="C5227">
        <v>1868</v>
      </c>
      <c r="D5227">
        <v>41.97</v>
      </c>
    </row>
    <row r="5228" spans="1:4" x14ac:dyDescent="0.25">
      <c r="A5228" s="1" t="s">
        <v>134</v>
      </c>
      <c r="B5228" s="1" t="s">
        <v>7</v>
      </c>
      <c r="C5228">
        <v>1869</v>
      </c>
      <c r="D5228">
        <v>41.62</v>
      </c>
    </row>
    <row r="5229" spans="1:4" x14ac:dyDescent="0.25">
      <c r="A5229" s="1" t="s">
        <v>134</v>
      </c>
      <c r="B5229" s="1" t="s">
        <v>7</v>
      </c>
      <c r="C5229">
        <v>1870</v>
      </c>
      <c r="D5229">
        <v>40.909999999999997</v>
      </c>
    </row>
    <row r="5230" spans="1:4" x14ac:dyDescent="0.25">
      <c r="A5230" s="1" t="s">
        <v>134</v>
      </c>
      <c r="B5230" s="1" t="s">
        <v>7</v>
      </c>
      <c r="C5230">
        <v>1871</v>
      </c>
      <c r="D5230">
        <v>41.28</v>
      </c>
    </row>
    <row r="5231" spans="1:4" x14ac:dyDescent="0.25">
      <c r="A5231" s="1" t="s">
        <v>134</v>
      </c>
      <c r="B5231" s="1" t="s">
        <v>7</v>
      </c>
      <c r="C5231">
        <v>1872</v>
      </c>
      <c r="D5231">
        <v>42.87</v>
      </c>
    </row>
    <row r="5232" spans="1:4" x14ac:dyDescent="0.25">
      <c r="A5232" s="1" t="s">
        <v>134</v>
      </c>
      <c r="B5232" s="1" t="s">
        <v>7</v>
      </c>
      <c r="C5232">
        <v>1873</v>
      </c>
      <c r="D5232">
        <v>43.74</v>
      </c>
    </row>
    <row r="5233" spans="1:4" x14ac:dyDescent="0.25">
      <c r="A5233" s="1" t="s">
        <v>134</v>
      </c>
      <c r="B5233" s="1" t="s">
        <v>7</v>
      </c>
      <c r="C5233">
        <v>1874</v>
      </c>
      <c r="D5233">
        <v>42.07</v>
      </c>
    </row>
    <row r="5234" spans="1:4" x14ac:dyDescent="0.25">
      <c r="A5234" s="1" t="s">
        <v>134</v>
      </c>
      <c r="B5234" s="1" t="s">
        <v>7</v>
      </c>
      <c r="C5234">
        <v>1875</v>
      </c>
      <c r="D5234">
        <v>41.81</v>
      </c>
    </row>
    <row r="5235" spans="1:4" x14ac:dyDescent="0.25">
      <c r="A5235" s="1" t="s">
        <v>134</v>
      </c>
      <c r="B5235" s="1" t="s">
        <v>7</v>
      </c>
      <c r="C5235">
        <v>1876</v>
      </c>
      <c r="D5235">
        <v>43.65</v>
      </c>
    </row>
    <row r="5236" spans="1:4" x14ac:dyDescent="0.25">
      <c r="A5236" s="1" t="s">
        <v>134</v>
      </c>
      <c r="B5236" s="1" t="s">
        <v>7</v>
      </c>
      <c r="C5236">
        <v>1877</v>
      </c>
      <c r="D5236">
        <v>44.67</v>
      </c>
    </row>
    <row r="5237" spans="1:4" x14ac:dyDescent="0.25">
      <c r="A5237" s="1" t="s">
        <v>134</v>
      </c>
      <c r="B5237" s="1" t="s">
        <v>7</v>
      </c>
      <c r="C5237">
        <v>1878</v>
      </c>
      <c r="D5237">
        <v>42.98</v>
      </c>
    </row>
    <row r="5238" spans="1:4" x14ac:dyDescent="0.25">
      <c r="A5238" s="1" t="s">
        <v>134</v>
      </c>
      <c r="B5238" s="1" t="s">
        <v>7</v>
      </c>
      <c r="C5238">
        <v>1879</v>
      </c>
      <c r="D5238">
        <v>44.22</v>
      </c>
    </row>
    <row r="5239" spans="1:4" x14ac:dyDescent="0.25">
      <c r="A5239" s="1" t="s">
        <v>134</v>
      </c>
      <c r="B5239" s="1" t="s">
        <v>7</v>
      </c>
      <c r="C5239">
        <v>1880</v>
      </c>
      <c r="D5239">
        <v>43.73</v>
      </c>
    </row>
    <row r="5240" spans="1:4" x14ac:dyDescent="0.25">
      <c r="A5240" s="1" t="s">
        <v>134</v>
      </c>
      <c r="B5240" s="1" t="s">
        <v>7</v>
      </c>
      <c r="C5240">
        <v>1881</v>
      </c>
      <c r="D5240">
        <v>46.08</v>
      </c>
    </row>
    <row r="5241" spans="1:4" x14ac:dyDescent="0.25">
      <c r="A5241" s="1" t="s">
        <v>134</v>
      </c>
      <c r="B5241" s="1" t="s">
        <v>7</v>
      </c>
      <c r="C5241">
        <v>1882</v>
      </c>
      <c r="D5241">
        <v>44.83</v>
      </c>
    </row>
    <row r="5242" spans="1:4" x14ac:dyDescent="0.25">
      <c r="A5242" s="1" t="s">
        <v>134</v>
      </c>
      <c r="B5242" s="1" t="s">
        <v>7</v>
      </c>
      <c r="C5242">
        <v>1883</v>
      </c>
      <c r="D5242">
        <v>45.05</v>
      </c>
    </row>
    <row r="5243" spans="1:4" x14ac:dyDescent="0.25">
      <c r="A5243" s="1" t="s">
        <v>134</v>
      </c>
      <c r="B5243" s="1" t="s">
        <v>7</v>
      </c>
      <c r="C5243">
        <v>1884</v>
      </c>
      <c r="D5243">
        <v>44.74</v>
      </c>
    </row>
    <row r="5244" spans="1:4" x14ac:dyDescent="0.25">
      <c r="A5244" s="1" t="s">
        <v>134</v>
      </c>
      <c r="B5244" s="1" t="s">
        <v>7</v>
      </c>
      <c r="C5244">
        <v>1885</v>
      </c>
      <c r="D5244">
        <v>45.72</v>
      </c>
    </row>
    <row r="5245" spans="1:4" x14ac:dyDescent="0.25">
      <c r="A5245" s="1" t="s">
        <v>134</v>
      </c>
      <c r="B5245" s="1" t="s">
        <v>7</v>
      </c>
      <c r="C5245">
        <v>1886</v>
      </c>
      <c r="D5245">
        <v>45.29</v>
      </c>
    </row>
    <row r="5246" spans="1:4" x14ac:dyDescent="0.25">
      <c r="A5246" s="1" t="s">
        <v>134</v>
      </c>
      <c r="B5246" s="1" t="s">
        <v>7</v>
      </c>
      <c r="C5246">
        <v>1887</v>
      </c>
      <c r="D5246">
        <v>45.62</v>
      </c>
    </row>
    <row r="5247" spans="1:4" x14ac:dyDescent="0.25">
      <c r="A5247" s="1" t="s">
        <v>134</v>
      </c>
      <c r="B5247" s="1" t="s">
        <v>7</v>
      </c>
      <c r="C5247">
        <v>1888</v>
      </c>
      <c r="D5247">
        <v>46.78</v>
      </c>
    </row>
    <row r="5248" spans="1:4" x14ac:dyDescent="0.25">
      <c r="A5248" s="1" t="s">
        <v>134</v>
      </c>
      <c r="B5248" s="1" t="s">
        <v>7</v>
      </c>
      <c r="C5248">
        <v>1889</v>
      </c>
      <c r="D5248">
        <v>46.31</v>
      </c>
    </row>
    <row r="5249" spans="1:4" x14ac:dyDescent="0.25">
      <c r="A5249" s="1" t="s">
        <v>134</v>
      </c>
      <c r="B5249" s="1" t="s">
        <v>7</v>
      </c>
      <c r="C5249">
        <v>1890</v>
      </c>
      <c r="D5249">
        <v>44.72</v>
      </c>
    </row>
    <row r="5250" spans="1:4" x14ac:dyDescent="0.25">
      <c r="A5250" s="1" t="s">
        <v>134</v>
      </c>
      <c r="B5250" s="1" t="s">
        <v>7</v>
      </c>
      <c r="C5250">
        <v>1891</v>
      </c>
      <c r="D5250">
        <v>44.24</v>
      </c>
    </row>
    <row r="5251" spans="1:4" x14ac:dyDescent="0.25">
      <c r="A5251" s="1" t="s">
        <v>134</v>
      </c>
      <c r="B5251" s="1" t="s">
        <v>7</v>
      </c>
      <c r="C5251">
        <v>1892</v>
      </c>
      <c r="D5251">
        <v>45.46</v>
      </c>
    </row>
    <row r="5252" spans="1:4" x14ac:dyDescent="0.25">
      <c r="A5252" s="1" t="s">
        <v>134</v>
      </c>
      <c r="B5252" s="1" t="s">
        <v>7</v>
      </c>
      <c r="C5252">
        <v>1893</v>
      </c>
      <c r="D5252">
        <v>44.83</v>
      </c>
    </row>
    <row r="5253" spans="1:4" x14ac:dyDescent="0.25">
      <c r="A5253" s="1" t="s">
        <v>134</v>
      </c>
      <c r="B5253" s="1" t="s">
        <v>7</v>
      </c>
      <c r="C5253">
        <v>1894</v>
      </c>
      <c r="D5253">
        <v>48.3</v>
      </c>
    </row>
    <row r="5254" spans="1:4" x14ac:dyDescent="0.25">
      <c r="A5254" s="1" t="s">
        <v>134</v>
      </c>
      <c r="B5254" s="1" t="s">
        <v>7</v>
      </c>
      <c r="C5254">
        <v>1895</v>
      </c>
      <c r="D5254">
        <v>45.69</v>
      </c>
    </row>
    <row r="5255" spans="1:4" x14ac:dyDescent="0.25">
      <c r="A5255" s="1" t="s">
        <v>134</v>
      </c>
      <c r="B5255" s="1" t="s">
        <v>7</v>
      </c>
      <c r="C5255">
        <v>1896</v>
      </c>
      <c r="D5255">
        <v>47.37</v>
      </c>
    </row>
    <row r="5256" spans="1:4" x14ac:dyDescent="0.25">
      <c r="A5256" s="1" t="s">
        <v>134</v>
      </c>
      <c r="B5256" s="1" t="s">
        <v>7</v>
      </c>
      <c r="C5256">
        <v>1897</v>
      </c>
      <c r="D5256">
        <v>47.19</v>
      </c>
    </row>
    <row r="5257" spans="1:4" x14ac:dyDescent="0.25">
      <c r="A5257" s="1" t="s">
        <v>134</v>
      </c>
      <c r="B5257" s="1" t="s">
        <v>7</v>
      </c>
      <c r="C5257">
        <v>1898</v>
      </c>
      <c r="D5257">
        <v>46.96</v>
      </c>
    </row>
    <row r="5258" spans="1:4" x14ac:dyDescent="0.25">
      <c r="A5258" s="1" t="s">
        <v>134</v>
      </c>
      <c r="B5258" s="1" t="s">
        <v>7</v>
      </c>
      <c r="C5258">
        <v>1899</v>
      </c>
      <c r="D5258">
        <v>46.12</v>
      </c>
    </row>
    <row r="5259" spans="1:4" x14ac:dyDescent="0.25">
      <c r="A5259" s="1" t="s">
        <v>134</v>
      </c>
      <c r="B5259" s="1" t="s">
        <v>7</v>
      </c>
      <c r="C5259">
        <v>1900</v>
      </c>
      <c r="D5259">
        <v>46.3</v>
      </c>
    </row>
    <row r="5260" spans="1:4" x14ac:dyDescent="0.25">
      <c r="A5260" s="1" t="s">
        <v>134</v>
      </c>
      <c r="B5260" s="1" t="s">
        <v>7</v>
      </c>
      <c r="C5260">
        <v>1901</v>
      </c>
      <c r="D5260">
        <v>47.89</v>
      </c>
    </row>
    <row r="5261" spans="1:4" x14ac:dyDescent="0.25">
      <c r="A5261" s="1" t="s">
        <v>134</v>
      </c>
      <c r="B5261" s="1" t="s">
        <v>7</v>
      </c>
      <c r="C5261">
        <v>1902</v>
      </c>
      <c r="D5261">
        <v>49.05</v>
      </c>
    </row>
    <row r="5262" spans="1:4" x14ac:dyDescent="0.25">
      <c r="A5262" s="1" t="s">
        <v>134</v>
      </c>
      <c r="B5262" s="1" t="s">
        <v>7</v>
      </c>
      <c r="C5262">
        <v>1903</v>
      </c>
      <c r="D5262">
        <v>50.39</v>
      </c>
    </row>
    <row r="5263" spans="1:4" x14ac:dyDescent="0.25">
      <c r="A5263" s="1" t="s">
        <v>134</v>
      </c>
      <c r="B5263" s="1" t="s">
        <v>7</v>
      </c>
      <c r="C5263">
        <v>1904</v>
      </c>
      <c r="D5263">
        <v>49.09</v>
      </c>
    </row>
    <row r="5264" spans="1:4" x14ac:dyDescent="0.25">
      <c r="A5264" s="1" t="s">
        <v>134</v>
      </c>
      <c r="B5264" s="1" t="s">
        <v>7</v>
      </c>
      <c r="C5264">
        <v>1905</v>
      </c>
      <c r="D5264">
        <v>50.83</v>
      </c>
    </row>
    <row r="5265" spans="1:4" x14ac:dyDescent="0.25">
      <c r="A5265" s="1" t="s">
        <v>134</v>
      </c>
      <c r="B5265" s="1" t="s">
        <v>7</v>
      </c>
      <c r="C5265">
        <v>1906</v>
      </c>
      <c r="D5265">
        <v>50.56</v>
      </c>
    </row>
    <row r="5266" spans="1:4" x14ac:dyDescent="0.25">
      <c r="A5266" s="1" t="s">
        <v>134</v>
      </c>
      <c r="B5266" s="1" t="s">
        <v>7</v>
      </c>
      <c r="C5266">
        <v>1907</v>
      </c>
      <c r="D5266">
        <v>51.41</v>
      </c>
    </row>
    <row r="5267" spans="1:4" x14ac:dyDescent="0.25">
      <c r="A5267" s="1" t="s">
        <v>134</v>
      </c>
      <c r="B5267" s="1" t="s">
        <v>7</v>
      </c>
      <c r="C5267">
        <v>1908</v>
      </c>
      <c r="D5267">
        <v>51.81</v>
      </c>
    </row>
    <row r="5268" spans="1:4" x14ac:dyDescent="0.25">
      <c r="A5268" s="1" t="s">
        <v>134</v>
      </c>
      <c r="B5268" s="1" t="s">
        <v>7</v>
      </c>
      <c r="C5268">
        <v>1909</v>
      </c>
      <c r="D5268">
        <v>52.48</v>
      </c>
    </row>
    <row r="5269" spans="1:4" x14ac:dyDescent="0.25">
      <c r="A5269" s="1" t="s">
        <v>134</v>
      </c>
      <c r="B5269" s="1" t="s">
        <v>7</v>
      </c>
      <c r="C5269">
        <v>1910</v>
      </c>
      <c r="D5269">
        <v>53.95</v>
      </c>
    </row>
    <row r="5270" spans="1:4" x14ac:dyDescent="0.25">
      <c r="A5270" s="1" t="s">
        <v>134</v>
      </c>
      <c r="B5270" s="1" t="s">
        <v>7</v>
      </c>
      <c r="C5270">
        <v>1911</v>
      </c>
      <c r="D5270">
        <v>51.51</v>
      </c>
    </row>
    <row r="5271" spans="1:4" x14ac:dyDescent="0.25">
      <c r="A5271" s="1" t="s">
        <v>134</v>
      </c>
      <c r="B5271" s="1" t="s">
        <v>7</v>
      </c>
      <c r="C5271">
        <v>1912</v>
      </c>
      <c r="D5271">
        <v>54.51</v>
      </c>
    </row>
    <row r="5272" spans="1:4" x14ac:dyDescent="0.25">
      <c r="A5272" s="1" t="s">
        <v>134</v>
      </c>
      <c r="B5272" s="1" t="s">
        <v>7</v>
      </c>
      <c r="C5272">
        <v>1913</v>
      </c>
      <c r="D5272">
        <v>53.79</v>
      </c>
    </row>
    <row r="5273" spans="1:4" x14ac:dyDescent="0.25">
      <c r="A5273" s="1" t="s">
        <v>134</v>
      </c>
      <c r="B5273" s="1" t="s">
        <v>7</v>
      </c>
      <c r="C5273">
        <v>1914</v>
      </c>
      <c r="D5273">
        <v>52</v>
      </c>
    </row>
    <row r="5274" spans="1:4" x14ac:dyDescent="0.25">
      <c r="A5274" s="1" t="s">
        <v>134</v>
      </c>
      <c r="B5274" s="1" t="s">
        <v>7</v>
      </c>
      <c r="C5274">
        <v>1915</v>
      </c>
      <c r="D5274">
        <v>48.3</v>
      </c>
    </row>
    <row r="5275" spans="1:4" x14ac:dyDescent="0.25">
      <c r="A5275" s="1" t="s">
        <v>134</v>
      </c>
      <c r="B5275" s="1" t="s">
        <v>7</v>
      </c>
      <c r="C5275">
        <v>1916</v>
      </c>
      <c r="D5275">
        <v>48</v>
      </c>
    </row>
    <row r="5276" spans="1:4" x14ac:dyDescent="0.25">
      <c r="A5276" s="1" t="s">
        <v>134</v>
      </c>
      <c r="B5276" s="1" t="s">
        <v>7</v>
      </c>
      <c r="C5276">
        <v>1917</v>
      </c>
      <c r="D5276">
        <v>46</v>
      </c>
    </row>
    <row r="5277" spans="1:4" x14ac:dyDescent="0.25">
      <c r="A5277" s="1" t="s">
        <v>134</v>
      </c>
      <c r="B5277" s="1" t="s">
        <v>7</v>
      </c>
      <c r="C5277">
        <v>1918</v>
      </c>
      <c r="D5277">
        <v>40.9</v>
      </c>
    </row>
    <row r="5278" spans="1:4" x14ac:dyDescent="0.25">
      <c r="A5278" s="1" t="s">
        <v>134</v>
      </c>
      <c r="B5278" s="1" t="s">
        <v>7</v>
      </c>
      <c r="C5278">
        <v>1919</v>
      </c>
      <c r="D5278">
        <v>54.08</v>
      </c>
    </row>
    <row r="5279" spans="1:4" x14ac:dyDescent="0.25">
      <c r="A5279" s="1" t="s">
        <v>134</v>
      </c>
      <c r="B5279" s="1" t="s">
        <v>7</v>
      </c>
      <c r="C5279">
        <v>1920</v>
      </c>
      <c r="D5279">
        <v>56.52</v>
      </c>
    </row>
    <row r="5280" spans="1:4" x14ac:dyDescent="0.25">
      <c r="A5280" s="1" t="s">
        <v>134</v>
      </c>
      <c r="B5280" s="1" t="s">
        <v>7</v>
      </c>
      <c r="C5280">
        <v>1921</v>
      </c>
      <c r="D5280">
        <v>58.24</v>
      </c>
    </row>
    <row r="5281" spans="1:4" x14ac:dyDescent="0.25">
      <c r="A5281" s="1" t="s">
        <v>134</v>
      </c>
      <c r="B5281" s="1" t="s">
        <v>7</v>
      </c>
      <c r="C5281">
        <v>1922</v>
      </c>
      <c r="D5281">
        <v>57.59</v>
      </c>
    </row>
    <row r="5282" spans="1:4" x14ac:dyDescent="0.25">
      <c r="A5282" s="1" t="s">
        <v>134</v>
      </c>
      <c r="B5282" s="1" t="s">
        <v>7</v>
      </c>
      <c r="C5282">
        <v>1923</v>
      </c>
      <c r="D5282">
        <v>59.69</v>
      </c>
    </row>
    <row r="5283" spans="1:4" x14ac:dyDescent="0.25">
      <c r="A5283" s="1" t="s">
        <v>134</v>
      </c>
      <c r="B5283" s="1" t="s">
        <v>7</v>
      </c>
      <c r="C5283">
        <v>1924</v>
      </c>
      <c r="D5283">
        <v>58.7</v>
      </c>
    </row>
    <row r="5284" spans="1:4" x14ac:dyDescent="0.25">
      <c r="A5284" s="1" t="s">
        <v>134</v>
      </c>
      <c r="B5284" s="1" t="s">
        <v>7</v>
      </c>
      <c r="C5284">
        <v>1925</v>
      </c>
      <c r="D5284">
        <v>58.85</v>
      </c>
    </row>
    <row r="5285" spans="1:4" x14ac:dyDescent="0.25">
      <c r="A5285" s="1" t="s">
        <v>134</v>
      </c>
      <c r="B5285" s="1" t="s">
        <v>7</v>
      </c>
      <c r="C5285">
        <v>1926</v>
      </c>
      <c r="D5285">
        <v>60.03</v>
      </c>
    </row>
    <row r="5286" spans="1:4" x14ac:dyDescent="0.25">
      <c r="A5286" s="1" t="s">
        <v>134</v>
      </c>
      <c r="B5286" s="1" t="s">
        <v>7</v>
      </c>
      <c r="C5286">
        <v>1927</v>
      </c>
      <c r="D5286">
        <v>59.32</v>
      </c>
    </row>
    <row r="5287" spans="1:4" x14ac:dyDescent="0.25">
      <c r="A5287" s="1" t="s">
        <v>134</v>
      </c>
      <c r="B5287" s="1" t="s">
        <v>7</v>
      </c>
      <c r="C5287">
        <v>1928</v>
      </c>
      <c r="D5287">
        <v>60.44</v>
      </c>
    </row>
    <row r="5288" spans="1:4" x14ac:dyDescent="0.25">
      <c r="A5288" s="1" t="s">
        <v>134</v>
      </c>
      <c r="B5288" s="1" t="s">
        <v>7</v>
      </c>
      <c r="C5288">
        <v>1929</v>
      </c>
      <c r="D5288">
        <v>57.94</v>
      </c>
    </row>
    <row r="5289" spans="1:4" x14ac:dyDescent="0.25">
      <c r="A5289" s="1" t="s">
        <v>134</v>
      </c>
      <c r="B5289" s="1" t="s">
        <v>7</v>
      </c>
      <c r="C5289">
        <v>1930</v>
      </c>
      <c r="D5289">
        <v>61.29</v>
      </c>
    </row>
    <row r="5290" spans="1:4" x14ac:dyDescent="0.25">
      <c r="A5290" s="1" t="s">
        <v>134</v>
      </c>
      <c r="B5290" s="1" t="s">
        <v>7</v>
      </c>
      <c r="C5290">
        <v>1931</v>
      </c>
      <c r="D5290">
        <v>60.34</v>
      </c>
    </row>
    <row r="5291" spans="1:4" x14ac:dyDescent="0.25">
      <c r="A5291" s="1" t="s">
        <v>134</v>
      </c>
      <c r="B5291" s="1" t="s">
        <v>7</v>
      </c>
      <c r="C5291">
        <v>1932</v>
      </c>
      <c r="D5291">
        <v>61.02</v>
      </c>
    </row>
    <row r="5292" spans="1:4" x14ac:dyDescent="0.25">
      <c r="A5292" s="1" t="s">
        <v>134</v>
      </c>
      <c r="B5292" s="1" t="s">
        <v>7</v>
      </c>
      <c r="C5292">
        <v>1933</v>
      </c>
      <c r="D5292">
        <v>60.97</v>
      </c>
    </row>
    <row r="5293" spans="1:4" x14ac:dyDescent="0.25">
      <c r="A5293" s="1" t="s">
        <v>134</v>
      </c>
      <c r="B5293" s="1" t="s">
        <v>7</v>
      </c>
      <c r="C5293">
        <v>1934</v>
      </c>
      <c r="D5293">
        <v>61.74</v>
      </c>
    </row>
    <row r="5294" spans="1:4" x14ac:dyDescent="0.25">
      <c r="A5294" s="1" t="s">
        <v>134</v>
      </c>
      <c r="B5294" s="1" t="s">
        <v>7</v>
      </c>
      <c r="C5294">
        <v>1935</v>
      </c>
      <c r="D5294">
        <v>62.51</v>
      </c>
    </row>
    <row r="5295" spans="1:4" x14ac:dyDescent="0.25">
      <c r="A5295" s="1" t="s">
        <v>134</v>
      </c>
      <c r="B5295" s="1" t="s">
        <v>7</v>
      </c>
      <c r="C5295">
        <v>1936</v>
      </c>
      <c r="D5295">
        <v>62.28</v>
      </c>
    </row>
    <row r="5296" spans="1:4" x14ac:dyDescent="0.25">
      <c r="A5296" s="1" t="s">
        <v>134</v>
      </c>
      <c r="B5296" s="1" t="s">
        <v>7</v>
      </c>
      <c r="C5296">
        <v>1937</v>
      </c>
      <c r="D5296">
        <v>62.33</v>
      </c>
    </row>
    <row r="5297" spans="1:4" x14ac:dyDescent="0.25">
      <c r="A5297" s="1" t="s">
        <v>134</v>
      </c>
      <c r="B5297" s="1" t="s">
        <v>7</v>
      </c>
      <c r="C5297">
        <v>1938</v>
      </c>
      <c r="D5297">
        <v>63.72</v>
      </c>
    </row>
    <row r="5298" spans="1:4" x14ac:dyDescent="0.25">
      <c r="A5298" s="1" t="s">
        <v>134</v>
      </c>
      <c r="B5298" s="1" t="s">
        <v>7</v>
      </c>
      <c r="C5298">
        <v>1939</v>
      </c>
      <c r="D5298">
        <v>64.06</v>
      </c>
    </row>
    <row r="5299" spans="1:4" x14ac:dyDescent="0.25">
      <c r="A5299" s="1" t="s">
        <v>134</v>
      </c>
      <c r="B5299" s="1" t="s">
        <v>7</v>
      </c>
      <c r="C5299">
        <v>1940</v>
      </c>
      <c r="D5299">
        <v>60.59</v>
      </c>
    </row>
    <row r="5300" spans="1:4" x14ac:dyDescent="0.25">
      <c r="A5300" s="1" t="s">
        <v>134</v>
      </c>
      <c r="B5300" s="1" t="s">
        <v>7</v>
      </c>
      <c r="C5300">
        <v>1941</v>
      </c>
      <c r="D5300">
        <v>61.66</v>
      </c>
    </row>
    <row r="5301" spans="1:4" x14ac:dyDescent="0.25">
      <c r="A5301" s="1" t="s">
        <v>134</v>
      </c>
      <c r="B5301" s="1" t="s">
        <v>7</v>
      </c>
      <c r="C5301">
        <v>1942</v>
      </c>
      <c r="D5301">
        <v>63.21</v>
      </c>
    </row>
    <row r="5302" spans="1:4" x14ac:dyDescent="0.25">
      <c r="A5302" s="1" t="s">
        <v>134</v>
      </c>
      <c r="B5302" s="1" t="s">
        <v>7</v>
      </c>
      <c r="C5302">
        <v>1943</v>
      </c>
      <c r="D5302">
        <v>62.53</v>
      </c>
    </row>
    <row r="5303" spans="1:4" x14ac:dyDescent="0.25">
      <c r="A5303" s="1" t="s">
        <v>134</v>
      </c>
      <c r="B5303" s="1" t="s">
        <v>7</v>
      </c>
      <c r="C5303">
        <v>1944</v>
      </c>
      <c r="D5303">
        <v>62.74</v>
      </c>
    </row>
    <row r="5304" spans="1:4" x14ac:dyDescent="0.25">
      <c r="A5304" s="1" t="s">
        <v>134</v>
      </c>
      <c r="B5304" s="1" t="s">
        <v>7</v>
      </c>
      <c r="C5304">
        <v>1945</v>
      </c>
      <c r="D5304">
        <v>61.86</v>
      </c>
    </row>
    <row r="5305" spans="1:4" x14ac:dyDescent="0.25">
      <c r="A5305" s="1" t="s">
        <v>134</v>
      </c>
      <c r="B5305" s="1" t="s">
        <v>7</v>
      </c>
      <c r="C5305">
        <v>1946</v>
      </c>
      <c r="D5305">
        <v>66.930000000000007</v>
      </c>
    </row>
    <row r="5306" spans="1:4" x14ac:dyDescent="0.25">
      <c r="A5306" s="1" t="s">
        <v>134</v>
      </c>
      <c r="B5306" s="1" t="s">
        <v>7</v>
      </c>
      <c r="C5306">
        <v>1947</v>
      </c>
      <c r="D5306">
        <v>66.97</v>
      </c>
    </row>
    <row r="5307" spans="1:4" x14ac:dyDescent="0.25">
      <c r="A5307" s="1" t="s">
        <v>134</v>
      </c>
      <c r="B5307" s="1" t="s">
        <v>7</v>
      </c>
      <c r="C5307">
        <v>1948</v>
      </c>
      <c r="D5307">
        <v>68.83</v>
      </c>
    </row>
    <row r="5308" spans="1:4" x14ac:dyDescent="0.25">
      <c r="A5308" s="1" t="s">
        <v>134</v>
      </c>
      <c r="B5308" s="1" t="s">
        <v>7</v>
      </c>
      <c r="C5308">
        <v>1949</v>
      </c>
      <c r="D5308">
        <v>68.47</v>
      </c>
    </row>
    <row r="5309" spans="1:4" x14ac:dyDescent="0.25">
      <c r="A5309" s="1" t="s">
        <v>135</v>
      </c>
      <c r="B5309" s="1" t="s">
        <v>136</v>
      </c>
      <c r="C5309">
        <v>1950</v>
      </c>
      <c r="D5309">
        <v>39.3245</v>
      </c>
    </row>
    <row r="5310" spans="1:4" x14ac:dyDescent="0.25">
      <c r="A5310" s="1" t="s">
        <v>135</v>
      </c>
      <c r="B5310" s="1" t="s">
        <v>136</v>
      </c>
      <c r="C5310">
        <v>1951</v>
      </c>
      <c r="D5310">
        <v>39.43</v>
      </c>
    </row>
    <row r="5311" spans="1:4" x14ac:dyDescent="0.25">
      <c r="A5311" s="1" t="s">
        <v>135</v>
      </c>
      <c r="B5311" s="1" t="s">
        <v>136</v>
      </c>
      <c r="C5311">
        <v>1952</v>
      </c>
      <c r="D5311">
        <v>39.715400000000002</v>
      </c>
    </row>
    <row r="5312" spans="1:4" x14ac:dyDescent="0.25">
      <c r="A5312" s="1" t="s">
        <v>135</v>
      </c>
      <c r="B5312" s="1" t="s">
        <v>136</v>
      </c>
      <c r="C5312">
        <v>1953</v>
      </c>
      <c r="D5312">
        <v>39.922699999999999</v>
      </c>
    </row>
    <row r="5313" spans="1:4" x14ac:dyDescent="0.25">
      <c r="A5313" s="1" t="s">
        <v>135</v>
      </c>
      <c r="B5313" s="1" t="s">
        <v>136</v>
      </c>
      <c r="C5313">
        <v>1954</v>
      </c>
      <c r="D5313">
        <v>40.197200000000002</v>
      </c>
    </row>
    <row r="5314" spans="1:4" x14ac:dyDescent="0.25">
      <c r="A5314" s="1" t="s">
        <v>135</v>
      </c>
      <c r="B5314" s="1" t="s">
        <v>136</v>
      </c>
      <c r="C5314">
        <v>1955</v>
      </c>
      <c r="D5314">
        <v>40.468499999999999</v>
      </c>
    </row>
    <row r="5315" spans="1:4" x14ac:dyDescent="0.25">
      <c r="A5315" s="1" t="s">
        <v>135</v>
      </c>
      <c r="B5315" s="1" t="s">
        <v>136</v>
      </c>
      <c r="C5315">
        <v>1956</v>
      </c>
      <c r="D5315">
        <v>40.732500000000002</v>
      </c>
    </row>
    <row r="5316" spans="1:4" x14ac:dyDescent="0.25">
      <c r="A5316" s="1" t="s">
        <v>135</v>
      </c>
      <c r="B5316" s="1" t="s">
        <v>136</v>
      </c>
      <c r="C5316">
        <v>1957</v>
      </c>
      <c r="D5316">
        <v>40.975499999999997</v>
      </c>
    </row>
    <row r="5317" spans="1:4" x14ac:dyDescent="0.25">
      <c r="A5317" s="1" t="s">
        <v>135</v>
      </c>
      <c r="B5317" s="1" t="s">
        <v>136</v>
      </c>
      <c r="C5317">
        <v>1958</v>
      </c>
      <c r="D5317">
        <v>41.227600000000002</v>
      </c>
    </row>
    <row r="5318" spans="1:4" x14ac:dyDescent="0.25">
      <c r="A5318" s="1" t="s">
        <v>135</v>
      </c>
      <c r="B5318" s="1" t="s">
        <v>136</v>
      </c>
      <c r="C5318">
        <v>1959</v>
      </c>
      <c r="D5318">
        <v>41.4771</v>
      </c>
    </row>
    <row r="5319" spans="1:4" x14ac:dyDescent="0.25">
      <c r="A5319" s="1" t="s">
        <v>135</v>
      </c>
      <c r="B5319" s="1" t="s">
        <v>136</v>
      </c>
      <c r="C5319">
        <v>1960</v>
      </c>
      <c r="D5319">
        <v>41.729100000000003</v>
      </c>
    </row>
    <row r="5320" spans="1:4" x14ac:dyDescent="0.25">
      <c r="A5320" s="1" t="s">
        <v>135</v>
      </c>
      <c r="B5320" s="1" t="s">
        <v>136</v>
      </c>
      <c r="C5320">
        <v>1961</v>
      </c>
      <c r="D5320">
        <v>41.993600000000001</v>
      </c>
    </row>
    <row r="5321" spans="1:4" x14ac:dyDescent="0.25">
      <c r="A5321" s="1" t="s">
        <v>135</v>
      </c>
      <c r="B5321" s="1" t="s">
        <v>136</v>
      </c>
      <c r="C5321">
        <v>1962</v>
      </c>
      <c r="D5321">
        <v>42.2575</v>
      </c>
    </row>
    <row r="5322" spans="1:4" x14ac:dyDescent="0.25">
      <c r="A5322" s="1" t="s">
        <v>135</v>
      </c>
      <c r="B5322" s="1" t="s">
        <v>136</v>
      </c>
      <c r="C5322">
        <v>1963</v>
      </c>
      <c r="D5322">
        <v>42.546100000000003</v>
      </c>
    </row>
    <row r="5323" spans="1:4" x14ac:dyDescent="0.25">
      <c r="A5323" s="1" t="s">
        <v>135</v>
      </c>
      <c r="B5323" s="1" t="s">
        <v>136</v>
      </c>
      <c r="C5323">
        <v>1964</v>
      </c>
      <c r="D5323">
        <v>42.749000000000002</v>
      </c>
    </row>
    <row r="5324" spans="1:4" x14ac:dyDescent="0.25">
      <c r="A5324" s="1" t="s">
        <v>135</v>
      </c>
      <c r="B5324" s="1" t="s">
        <v>136</v>
      </c>
      <c r="C5324">
        <v>1965</v>
      </c>
      <c r="D5324">
        <v>43.053899999999999</v>
      </c>
    </row>
    <row r="5325" spans="1:4" x14ac:dyDescent="0.25">
      <c r="A5325" s="1" t="s">
        <v>135</v>
      </c>
      <c r="B5325" s="1" t="s">
        <v>136</v>
      </c>
      <c r="C5325">
        <v>1966</v>
      </c>
      <c r="D5325">
        <v>43.263800000000003</v>
      </c>
    </row>
    <row r="5326" spans="1:4" x14ac:dyDescent="0.25">
      <c r="A5326" s="1" t="s">
        <v>135</v>
      </c>
      <c r="B5326" s="1" t="s">
        <v>136</v>
      </c>
      <c r="C5326">
        <v>1967</v>
      </c>
      <c r="D5326">
        <v>43.532400000000003</v>
      </c>
    </row>
    <row r="5327" spans="1:4" x14ac:dyDescent="0.25">
      <c r="A5327" s="1" t="s">
        <v>135</v>
      </c>
      <c r="B5327" s="1" t="s">
        <v>136</v>
      </c>
      <c r="C5327">
        <v>1968</v>
      </c>
      <c r="D5327">
        <v>43.731299999999997</v>
      </c>
    </row>
    <row r="5328" spans="1:4" x14ac:dyDescent="0.25">
      <c r="A5328" s="1" t="s">
        <v>135</v>
      </c>
      <c r="B5328" s="1" t="s">
        <v>136</v>
      </c>
      <c r="C5328">
        <v>1969</v>
      </c>
      <c r="D5328">
        <v>30.076499999999999</v>
      </c>
    </row>
    <row r="5329" spans="1:4" x14ac:dyDescent="0.25">
      <c r="A5329" s="1" t="s">
        <v>135</v>
      </c>
      <c r="B5329" s="1" t="s">
        <v>136</v>
      </c>
      <c r="C5329">
        <v>1970</v>
      </c>
      <c r="D5329">
        <v>30.248200000000001</v>
      </c>
    </row>
    <row r="5330" spans="1:4" x14ac:dyDescent="0.25">
      <c r="A5330" s="1" t="s">
        <v>135</v>
      </c>
      <c r="B5330" s="1" t="s">
        <v>136</v>
      </c>
      <c r="C5330">
        <v>1971</v>
      </c>
      <c r="D5330">
        <v>36.263300000000001</v>
      </c>
    </row>
    <row r="5331" spans="1:4" x14ac:dyDescent="0.25">
      <c r="A5331" s="1" t="s">
        <v>135</v>
      </c>
      <c r="B5331" s="1" t="s">
        <v>136</v>
      </c>
      <c r="C5331">
        <v>1972</v>
      </c>
      <c r="D5331">
        <v>43.283999999999999</v>
      </c>
    </row>
    <row r="5332" spans="1:4" x14ac:dyDescent="0.25">
      <c r="A5332" s="1" t="s">
        <v>135</v>
      </c>
      <c r="B5332" s="1" t="s">
        <v>136</v>
      </c>
      <c r="C5332">
        <v>1973</v>
      </c>
      <c r="D5332">
        <v>43.476700000000001</v>
      </c>
    </row>
    <row r="5333" spans="1:4" x14ac:dyDescent="0.25">
      <c r="A5333" s="1" t="s">
        <v>135</v>
      </c>
      <c r="B5333" s="1" t="s">
        <v>136</v>
      </c>
      <c r="C5333">
        <v>1974</v>
      </c>
      <c r="D5333">
        <v>40.186199999999999</v>
      </c>
    </row>
    <row r="5334" spans="1:4" x14ac:dyDescent="0.25">
      <c r="A5334" s="1" t="s">
        <v>135</v>
      </c>
      <c r="B5334" s="1" t="s">
        <v>136</v>
      </c>
      <c r="C5334">
        <v>1975</v>
      </c>
      <c r="D5334">
        <v>35.811799999999998</v>
      </c>
    </row>
    <row r="5335" spans="1:4" x14ac:dyDescent="0.25">
      <c r="A5335" s="1" t="s">
        <v>135</v>
      </c>
      <c r="B5335" s="1" t="s">
        <v>136</v>
      </c>
      <c r="C5335">
        <v>1976</v>
      </c>
      <c r="D5335">
        <v>28.9209</v>
      </c>
    </row>
    <row r="5336" spans="1:4" x14ac:dyDescent="0.25">
      <c r="A5336" s="1" t="s">
        <v>135</v>
      </c>
      <c r="B5336" s="1" t="s">
        <v>136</v>
      </c>
      <c r="C5336">
        <v>1977</v>
      </c>
      <c r="D5336">
        <v>40.501100000000001</v>
      </c>
    </row>
    <row r="5337" spans="1:4" x14ac:dyDescent="0.25">
      <c r="A5337" s="1" t="s">
        <v>135</v>
      </c>
      <c r="B5337" s="1" t="s">
        <v>136</v>
      </c>
      <c r="C5337">
        <v>1978</v>
      </c>
      <c r="D5337">
        <v>40.793399999999998</v>
      </c>
    </row>
    <row r="5338" spans="1:4" x14ac:dyDescent="0.25">
      <c r="A5338" s="1" t="s">
        <v>135</v>
      </c>
      <c r="B5338" s="1" t="s">
        <v>136</v>
      </c>
      <c r="C5338">
        <v>1979</v>
      </c>
      <c r="D5338">
        <v>41.653300000000002</v>
      </c>
    </row>
    <row r="5339" spans="1:4" x14ac:dyDescent="0.25">
      <c r="A5339" s="1" t="s">
        <v>135</v>
      </c>
      <c r="B5339" s="1" t="s">
        <v>136</v>
      </c>
      <c r="C5339">
        <v>1980</v>
      </c>
      <c r="D5339">
        <v>47.562800000000003</v>
      </c>
    </row>
    <row r="5340" spans="1:4" x14ac:dyDescent="0.25">
      <c r="A5340" s="1" t="s">
        <v>135</v>
      </c>
      <c r="B5340" s="1" t="s">
        <v>136</v>
      </c>
      <c r="C5340">
        <v>1981</v>
      </c>
      <c r="D5340">
        <v>48.109499999999997</v>
      </c>
    </row>
    <row r="5341" spans="1:4" x14ac:dyDescent="0.25">
      <c r="A5341" s="1" t="s">
        <v>135</v>
      </c>
      <c r="B5341" s="1" t="s">
        <v>136</v>
      </c>
      <c r="C5341">
        <v>1982</v>
      </c>
      <c r="D5341">
        <v>48.595599999999997</v>
      </c>
    </row>
    <row r="5342" spans="1:4" x14ac:dyDescent="0.25">
      <c r="A5342" s="1" t="s">
        <v>135</v>
      </c>
      <c r="B5342" s="1" t="s">
        <v>136</v>
      </c>
      <c r="C5342">
        <v>1983</v>
      </c>
      <c r="D5342">
        <v>49.006700000000002</v>
      </c>
    </row>
    <row r="5343" spans="1:4" x14ac:dyDescent="0.25">
      <c r="A5343" s="1" t="s">
        <v>135</v>
      </c>
      <c r="B5343" s="1" t="s">
        <v>136</v>
      </c>
      <c r="C5343">
        <v>1984</v>
      </c>
      <c r="D5343">
        <v>49.208199999999998</v>
      </c>
    </row>
    <row r="5344" spans="1:4" x14ac:dyDescent="0.25">
      <c r="A5344" s="1" t="s">
        <v>135</v>
      </c>
      <c r="B5344" s="1" t="s">
        <v>136</v>
      </c>
      <c r="C5344">
        <v>1985</v>
      </c>
      <c r="D5344">
        <v>49.683</v>
      </c>
    </row>
    <row r="5345" spans="1:4" x14ac:dyDescent="0.25">
      <c r="A5345" s="1" t="s">
        <v>135</v>
      </c>
      <c r="B5345" s="1" t="s">
        <v>136</v>
      </c>
      <c r="C5345">
        <v>1986</v>
      </c>
      <c r="D5345">
        <v>50.039499999999997</v>
      </c>
    </row>
    <row r="5346" spans="1:4" x14ac:dyDescent="0.25">
      <c r="A5346" s="1" t="s">
        <v>135</v>
      </c>
      <c r="B5346" s="1" t="s">
        <v>136</v>
      </c>
      <c r="C5346">
        <v>1987</v>
      </c>
      <c r="D5346">
        <v>50.278599999999997</v>
      </c>
    </row>
    <row r="5347" spans="1:4" x14ac:dyDescent="0.25">
      <c r="A5347" s="1" t="s">
        <v>135</v>
      </c>
      <c r="B5347" s="1" t="s">
        <v>136</v>
      </c>
      <c r="C5347">
        <v>1988</v>
      </c>
      <c r="D5347">
        <v>50.504199999999997</v>
      </c>
    </row>
    <row r="5348" spans="1:4" x14ac:dyDescent="0.25">
      <c r="A5348" s="1" t="s">
        <v>135</v>
      </c>
      <c r="B5348" s="1" t="s">
        <v>136</v>
      </c>
      <c r="C5348">
        <v>1989</v>
      </c>
      <c r="D5348">
        <v>50.6676</v>
      </c>
    </row>
    <row r="5349" spans="1:4" x14ac:dyDescent="0.25">
      <c r="A5349" s="1" t="s">
        <v>135</v>
      </c>
      <c r="B5349" s="1" t="s">
        <v>136</v>
      </c>
      <c r="C5349">
        <v>1990</v>
      </c>
      <c r="D5349">
        <v>50.8598</v>
      </c>
    </row>
    <row r="5350" spans="1:4" x14ac:dyDescent="0.25">
      <c r="A5350" s="1" t="s">
        <v>135</v>
      </c>
      <c r="B5350" s="1" t="s">
        <v>136</v>
      </c>
      <c r="C5350">
        <v>1991</v>
      </c>
      <c r="D5350">
        <v>50.969499999999996</v>
      </c>
    </row>
    <row r="5351" spans="1:4" x14ac:dyDescent="0.25">
      <c r="A5351" s="1" t="s">
        <v>135</v>
      </c>
      <c r="B5351" s="1" t="s">
        <v>136</v>
      </c>
      <c r="C5351">
        <v>1992</v>
      </c>
      <c r="D5351">
        <v>51.112699999999997</v>
      </c>
    </row>
    <row r="5352" spans="1:4" x14ac:dyDescent="0.25">
      <c r="A5352" s="1" t="s">
        <v>135</v>
      </c>
      <c r="B5352" s="1" t="s">
        <v>136</v>
      </c>
      <c r="C5352">
        <v>1993</v>
      </c>
      <c r="D5352">
        <v>51.307699999999997</v>
      </c>
    </row>
    <row r="5353" spans="1:4" x14ac:dyDescent="0.25">
      <c r="A5353" s="1" t="s">
        <v>135</v>
      </c>
      <c r="B5353" s="1" t="s">
        <v>136</v>
      </c>
      <c r="C5353">
        <v>1994</v>
      </c>
      <c r="D5353">
        <v>51.415100000000002</v>
      </c>
    </row>
    <row r="5354" spans="1:4" x14ac:dyDescent="0.25">
      <c r="A5354" s="1" t="s">
        <v>135</v>
      </c>
      <c r="B5354" s="1" t="s">
        <v>136</v>
      </c>
      <c r="C5354">
        <v>1995</v>
      </c>
      <c r="D5354">
        <v>51.591500000000003</v>
      </c>
    </row>
    <row r="5355" spans="1:4" x14ac:dyDescent="0.25">
      <c r="A5355" s="1" t="s">
        <v>135</v>
      </c>
      <c r="B5355" s="1" t="s">
        <v>136</v>
      </c>
      <c r="C5355">
        <v>1996</v>
      </c>
      <c r="D5355">
        <v>51.726799999999997</v>
      </c>
    </row>
    <row r="5356" spans="1:4" x14ac:dyDescent="0.25">
      <c r="A5356" s="1" t="s">
        <v>135</v>
      </c>
      <c r="B5356" s="1" t="s">
        <v>136</v>
      </c>
      <c r="C5356">
        <v>1997</v>
      </c>
      <c r="D5356">
        <v>52.060600000000001</v>
      </c>
    </row>
    <row r="5357" spans="1:4" x14ac:dyDescent="0.25">
      <c r="A5357" s="1" t="s">
        <v>135</v>
      </c>
      <c r="B5357" s="1" t="s">
        <v>136</v>
      </c>
      <c r="C5357">
        <v>1998</v>
      </c>
      <c r="D5357">
        <v>52.382199999999997</v>
      </c>
    </row>
    <row r="5358" spans="1:4" x14ac:dyDescent="0.25">
      <c r="A5358" s="1" t="s">
        <v>135</v>
      </c>
      <c r="B5358" s="1" t="s">
        <v>136</v>
      </c>
      <c r="C5358">
        <v>1999</v>
      </c>
      <c r="D5358">
        <v>52.752400000000002</v>
      </c>
    </row>
    <row r="5359" spans="1:4" x14ac:dyDescent="0.25">
      <c r="A5359" s="1" t="s">
        <v>135</v>
      </c>
      <c r="B5359" s="1" t="s">
        <v>136</v>
      </c>
      <c r="C5359">
        <v>2000</v>
      </c>
      <c r="D5359">
        <v>53.226399999999998</v>
      </c>
    </row>
    <row r="5360" spans="1:4" x14ac:dyDescent="0.25">
      <c r="A5360" s="1" t="s">
        <v>135</v>
      </c>
      <c r="B5360" s="1" t="s">
        <v>136</v>
      </c>
      <c r="C5360">
        <v>2001</v>
      </c>
      <c r="D5360">
        <v>53.636400000000002</v>
      </c>
    </row>
    <row r="5361" spans="1:4" x14ac:dyDescent="0.25">
      <c r="A5361" s="1" t="s">
        <v>135</v>
      </c>
      <c r="B5361" s="1" t="s">
        <v>136</v>
      </c>
      <c r="C5361">
        <v>2002</v>
      </c>
      <c r="D5361">
        <v>54.085099999999997</v>
      </c>
    </row>
    <row r="5362" spans="1:4" x14ac:dyDescent="0.25">
      <c r="A5362" s="1" t="s">
        <v>135</v>
      </c>
      <c r="B5362" s="1" t="s">
        <v>136</v>
      </c>
      <c r="C5362">
        <v>2003</v>
      </c>
      <c r="D5362">
        <v>54.581200000000003</v>
      </c>
    </row>
    <row r="5363" spans="1:4" x14ac:dyDescent="0.25">
      <c r="A5363" s="1" t="s">
        <v>135</v>
      </c>
      <c r="B5363" s="1" t="s">
        <v>136</v>
      </c>
      <c r="C5363">
        <v>2004</v>
      </c>
      <c r="D5363">
        <v>55.036299999999997</v>
      </c>
    </row>
    <row r="5364" spans="1:4" x14ac:dyDescent="0.25">
      <c r="A5364" s="1" t="s">
        <v>135</v>
      </c>
      <c r="B5364" s="1" t="s">
        <v>136</v>
      </c>
      <c r="C5364">
        <v>2005</v>
      </c>
      <c r="D5364">
        <v>55.464399999999998</v>
      </c>
    </row>
    <row r="5365" spans="1:4" x14ac:dyDescent="0.25">
      <c r="A5365" s="1" t="s">
        <v>135</v>
      </c>
      <c r="B5365" s="1" t="s">
        <v>136</v>
      </c>
      <c r="C5365">
        <v>2006</v>
      </c>
      <c r="D5365">
        <v>56.045900000000003</v>
      </c>
    </row>
    <row r="5366" spans="1:4" x14ac:dyDescent="0.25">
      <c r="A5366" s="1" t="s">
        <v>135</v>
      </c>
      <c r="B5366" s="1" t="s">
        <v>136</v>
      </c>
      <c r="C5366">
        <v>2007</v>
      </c>
      <c r="D5366">
        <v>56.5398</v>
      </c>
    </row>
    <row r="5367" spans="1:4" x14ac:dyDescent="0.25">
      <c r="A5367" s="1" t="s">
        <v>135</v>
      </c>
      <c r="B5367" s="1" t="s">
        <v>136</v>
      </c>
      <c r="C5367">
        <v>2008</v>
      </c>
      <c r="D5367">
        <v>57.074199999999998</v>
      </c>
    </row>
    <row r="5368" spans="1:4" x14ac:dyDescent="0.25">
      <c r="A5368" s="1" t="s">
        <v>135</v>
      </c>
      <c r="B5368" s="1" t="s">
        <v>136</v>
      </c>
      <c r="C5368">
        <v>2009</v>
      </c>
      <c r="D5368">
        <v>57.431199999999997</v>
      </c>
    </row>
    <row r="5369" spans="1:4" x14ac:dyDescent="0.25">
      <c r="A5369" s="1" t="s">
        <v>135</v>
      </c>
      <c r="B5369" s="1" t="s">
        <v>136</v>
      </c>
      <c r="C5369">
        <v>2010</v>
      </c>
      <c r="D5369">
        <v>57.877699999999997</v>
      </c>
    </row>
    <row r="5370" spans="1:4" x14ac:dyDescent="0.25">
      <c r="A5370" s="1" t="s">
        <v>135</v>
      </c>
      <c r="B5370" s="1" t="s">
        <v>136</v>
      </c>
      <c r="C5370">
        <v>2011</v>
      </c>
      <c r="D5370">
        <v>58.412100000000002</v>
      </c>
    </row>
    <row r="5371" spans="1:4" x14ac:dyDescent="0.25">
      <c r="A5371" s="1" t="s">
        <v>135</v>
      </c>
      <c r="B5371" s="1" t="s">
        <v>136</v>
      </c>
      <c r="C5371">
        <v>2012</v>
      </c>
      <c r="D5371">
        <v>58.864600000000003</v>
      </c>
    </row>
    <row r="5372" spans="1:4" x14ac:dyDescent="0.25">
      <c r="A5372" s="1" t="s">
        <v>135</v>
      </c>
      <c r="B5372" s="1" t="s">
        <v>136</v>
      </c>
      <c r="C5372">
        <v>2013</v>
      </c>
      <c r="D5372">
        <v>59.223599999999998</v>
      </c>
    </row>
    <row r="5373" spans="1:4" x14ac:dyDescent="0.25">
      <c r="A5373" s="1" t="s">
        <v>135</v>
      </c>
      <c r="B5373" s="1" t="s">
        <v>136</v>
      </c>
      <c r="C5373">
        <v>2014</v>
      </c>
      <c r="D5373">
        <v>59.594700000000003</v>
      </c>
    </row>
    <row r="5374" spans="1:4" x14ac:dyDescent="0.25">
      <c r="A5374" s="1" t="s">
        <v>135</v>
      </c>
      <c r="B5374" s="1" t="s">
        <v>136</v>
      </c>
      <c r="C5374">
        <v>2015</v>
      </c>
      <c r="D5374">
        <v>60.103200000000001</v>
      </c>
    </row>
    <row r="5375" spans="1:4" x14ac:dyDescent="0.25">
      <c r="A5375" s="1" t="s">
        <v>135</v>
      </c>
      <c r="B5375" s="1" t="s">
        <v>136</v>
      </c>
      <c r="C5375">
        <v>2016</v>
      </c>
      <c r="D5375">
        <v>60.4786</v>
      </c>
    </row>
    <row r="5376" spans="1:4" x14ac:dyDescent="0.25">
      <c r="A5376" s="1" t="s">
        <v>135</v>
      </c>
      <c r="B5376" s="1" t="s">
        <v>136</v>
      </c>
      <c r="C5376">
        <v>2017</v>
      </c>
      <c r="D5376">
        <v>60.820500000000003</v>
      </c>
    </row>
    <row r="5377" spans="1:4" x14ac:dyDescent="0.25">
      <c r="A5377" s="1" t="s">
        <v>135</v>
      </c>
      <c r="B5377" s="1" t="s">
        <v>136</v>
      </c>
      <c r="C5377">
        <v>2018</v>
      </c>
      <c r="D5377">
        <v>61.191400000000002</v>
      </c>
    </row>
    <row r="5378" spans="1:4" x14ac:dyDescent="0.25">
      <c r="A5378" s="1" t="s">
        <v>135</v>
      </c>
      <c r="B5378" s="1" t="s">
        <v>136</v>
      </c>
      <c r="C5378">
        <v>2019</v>
      </c>
      <c r="D5378">
        <v>61.644399999999997</v>
      </c>
    </row>
    <row r="5379" spans="1:4" x14ac:dyDescent="0.25">
      <c r="A5379" s="1" t="s">
        <v>135</v>
      </c>
      <c r="B5379" s="1" t="s">
        <v>136</v>
      </c>
      <c r="C5379">
        <v>2020</v>
      </c>
      <c r="D5379">
        <v>60.708300000000001</v>
      </c>
    </row>
    <row r="5380" spans="1:4" x14ac:dyDescent="0.25">
      <c r="A5380" s="1" t="s">
        <v>135</v>
      </c>
      <c r="B5380" s="1" t="s">
        <v>136</v>
      </c>
      <c r="C5380">
        <v>2021</v>
      </c>
      <c r="D5380">
        <v>60.594299999999997</v>
      </c>
    </row>
    <row r="5381" spans="1:4" x14ac:dyDescent="0.25">
      <c r="A5381" s="1" t="s">
        <v>137</v>
      </c>
      <c r="B5381" s="1" t="s">
        <v>138</v>
      </c>
      <c r="C5381">
        <v>1950</v>
      </c>
      <c r="D5381">
        <v>33.353099999999998</v>
      </c>
    </row>
    <row r="5382" spans="1:4" x14ac:dyDescent="0.25">
      <c r="A5382" s="1" t="s">
        <v>137</v>
      </c>
      <c r="B5382" s="1" t="s">
        <v>138</v>
      </c>
      <c r="C5382">
        <v>1951</v>
      </c>
      <c r="D5382">
        <v>33.556699999999999</v>
      </c>
    </row>
    <row r="5383" spans="1:4" x14ac:dyDescent="0.25">
      <c r="A5383" s="1" t="s">
        <v>137</v>
      </c>
      <c r="B5383" s="1" t="s">
        <v>138</v>
      </c>
      <c r="C5383">
        <v>1952</v>
      </c>
      <c r="D5383">
        <v>33.859299999999998</v>
      </c>
    </row>
    <row r="5384" spans="1:4" x14ac:dyDescent="0.25">
      <c r="A5384" s="1" t="s">
        <v>137</v>
      </c>
      <c r="B5384" s="1" t="s">
        <v>138</v>
      </c>
      <c r="C5384">
        <v>1953</v>
      </c>
      <c r="D5384">
        <v>34.196800000000003</v>
      </c>
    </row>
    <row r="5385" spans="1:4" x14ac:dyDescent="0.25">
      <c r="A5385" s="1" t="s">
        <v>137</v>
      </c>
      <c r="B5385" s="1" t="s">
        <v>138</v>
      </c>
      <c r="C5385">
        <v>1954</v>
      </c>
      <c r="D5385">
        <v>34.650500000000001</v>
      </c>
    </row>
    <row r="5386" spans="1:4" x14ac:dyDescent="0.25">
      <c r="A5386" s="1" t="s">
        <v>137</v>
      </c>
      <c r="B5386" s="1" t="s">
        <v>138</v>
      </c>
      <c r="C5386">
        <v>1955</v>
      </c>
      <c r="D5386">
        <v>35.014099999999999</v>
      </c>
    </row>
    <row r="5387" spans="1:4" x14ac:dyDescent="0.25">
      <c r="A5387" s="1" t="s">
        <v>137</v>
      </c>
      <c r="B5387" s="1" t="s">
        <v>138</v>
      </c>
      <c r="C5387">
        <v>1956</v>
      </c>
      <c r="D5387">
        <v>35.419199999999996</v>
      </c>
    </row>
    <row r="5388" spans="1:4" x14ac:dyDescent="0.25">
      <c r="A5388" s="1" t="s">
        <v>137</v>
      </c>
      <c r="B5388" s="1" t="s">
        <v>138</v>
      </c>
      <c r="C5388">
        <v>1957</v>
      </c>
      <c r="D5388">
        <v>35.986800000000002</v>
      </c>
    </row>
    <row r="5389" spans="1:4" x14ac:dyDescent="0.25">
      <c r="A5389" s="1" t="s">
        <v>137</v>
      </c>
      <c r="B5389" s="1" t="s">
        <v>138</v>
      </c>
      <c r="C5389">
        <v>1958</v>
      </c>
      <c r="D5389">
        <v>36.4161</v>
      </c>
    </row>
    <row r="5390" spans="1:4" x14ac:dyDescent="0.25">
      <c r="A5390" s="1" t="s">
        <v>137</v>
      </c>
      <c r="B5390" s="1" t="s">
        <v>138</v>
      </c>
      <c r="C5390">
        <v>1959</v>
      </c>
      <c r="D5390">
        <v>36.937199999999997</v>
      </c>
    </row>
    <row r="5391" spans="1:4" x14ac:dyDescent="0.25">
      <c r="A5391" s="1" t="s">
        <v>137</v>
      </c>
      <c r="B5391" s="1" t="s">
        <v>138</v>
      </c>
      <c r="C5391">
        <v>1960</v>
      </c>
      <c r="D5391">
        <v>37.500300000000003</v>
      </c>
    </row>
    <row r="5392" spans="1:4" x14ac:dyDescent="0.25">
      <c r="A5392" s="1" t="s">
        <v>137</v>
      </c>
      <c r="B5392" s="1" t="s">
        <v>138</v>
      </c>
      <c r="C5392">
        <v>1961</v>
      </c>
      <c r="D5392">
        <v>37.974499999999999</v>
      </c>
    </row>
    <row r="5393" spans="1:4" x14ac:dyDescent="0.25">
      <c r="A5393" s="1" t="s">
        <v>137</v>
      </c>
      <c r="B5393" s="1" t="s">
        <v>138</v>
      </c>
      <c r="C5393">
        <v>1962</v>
      </c>
      <c r="D5393">
        <v>38.3932</v>
      </c>
    </row>
    <row r="5394" spans="1:4" x14ac:dyDescent="0.25">
      <c r="A5394" s="1" t="s">
        <v>137</v>
      </c>
      <c r="B5394" s="1" t="s">
        <v>138</v>
      </c>
      <c r="C5394">
        <v>1963</v>
      </c>
      <c r="D5394">
        <v>38.774000000000001</v>
      </c>
    </row>
    <row r="5395" spans="1:4" x14ac:dyDescent="0.25">
      <c r="A5395" s="1" t="s">
        <v>137</v>
      </c>
      <c r="B5395" s="1" t="s">
        <v>138</v>
      </c>
      <c r="C5395">
        <v>1964</v>
      </c>
      <c r="D5395">
        <v>39.239800000000002</v>
      </c>
    </row>
    <row r="5396" spans="1:4" x14ac:dyDescent="0.25">
      <c r="A5396" s="1" t="s">
        <v>137</v>
      </c>
      <c r="B5396" s="1" t="s">
        <v>138</v>
      </c>
      <c r="C5396">
        <v>1965</v>
      </c>
      <c r="D5396">
        <v>39.554499999999997</v>
      </c>
    </row>
    <row r="5397" spans="1:4" x14ac:dyDescent="0.25">
      <c r="A5397" s="1" t="s">
        <v>137</v>
      </c>
      <c r="B5397" s="1" t="s">
        <v>138</v>
      </c>
      <c r="C5397">
        <v>1966</v>
      </c>
      <c r="D5397">
        <v>39.881799999999998</v>
      </c>
    </row>
    <row r="5398" spans="1:4" x14ac:dyDescent="0.25">
      <c r="A5398" s="1" t="s">
        <v>137</v>
      </c>
      <c r="B5398" s="1" t="s">
        <v>138</v>
      </c>
      <c r="C5398">
        <v>1967</v>
      </c>
      <c r="D5398">
        <v>40.0899</v>
      </c>
    </row>
    <row r="5399" spans="1:4" x14ac:dyDescent="0.25">
      <c r="A5399" s="1" t="s">
        <v>137</v>
      </c>
      <c r="B5399" s="1" t="s">
        <v>138</v>
      </c>
      <c r="C5399">
        <v>1968</v>
      </c>
      <c r="D5399">
        <v>40.380299999999998</v>
      </c>
    </row>
    <row r="5400" spans="1:4" x14ac:dyDescent="0.25">
      <c r="A5400" s="1" t="s">
        <v>137</v>
      </c>
      <c r="B5400" s="1" t="s">
        <v>138</v>
      </c>
      <c r="C5400">
        <v>1969</v>
      </c>
      <c r="D5400">
        <v>40.721699999999998</v>
      </c>
    </row>
    <row r="5401" spans="1:4" x14ac:dyDescent="0.25">
      <c r="A5401" s="1" t="s">
        <v>137</v>
      </c>
      <c r="B5401" s="1" t="s">
        <v>138</v>
      </c>
      <c r="C5401">
        <v>1970</v>
      </c>
      <c r="D5401">
        <v>41.089700000000001</v>
      </c>
    </row>
    <row r="5402" spans="1:4" x14ac:dyDescent="0.25">
      <c r="A5402" s="1" t="s">
        <v>137</v>
      </c>
      <c r="B5402" s="1" t="s">
        <v>138</v>
      </c>
      <c r="C5402">
        <v>1971</v>
      </c>
      <c r="D5402">
        <v>41.483199999999997</v>
      </c>
    </row>
    <row r="5403" spans="1:4" x14ac:dyDescent="0.25">
      <c r="A5403" s="1" t="s">
        <v>137</v>
      </c>
      <c r="B5403" s="1" t="s">
        <v>138</v>
      </c>
      <c r="C5403">
        <v>1972</v>
      </c>
      <c r="D5403">
        <v>41.848199999999999</v>
      </c>
    </row>
    <row r="5404" spans="1:4" x14ac:dyDescent="0.25">
      <c r="A5404" s="1" t="s">
        <v>137</v>
      </c>
      <c r="B5404" s="1" t="s">
        <v>138</v>
      </c>
      <c r="C5404">
        <v>1973</v>
      </c>
      <c r="D5404">
        <v>42.252299999999998</v>
      </c>
    </row>
    <row r="5405" spans="1:4" x14ac:dyDescent="0.25">
      <c r="A5405" s="1" t="s">
        <v>137</v>
      </c>
      <c r="B5405" s="1" t="s">
        <v>138</v>
      </c>
      <c r="C5405">
        <v>1974</v>
      </c>
      <c r="D5405">
        <v>42.243400000000001</v>
      </c>
    </row>
    <row r="5406" spans="1:4" x14ac:dyDescent="0.25">
      <c r="A5406" s="1" t="s">
        <v>137</v>
      </c>
      <c r="B5406" s="1" t="s">
        <v>138</v>
      </c>
      <c r="C5406">
        <v>1975</v>
      </c>
      <c r="D5406">
        <v>42.239899999999999</v>
      </c>
    </row>
    <row r="5407" spans="1:4" x14ac:dyDescent="0.25">
      <c r="A5407" s="1" t="s">
        <v>137</v>
      </c>
      <c r="B5407" s="1" t="s">
        <v>138</v>
      </c>
      <c r="C5407">
        <v>1976</v>
      </c>
      <c r="D5407">
        <v>42.656399999999998</v>
      </c>
    </row>
    <row r="5408" spans="1:4" x14ac:dyDescent="0.25">
      <c r="A5408" s="1" t="s">
        <v>137</v>
      </c>
      <c r="B5408" s="1" t="s">
        <v>138</v>
      </c>
      <c r="C5408">
        <v>1977</v>
      </c>
      <c r="D5408">
        <v>43.1753</v>
      </c>
    </row>
    <row r="5409" spans="1:4" x14ac:dyDescent="0.25">
      <c r="A5409" s="1" t="s">
        <v>137</v>
      </c>
      <c r="B5409" s="1" t="s">
        <v>138</v>
      </c>
      <c r="C5409">
        <v>1978</v>
      </c>
      <c r="D5409">
        <v>43.560899999999997</v>
      </c>
    </row>
    <row r="5410" spans="1:4" x14ac:dyDescent="0.25">
      <c r="A5410" s="1" t="s">
        <v>137</v>
      </c>
      <c r="B5410" s="1" t="s">
        <v>138</v>
      </c>
      <c r="C5410">
        <v>1979</v>
      </c>
      <c r="D5410">
        <v>43.972099999999998</v>
      </c>
    </row>
    <row r="5411" spans="1:4" x14ac:dyDescent="0.25">
      <c r="A5411" s="1" t="s">
        <v>137</v>
      </c>
      <c r="B5411" s="1" t="s">
        <v>138</v>
      </c>
      <c r="C5411">
        <v>1980</v>
      </c>
      <c r="D5411">
        <v>44.584899999999998</v>
      </c>
    </row>
    <row r="5412" spans="1:4" x14ac:dyDescent="0.25">
      <c r="A5412" s="1" t="s">
        <v>137</v>
      </c>
      <c r="B5412" s="1" t="s">
        <v>138</v>
      </c>
      <c r="C5412">
        <v>1981</v>
      </c>
      <c r="D5412">
        <v>44.9054</v>
      </c>
    </row>
    <row r="5413" spans="1:4" x14ac:dyDescent="0.25">
      <c r="A5413" s="1" t="s">
        <v>137</v>
      </c>
      <c r="B5413" s="1" t="s">
        <v>138</v>
      </c>
      <c r="C5413">
        <v>1982</v>
      </c>
      <c r="D5413">
        <v>44.8598</v>
      </c>
    </row>
    <row r="5414" spans="1:4" x14ac:dyDescent="0.25">
      <c r="A5414" s="1" t="s">
        <v>137</v>
      </c>
      <c r="B5414" s="1" t="s">
        <v>138</v>
      </c>
      <c r="C5414">
        <v>1983</v>
      </c>
      <c r="D5414">
        <v>45.3232</v>
      </c>
    </row>
    <row r="5415" spans="1:4" x14ac:dyDescent="0.25">
      <c r="A5415" s="1" t="s">
        <v>137</v>
      </c>
      <c r="B5415" s="1" t="s">
        <v>138</v>
      </c>
      <c r="C5415">
        <v>1984</v>
      </c>
      <c r="D5415">
        <v>45.777099999999997</v>
      </c>
    </row>
    <row r="5416" spans="1:4" x14ac:dyDescent="0.25">
      <c r="A5416" s="1" t="s">
        <v>137</v>
      </c>
      <c r="B5416" s="1" t="s">
        <v>138</v>
      </c>
      <c r="C5416">
        <v>1985</v>
      </c>
      <c r="D5416">
        <v>46.145000000000003</v>
      </c>
    </row>
    <row r="5417" spans="1:4" x14ac:dyDescent="0.25">
      <c r="A5417" s="1" t="s">
        <v>137</v>
      </c>
      <c r="B5417" s="1" t="s">
        <v>138</v>
      </c>
      <c r="C5417">
        <v>1986</v>
      </c>
      <c r="D5417">
        <v>47.075200000000002</v>
      </c>
    </row>
    <row r="5418" spans="1:4" x14ac:dyDescent="0.25">
      <c r="A5418" s="1" t="s">
        <v>137</v>
      </c>
      <c r="B5418" s="1" t="s">
        <v>138</v>
      </c>
      <c r="C5418">
        <v>1987</v>
      </c>
      <c r="D5418">
        <v>47.332500000000003</v>
      </c>
    </row>
    <row r="5419" spans="1:4" x14ac:dyDescent="0.25">
      <c r="A5419" s="1" t="s">
        <v>137</v>
      </c>
      <c r="B5419" s="1" t="s">
        <v>138</v>
      </c>
      <c r="C5419">
        <v>1988</v>
      </c>
      <c r="D5419">
        <v>48.014800000000001</v>
      </c>
    </row>
    <row r="5420" spans="1:4" x14ac:dyDescent="0.25">
      <c r="A5420" s="1" t="s">
        <v>137</v>
      </c>
      <c r="B5420" s="1" t="s">
        <v>138</v>
      </c>
      <c r="C5420">
        <v>1989</v>
      </c>
      <c r="D5420">
        <v>47.827500000000001</v>
      </c>
    </row>
    <row r="5421" spans="1:4" x14ac:dyDescent="0.25">
      <c r="A5421" s="1" t="s">
        <v>137</v>
      </c>
      <c r="B5421" s="1" t="s">
        <v>138</v>
      </c>
      <c r="C5421">
        <v>1990</v>
      </c>
      <c r="D5421">
        <v>49.768799999999999</v>
      </c>
    </row>
    <row r="5422" spans="1:4" x14ac:dyDescent="0.25">
      <c r="A5422" s="1" t="s">
        <v>137</v>
      </c>
      <c r="B5422" s="1" t="s">
        <v>138</v>
      </c>
      <c r="C5422">
        <v>1991</v>
      </c>
      <c r="D5422">
        <v>50.607399999999998</v>
      </c>
    </row>
    <row r="5423" spans="1:4" x14ac:dyDescent="0.25">
      <c r="A5423" s="1" t="s">
        <v>137</v>
      </c>
      <c r="B5423" s="1" t="s">
        <v>138</v>
      </c>
      <c r="C5423">
        <v>1992</v>
      </c>
      <c r="D5423">
        <v>52.465200000000003</v>
      </c>
    </row>
    <row r="5424" spans="1:4" x14ac:dyDescent="0.25">
      <c r="A5424" s="1" t="s">
        <v>137</v>
      </c>
      <c r="B5424" s="1" t="s">
        <v>138</v>
      </c>
      <c r="C5424">
        <v>1993</v>
      </c>
      <c r="D5424">
        <v>53.234099999999998</v>
      </c>
    </row>
    <row r="5425" spans="1:4" x14ac:dyDescent="0.25">
      <c r="A5425" s="1" t="s">
        <v>137</v>
      </c>
      <c r="B5425" s="1" t="s">
        <v>138</v>
      </c>
      <c r="C5425">
        <v>1994</v>
      </c>
      <c r="D5425">
        <v>54.099800000000002</v>
      </c>
    </row>
    <row r="5426" spans="1:4" x14ac:dyDescent="0.25">
      <c r="A5426" s="1" t="s">
        <v>137</v>
      </c>
      <c r="B5426" s="1" t="s">
        <v>138</v>
      </c>
      <c r="C5426">
        <v>1995</v>
      </c>
      <c r="D5426">
        <v>54.913699999999999</v>
      </c>
    </row>
    <row r="5427" spans="1:4" x14ac:dyDescent="0.25">
      <c r="A5427" s="1" t="s">
        <v>137</v>
      </c>
      <c r="B5427" s="1" t="s">
        <v>138</v>
      </c>
      <c r="C5427">
        <v>1996</v>
      </c>
      <c r="D5427">
        <v>55.756399999999999</v>
      </c>
    </row>
    <row r="5428" spans="1:4" x14ac:dyDescent="0.25">
      <c r="A5428" s="1" t="s">
        <v>137</v>
      </c>
      <c r="B5428" s="1" t="s">
        <v>138</v>
      </c>
      <c r="C5428">
        <v>1997</v>
      </c>
      <c r="D5428">
        <v>56.311900000000001</v>
      </c>
    </row>
    <row r="5429" spans="1:4" x14ac:dyDescent="0.25">
      <c r="A5429" s="1" t="s">
        <v>137</v>
      </c>
      <c r="B5429" s="1" t="s">
        <v>138</v>
      </c>
      <c r="C5429">
        <v>1998</v>
      </c>
      <c r="D5429">
        <v>49.157600000000002</v>
      </c>
    </row>
    <row r="5430" spans="1:4" x14ac:dyDescent="0.25">
      <c r="A5430" s="1" t="s">
        <v>137</v>
      </c>
      <c r="B5430" s="1" t="s">
        <v>138</v>
      </c>
      <c r="C5430">
        <v>1999</v>
      </c>
      <c r="D5430">
        <v>43.397399999999998</v>
      </c>
    </row>
    <row r="5431" spans="1:4" x14ac:dyDescent="0.25">
      <c r="A5431" s="1" t="s">
        <v>137</v>
      </c>
      <c r="B5431" s="1" t="s">
        <v>138</v>
      </c>
      <c r="C5431">
        <v>2000</v>
      </c>
      <c r="D5431">
        <v>56.110500000000002</v>
      </c>
    </row>
    <row r="5432" spans="1:4" x14ac:dyDescent="0.25">
      <c r="A5432" s="1" t="s">
        <v>137</v>
      </c>
      <c r="B5432" s="1" t="s">
        <v>138</v>
      </c>
      <c r="C5432">
        <v>2001</v>
      </c>
      <c r="D5432">
        <v>58.298299999999998</v>
      </c>
    </row>
    <row r="5433" spans="1:4" x14ac:dyDescent="0.25">
      <c r="A5433" s="1" t="s">
        <v>137</v>
      </c>
      <c r="B5433" s="1" t="s">
        <v>138</v>
      </c>
      <c r="C5433">
        <v>2002</v>
      </c>
      <c r="D5433">
        <v>58.811300000000003</v>
      </c>
    </row>
    <row r="5434" spans="1:4" x14ac:dyDescent="0.25">
      <c r="A5434" s="1" t="s">
        <v>137</v>
      </c>
      <c r="B5434" s="1" t="s">
        <v>138</v>
      </c>
      <c r="C5434">
        <v>2003</v>
      </c>
      <c r="D5434">
        <v>59.4086</v>
      </c>
    </row>
    <row r="5435" spans="1:4" x14ac:dyDescent="0.25">
      <c r="A5435" s="1" t="s">
        <v>137</v>
      </c>
      <c r="B5435" s="1" t="s">
        <v>138</v>
      </c>
      <c r="C5435">
        <v>2004</v>
      </c>
      <c r="D5435">
        <v>59.898699999999998</v>
      </c>
    </row>
    <row r="5436" spans="1:4" x14ac:dyDescent="0.25">
      <c r="A5436" s="1" t="s">
        <v>137</v>
      </c>
      <c r="B5436" s="1" t="s">
        <v>138</v>
      </c>
      <c r="C5436">
        <v>2005</v>
      </c>
      <c r="D5436">
        <v>60.596800000000002</v>
      </c>
    </row>
    <row r="5437" spans="1:4" x14ac:dyDescent="0.25">
      <c r="A5437" s="1" t="s">
        <v>137</v>
      </c>
      <c r="B5437" s="1" t="s">
        <v>138</v>
      </c>
      <c r="C5437">
        <v>2006</v>
      </c>
      <c r="D5437">
        <v>61.610799999999998</v>
      </c>
    </row>
    <row r="5438" spans="1:4" x14ac:dyDescent="0.25">
      <c r="A5438" s="1" t="s">
        <v>137</v>
      </c>
      <c r="B5438" s="1" t="s">
        <v>138</v>
      </c>
      <c r="C5438">
        <v>2007</v>
      </c>
      <c r="D5438">
        <v>62.116100000000003</v>
      </c>
    </row>
    <row r="5439" spans="1:4" x14ac:dyDescent="0.25">
      <c r="A5439" s="1" t="s">
        <v>137</v>
      </c>
      <c r="B5439" s="1" t="s">
        <v>138</v>
      </c>
      <c r="C5439">
        <v>2008</v>
      </c>
      <c r="D5439">
        <v>62.573099999999997</v>
      </c>
    </row>
    <row r="5440" spans="1:4" x14ac:dyDescent="0.25">
      <c r="A5440" s="1" t="s">
        <v>137</v>
      </c>
      <c r="B5440" s="1" t="s">
        <v>138</v>
      </c>
      <c r="C5440">
        <v>2009</v>
      </c>
      <c r="D5440">
        <v>63.328400000000002</v>
      </c>
    </row>
    <row r="5441" spans="1:4" x14ac:dyDescent="0.25">
      <c r="A5441" s="1" t="s">
        <v>137</v>
      </c>
      <c r="B5441" s="1" t="s">
        <v>138</v>
      </c>
      <c r="C5441">
        <v>2010</v>
      </c>
      <c r="D5441">
        <v>63.7866</v>
      </c>
    </row>
    <row r="5442" spans="1:4" x14ac:dyDescent="0.25">
      <c r="A5442" s="1" t="s">
        <v>137</v>
      </c>
      <c r="B5442" s="1" t="s">
        <v>138</v>
      </c>
      <c r="C5442">
        <v>2011</v>
      </c>
      <c r="D5442">
        <v>64.401700000000005</v>
      </c>
    </row>
    <row r="5443" spans="1:4" x14ac:dyDescent="0.25">
      <c r="A5443" s="1" t="s">
        <v>137</v>
      </c>
      <c r="B5443" s="1" t="s">
        <v>138</v>
      </c>
      <c r="C5443">
        <v>2012</v>
      </c>
      <c r="D5443">
        <v>64.838499999999996</v>
      </c>
    </row>
    <row r="5444" spans="1:4" x14ac:dyDescent="0.25">
      <c r="A5444" s="1" t="s">
        <v>137</v>
      </c>
      <c r="B5444" s="1" t="s">
        <v>138</v>
      </c>
      <c r="C5444">
        <v>2013</v>
      </c>
      <c r="D5444">
        <v>65.066500000000005</v>
      </c>
    </row>
    <row r="5445" spans="1:4" x14ac:dyDescent="0.25">
      <c r="A5445" s="1" t="s">
        <v>137</v>
      </c>
      <c r="B5445" s="1" t="s">
        <v>138</v>
      </c>
      <c r="C5445">
        <v>2014</v>
      </c>
      <c r="D5445">
        <v>65.599500000000006</v>
      </c>
    </row>
    <row r="5446" spans="1:4" x14ac:dyDescent="0.25">
      <c r="A5446" s="1" t="s">
        <v>137</v>
      </c>
      <c r="B5446" s="1" t="s">
        <v>138</v>
      </c>
      <c r="C5446">
        <v>2015</v>
      </c>
      <c r="D5446">
        <v>66.033299999999997</v>
      </c>
    </row>
    <row r="5447" spans="1:4" x14ac:dyDescent="0.25">
      <c r="A5447" s="1" t="s">
        <v>137</v>
      </c>
      <c r="B5447" s="1" t="s">
        <v>138</v>
      </c>
      <c r="C5447">
        <v>2016</v>
      </c>
      <c r="D5447">
        <v>66.289299999999997</v>
      </c>
    </row>
    <row r="5448" spans="1:4" x14ac:dyDescent="0.25">
      <c r="A5448" s="1" t="s">
        <v>137</v>
      </c>
      <c r="B5448" s="1" t="s">
        <v>138</v>
      </c>
      <c r="C5448">
        <v>2017</v>
      </c>
      <c r="D5448">
        <v>66.577299999999994</v>
      </c>
    </row>
    <row r="5449" spans="1:4" x14ac:dyDescent="0.25">
      <c r="A5449" s="1" t="s">
        <v>137</v>
      </c>
      <c r="B5449" s="1" t="s">
        <v>138</v>
      </c>
      <c r="C5449">
        <v>2018</v>
      </c>
      <c r="D5449">
        <v>67.067499999999995</v>
      </c>
    </row>
    <row r="5450" spans="1:4" x14ac:dyDescent="0.25">
      <c r="A5450" s="1" t="s">
        <v>137</v>
      </c>
      <c r="B5450" s="1" t="s">
        <v>138</v>
      </c>
      <c r="C5450">
        <v>2019</v>
      </c>
      <c r="D5450">
        <v>67.299599999999998</v>
      </c>
    </row>
    <row r="5451" spans="1:4" x14ac:dyDescent="0.25">
      <c r="A5451" s="1" t="s">
        <v>137</v>
      </c>
      <c r="B5451" s="1" t="s">
        <v>138</v>
      </c>
      <c r="C5451">
        <v>2020</v>
      </c>
      <c r="D5451">
        <v>67.133399999999995</v>
      </c>
    </row>
    <row r="5452" spans="1:4" x14ac:dyDescent="0.25">
      <c r="A5452" s="1" t="s">
        <v>137</v>
      </c>
      <c r="B5452" s="1" t="s">
        <v>138</v>
      </c>
      <c r="C5452">
        <v>2021</v>
      </c>
      <c r="D5452">
        <v>66.535799999999995</v>
      </c>
    </row>
    <row r="5453" spans="1:4" x14ac:dyDescent="0.25">
      <c r="A5453" s="1" t="s">
        <v>139</v>
      </c>
      <c r="B5453" s="1" t="s">
        <v>140</v>
      </c>
      <c r="C5453">
        <v>1950</v>
      </c>
      <c r="D5453">
        <v>67.080100000000002</v>
      </c>
    </row>
    <row r="5454" spans="1:4" x14ac:dyDescent="0.25">
      <c r="A5454" s="1" t="s">
        <v>139</v>
      </c>
      <c r="B5454" s="1" t="s">
        <v>140</v>
      </c>
      <c r="C5454">
        <v>1951</v>
      </c>
      <c r="D5454">
        <v>67.175200000000004</v>
      </c>
    </row>
    <row r="5455" spans="1:4" x14ac:dyDescent="0.25">
      <c r="A5455" s="1" t="s">
        <v>139</v>
      </c>
      <c r="B5455" s="1" t="s">
        <v>140</v>
      </c>
      <c r="C5455">
        <v>1952</v>
      </c>
      <c r="D5455">
        <v>67.510599999999997</v>
      </c>
    </row>
    <row r="5456" spans="1:4" x14ac:dyDescent="0.25">
      <c r="A5456" s="1" t="s">
        <v>139</v>
      </c>
      <c r="B5456" s="1" t="s">
        <v>140</v>
      </c>
      <c r="C5456">
        <v>1953</v>
      </c>
      <c r="D5456">
        <v>67.673699999999997</v>
      </c>
    </row>
    <row r="5457" spans="1:4" x14ac:dyDescent="0.25">
      <c r="A5457" s="1" t="s">
        <v>139</v>
      </c>
      <c r="B5457" s="1" t="s">
        <v>140</v>
      </c>
      <c r="C5457">
        <v>1954</v>
      </c>
      <c r="D5457">
        <v>67.963399999999993</v>
      </c>
    </row>
    <row r="5458" spans="1:4" x14ac:dyDescent="0.25">
      <c r="A5458" s="1" t="s">
        <v>139</v>
      </c>
      <c r="B5458" s="1" t="s">
        <v>140</v>
      </c>
      <c r="C5458">
        <v>1955</v>
      </c>
      <c r="D5458">
        <v>68.194900000000004</v>
      </c>
    </row>
    <row r="5459" spans="1:4" x14ac:dyDescent="0.25">
      <c r="A5459" s="1" t="s">
        <v>139</v>
      </c>
      <c r="B5459" s="1" t="s">
        <v>140</v>
      </c>
      <c r="C5459">
        <v>1956</v>
      </c>
      <c r="D5459">
        <v>68.4559</v>
      </c>
    </row>
    <row r="5460" spans="1:4" x14ac:dyDescent="0.25">
      <c r="A5460" s="1" t="s">
        <v>139</v>
      </c>
      <c r="B5460" s="1" t="s">
        <v>140</v>
      </c>
      <c r="C5460">
        <v>1957</v>
      </c>
      <c r="D5460">
        <v>68.576899999999995</v>
      </c>
    </row>
    <row r="5461" spans="1:4" x14ac:dyDescent="0.25">
      <c r="A5461" s="1" t="s">
        <v>139</v>
      </c>
      <c r="B5461" s="1" t="s">
        <v>140</v>
      </c>
      <c r="C5461">
        <v>1958</v>
      </c>
      <c r="D5461">
        <v>68.767899999999997</v>
      </c>
    </row>
    <row r="5462" spans="1:4" x14ac:dyDescent="0.25">
      <c r="A5462" s="1" t="s">
        <v>139</v>
      </c>
      <c r="B5462" s="1" t="s">
        <v>140</v>
      </c>
      <c r="C5462">
        <v>1959</v>
      </c>
      <c r="D5462">
        <v>68.954700000000003</v>
      </c>
    </row>
    <row r="5463" spans="1:4" x14ac:dyDescent="0.25">
      <c r="A5463" s="1" t="s">
        <v>139</v>
      </c>
      <c r="B5463" s="1" t="s">
        <v>140</v>
      </c>
      <c r="C5463">
        <v>1960</v>
      </c>
      <c r="D5463">
        <v>69.523700000000005</v>
      </c>
    </row>
    <row r="5464" spans="1:4" x14ac:dyDescent="0.25">
      <c r="A5464" s="1" t="s">
        <v>139</v>
      </c>
      <c r="B5464" s="1" t="s">
        <v>140</v>
      </c>
      <c r="C5464">
        <v>1961</v>
      </c>
      <c r="D5464">
        <v>69.534800000000004</v>
      </c>
    </row>
    <row r="5465" spans="1:4" x14ac:dyDescent="0.25">
      <c r="A5465" s="1" t="s">
        <v>139</v>
      </c>
      <c r="B5465" s="1" t="s">
        <v>140</v>
      </c>
      <c r="C5465">
        <v>1962</v>
      </c>
      <c r="D5465">
        <v>69.3352</v>
      </c>
    </row>
    <row r="5466" spans="1:4" x14ac:dyDescent="0.25">
      <c r="A5466" s="1" t="s">
        <v>139</v>
      </c>
      <c r="B5466" s="1" t="s">
        <v>140</v>
      </c>
      <c r="C5466">
        <v>1963</v>
      </c>
      <c r="D5466">
        <v>69.778899999999993</v>
      </c>
    </row>
    <row r="5467" spans="1:4" x14ac:dyDescent="0.25">
      <c r="A5467" s="1" t="s">
        <v>139</v>
      </c>
      <c r="B5467" s="1" t="s">
        <v>140</v>
      </c>
      <c r="C5467">
        <v>1964</v>
      </c>
      <c r="D5467">
        <v>70.618200000000002</v>
      </c>
    </row>
    <row r="5468" spans="1:4" x14ac:dyDescent="0.25">
      <c r="A5468" s="1" t="s">
        <v>139</v>
      </c>
      <c r="B5468" s="1" t="s">
        <v>140</v>
      </c>
      <c r="C5468">
        <v>1965</v>
      </c>
      <c r="D5468">
        <v>70.211100000000002</v>
      </c>
    </row>
    <row r="5469" spans="1:4" x14ac:dyDescent="0.25">
      <c r="A5469" s="1" t="s">
        <v>139</v>
      </c>
      <c r="B5469" s="1" t="s">
        <v>140</v>
      </c>
      <c r="C5469">
        <v>1966</v>
      </c>
      <c r="D5469">
        <v>70.145399999999995</v>
      </c>
    </row>
    <row r="5470" spans="1:4" x14ac:dyDescent="0.25">
      <c r="A5470" s="1" t="s">
        <v>139</v>
      </c>
      <c r="B5470" s="1" t="s">
        <v>140</v>
      </c>
      <c r="C5470">
        <v>1967</v>
      </c>
      <c r="D5470">
        <v>70.465000000000003</v>
      </c>
    </row>
    <row r="5471" spans="1:4" x14ac:dyDescent="0.25">
      <c r="A5471" s="1" t="s">
        <v>139</v>
      </c>
      <c r="B5471" s="1" t="s">
        <v>140</v>
      </c>
      <c r="C5471">
        <v>1968</v>
      </c>
      <c r="D5471">
        <v>70.258399999999995</v>
      </c>
    </row>
    <row r="5472" spans="1:4" x14ac:dyDescent="0.25">
      <c r="A5472" s="1" t="s">
        <v>139</v>
      </c>
      <c r="B5472" s="1" t="s">
        <v>140</v>
      </c>
      <c r="C5472">
        <v>1969</v>
      </c>
      <c r="D5472">
        <v>69.737099999999998</v>
      </c>
    </row>
    <row r="5473" spans="1:4" x14ac:dyDescent="0.25">
      <c r="A5473" s="1" t="s">
        <v>139</v>
      </c>
      <c r="B5473" s="1" t="s">
        <v>140</v>
      </c>
      <c r="C5473">
        <v>1970</v>
      </c>
      <c r="D5473">
        <v>69.869399999999999</v>
      </c>
    </row>
    <row r="5474" spans="1:4" x14ac:dyDescent="0.25">
      <c r="A5474" s="1" t="s">
        <v>139</v>
      </c>
      <c r="B5474" s="1" t="s">
        <v>140</v>
      </c>
      <c r="C5474">
        <v>1971</v>
      </c>
      <c r="D5474">
        <v>70.276600000000002</v>
      </c>
    </row>
    <row r="5475" spans="1:4" x14ac:dyDescent="0.25">
      <c r="A5475" s="1" t="s">
        <v>139</v>
      </c>
      <c r="B5475" s="1" t="s">
        <v>140</v>
      </c>
      <c r="C5475">
        <v>1972</v>
      </c>
      <c r="D5475">
        <v>70.040099999999995</v>
      </c>
    </row>
    <row r="5476" spans="1:4" x14ac:dyDescent="0.25">
      <c r="A5476" s="1" t="s">
        <v>139</v>
      </c>
      <c r="B5476" s="1" t="s">
        <v>140</v>
      </c>
      <c r="C5476">
        <v>1973</v>
      </c>
      <c r="D5476">
        <v>70.244399999999999</v>
      </c>
    </row>
    <row r="5477" spans="1:4" x14ac:dyDescent="0.25">
      <c r="A5477" s="1" t="s">
        <v>139</v>
      </c>
      <c r="B5477" s="1" t="s">
        <v>140</v>
      </c>
      <c r="C5477">
        <v>1974</v>
      </c>
      <c r="D5477">
        <v>70.531000000000006</v>
      </c>
    </row>
    <row r="5478" spans="1:4" x14ac:dyDescent="0.25">
      <c r="A5478" s="1" t="s">
        <v>139</v>
      </c>
      <c r="B5478" s="1" t="s">
        <v>140</v>
      </c>
      <c r="C5478">
        <v>1975</v>
      </c>
      <c r="D5478">
        <v>69.764499999999998</v>
      </c>
    </row>
    <row r="5479" spans="1:4" x14ac:dyDescent="0.25">
      <c r="A5479" s="1" t="s">
        <v>139</v>
      </c>
      <c r="B5479" s="1" t="s">
        <v>140</v>
      </c>
      <c r="C5479">
        <v>1976</v>
      </c>
      <c r="D5479">
        <v>69.303200000000004</v>
      </c>
    </row>
    <row r="5480" spans="1:4" x14ac:dyDescent="0.25">
      <c r="A5480" s="1" t="s">
        <v>139</v>
      </c>
      <c r="B5480" s="1" t="s">
        <v>140</v>
      </c>
      <c r="C5480">
        <v>1977</v>
      </c>
      <c r="D5480">
        <v>69.711100000000002</v>
      </c>
    </row>
    <row r="5481" spans="1:4" x14ac:dyDescent="0.25">
      <c r="A5481" s="1" t="s">
        <v>139</v>
      </c>
      <c r="B5481" s="1" t="s">
        <v>140</v>
      </c>
      <c r="C5481">
        <v>1978</v>
      </c>
      <c r="D5481">
        <v>69.273200000000003</v>
      </c>
    </row>
    <row r="5482" spans="1:4" x14ac:dyDescent="0.25">
      <c r="A5482" s="1" t="s">
        <v>139</v>
      </c>
      <c r="B5482" s="1" t="s">
        <v>140</v>
      </c>
      <c r="C5482">
        <v>1979</v>
      </c>
      <c r="D5482">
        <v>69.131399999999999</v>
      </c>
    </row>
    <row r="5483" spans="1:4" x14ac:dyDescent="0.25">
      <c r="A5483" s="1" t="s">
        <v>139</v>
      </c>
      <c r="B5483" s="1" t="s">
        <v>140</v>
      </c>
      <c r="C5483">
        <v>1980</v>
      </c>
      <c r="D5483">
        <v>69.121499999999997</v>
      </c>
    </row>
    <row r="5484" spans="1:4" x14ac:dyDescent="0.25">
      <c r="A5484" s="1" t="s">
        <v>139</v>
      </c>
      <c r="B5484" s="1" t="s">
        <v>140</v>
      </c>
      <c r="C5484">
        <v>1981</v>
      </c>
      <c r="D5484">
        <v>69.168199999999999</v>
      </c>
    </row>
    <row r="5485" spans="1:4" x14ac:dyDescent="0.25">
      <c r="A5485" s="1" t="s">
        <v>139</v>
      </c>
      <c r="B5485" s="1" t="s">
        <v>140</v>
      </c>
      <c r="C5485">
        <v>1982</v>
      </c>
      <c r="D5485">
        <v>69.726900000000001</v>
      </c>
    </row>
    <row r="5486" spans="1:4" x14ac:dyDescent="0.25">
      <c r="A5486" s="1" t="s">
        <v>139</v>
      </c>
      <c r="B5486" s="1" t="s">
        <v>140</v>
      </c>
      <c r="C5486">
        <v>1983</v>
      </c>
      <c r="D5486">
        <v>69.665700000000001</v>
      </c>
    </row>
    <row r="5487" spans="1:4" x14ac:dyDescent="0.25">
      <c r="A5487" s="1" t="s">
        <v>139</v>
      </c>
      <c r="B5487" s="1" t="s">
        <v>140</v>
      </c>
      <c r="C5487">
        <v>1984</v>
      </c>
      <c r="D5487">
        <v>69.319699999999997</v>
      </c>
    </row>
    <row r="5488" spans="1:4" x14ac:dyDescent="0.25">
      <c r="A5488" s="1" t="s">
        <v>139</v>
      </c>
      <c r="B5488" s="1" t="s">
        <v>140</v>
      </c>
      <c r="C5488">
        <v>1985</v>
      </c>
      <c r="D5488">
        <v>69.192999999999998</v>
      </c>
    </row>
    <row r="5489" spans="1:4" x14ac:dyDescent="0.25">
      <c r="A5489" s="1" t="s">
        <v>139</v>
      </c>
      <c r="B5489" s="1" t="s">
        <v>140</v>
      </c>
      <c r="C5489">
        <v>1986</v>
      </c>
      <c r="D5489">
        <v>70.3386</v>
      </c>
    </row>
    <row r="5490" spans="1:4" x14ac:dyDescent="0.25">
      <c r="A5490" s="1" t="s">
        <v>139</v>
      </c>
      <c r="B5490" s="1" t="s">
        <v>140</v>
      </c>
      <c r="C5490">
        <v>1987</v>
      </c>
      <c r="D5490">
        <v>70.284999999999997</v>
      </c>
    </row>
    <row r="5491" spans="1:4" x14ac:dyDescent="0.25">
      <c r="A5491" s="1" t="s">
        <v>139</v>
      </c>
      <c r="B5491" s="1" t="s">
        <v>140</v>
      </c>
      <c r="C5491">
        <v>1988</v>
      </c>
      <c r="D5491">
        <v>70.360500000000002</v>
      </c>
    </row>
    <row r="5492" spans="1:4" x14ac:dyDescent="0.25">
      <c r="A5492" s="1" t="s">
        <v>139</v>
      </c>
      <c r="B5492" s="1" t="s">
        <v>140</v>
      </c>
      <c r="C5492">
        <v>1989</v>
      </c>
      <c r="D5492">
        <v>70.416700000000006</v>
      </c>
    </row>
    <row r="5493" spans="1:4" x14ac:dyDescent="0.25">
      <c r="A5493" s="1" t="s">
        <v>139</v>
      </c>
      <c r="B5493" s="1" t="s">
        <v>140</v>
      </c>
      <c r="C5493">
        <v>1990</v>
      </c>
      <c r="D5493">
        <v>69.831199999999995</v>
      </c>
    </row>
    <row r="5494" spans="1:4" x14ac:dyDescent="0.25">
      <c r="A5494" s="1" t="s">
        <v>139</v>
      </c>
      <c r="B5494" s="1" t="s">
        <v>140</v>
      </c>
      <c r="C5494">
        <v>1991</v>
      </c>
      <c r="D5494">
        <v>69.712000000000003</v>
      </c>
    </row>
    <row r="5495" spans="1:4" x14ac:dyDescent="0.25">
      <c r="A5495" s="1" t="s">
        <v>139</v>
      </c>
      <c r="B5495" s="1" t="s">
        <v>140</v>
      </c>
      <c r="C5495">
        <v>1992</v>
      </c>
      <c r="D5495">
        <v>69.344499999999996</v>
      </c>
    </row>
    <row r="5496" spans="1:4" x14ac:dyDescent="0.25">
      <c r="A5496" s="1" t="s">
        <v>139</v>
      </c>
      <c r="B5496" s="1" t="s">
        <v>140</v>
      </c>
      <c r="C5496">
        <v>1993</v>
      </c>
      <c r="D5496">
        <v>68.5792</v>
      </c>
    </row>
    <row r="5497" spans="1:4" x14ac:dyDescent="0.25">
      <c r="A5497" s="1" t="s">
        <v>139</v>
      </c>
      <c r="B5497" s="1" t="s">
        <v>140</v>
      </c>
      <c r="C5497">
        <v>1994</v>
      </c>
      <c r="D5497">
        <v>67.884600000000006</v>
      </c>
    </row>
    <row r="5498" spans="1:4" x14ac:dyDescent="0.25">
      <c r="A5498" s="1" t="s">
        <v>139</v>
      </c>
      <c r="B5498" s="1" t="s">
        <v>140</v>
      </c>
      <c r="C5498">
        <v>1995</v>
      </c>
      <c r="D5498">
        <v>68.725700000000003</v>
      </c>
    </row>
    <row r="5499" spans="1:4" x14ac:dyDescent="0.25">
      <c r="A5499" s="1" t="s">
        <v>139</v>
      </c>
      <c r="B5499" s="1" t="s">
        <v>140</v>
      </c>
      <c r="C5499">
        <v>1996</v>
      </c>
      <c r="D5499">
        <v>70.144800000000004</v>
      </c>
    </row>
    <row r="5500" spans="1:4" x14ac:dyDescent="0.25">
      <c r="A5500" s="1" t="s">
        <v>139</v>
      </c>
      <c r="B5500" s="1" t="s">
        <v>140</v>
      </c>
      <c r="C5500">
        <v>1997</v>
      </c>
      <c r="D5500">
        <v>70.731999999999999</v>
      </c>
    </row>
    <row r="5501" spans="1:4" x14ac:dyDescent="0.25">
      <c r="A5501" s="1" t="s">
        <v>139</v>
      </c>
      <c r="B5501" s="1" t="s">
        <v>140</v>
      </c>
      <c r="C5501">
        <v>1998</v>
      </c>
      <c r="D5501">
        <v>70.217100000000002</v>
      </c>
    </row>
    <row r="5502" spans="1:4" x14ac:dyDescent="0.25">
      <c r="A5502" s="1" t="s">
        <v>139</v>
      </c>
      <c r="B5502" s="1" t="s">
        <v>140</v>
      </c>
      <c r="C5502">
        <v>1999</v>
      </c>
      <c r="D5502">
        <v>71.114699999999999</v>
      </c>
    </row>
    <row r="5503" spans="1:4" x14ac:dyDescent="0.25">
      <c r="A5503" s="1" t="s">
        <v>139</v>
      </c>
      <c r="B5503" s="1" t="s">
        <v>140</v>
      </c>
      <c r="C5503">
        <v>2000</v>
      </c>
      <c r="D5503">
        <v>71.329800000000006</v>
      </c>
    </row>
    <row r="5504" spans="1:4" x14ac:dyDescent="0.25">
      <c r="A5504" s="1" t="s">
        <v>139</v>
      </c>
      <c r="B5504" s="1" t="s">
        <v>140</v>
      </c>
      <c r="C5504">
        <v>2001</v>
      </c>
      <c r="D5504">
        <v>71.418499999999995</v>
      </c>
    </row>
    <row r="5505" spans="1:4" x14ac:dyDescent="0.25">
      <c r="A5505" s="1" t="s">
        <v>139</v>
      </c>
      <c r="B5505" s="1" t="s">
        <v>140</v>
      </c>
      <c r="C5505">
        <v>2002</v>
      </c>
      <c r="D5505">
        <v>71.870800000000003</v>
      </c>
    </row>
    <row r="5506" spans="1:4" x14ac:dyDescent="0.25">
      <c r="A5506" s="1" t="s">
        <v>139</v>
      </c>
      <c r="B5506" s="1" t="s">
        <v>140</v>
      </c>
      <c r="C5506">
        <v>2003</v>
      </c>
      <c r="D5506">
        <v>72.157899999999998</v>
      </c>
    </row>
    <row r="5507" spans="1:4" x14ac:dyDescent="0.25">
      <c r="A5507" s="1" t="s">
        <v>139</v>
      </c>
      <c r="B5507" s="1" t="s">
        <v>140</v>
      </c>
      <c r="C5507">
        <v>2004</v>
      </c>
      <c r="D5507">
        <v>72.643799999999999</v>
      </c>
    </row>
    <row r="5508" spans="1:4" x14ac:dyDescent="0.25">
      <c r="A5508" s="1" t="s">
        <v>139</v>
      </c>
      <c r="B5508" s="1" t="s">
        <v>140</v>
      </c>
      <c r="C5508">
        <v>2005</v>
      </c>
      <c r="D5508">
        <v>73.197100000000006</v>
      </c>
    </row>
    <row r="5509" spans="1:4" x14ac:dyDescent="0.25">
      <c r="A5509" s="1" t="s">
        <v>139</v>
      </c>
      <c r="B5509" s="1" t="s">
        <v>140</v>
      </c>
      <c r="C5509">
        <v>2006</v>
      </c>
      <c r="D5509">
        <v>73.479200000000006</v>
      </c>
    </row>
    <row r="5510" spans="1:4" x14ac:dyDescent="0.25">
      <c r="A5510" s="1" t="s">
        <v>139</v>
      </c>
      <c r="B5510" s="1" t="s">
        <v>140</v>
      </c>
      <c r="C5510">
        <v>2007</v>
      </c>
      <c r="D5510">
        <v>73.605099999999993</v>
      </c>
    </row>
    <row r="5511" spans="1:4" x14ac:dyDescent="0.25">
      <c r="A5511" s="1" t="s">
        <v>139</v>
      </c>
      <c r="B5511" s="1" t="s">
        <v>140</v>
      </c>
      <c r="C5511">
        <v>2008</v>
      </c>
      <c r="D5511">
        <v>74.412000000000006</v>
      </c>
    </row>
    <row r="5512" spans="1:4" x14ac:dyDescent="0.25">
      <c r="A5512" s="1" t="s">
        <v>139</v>
      </c>
      <c r="B5512" s="1" t="s">
        <v>140</v>
      </c>
      <c r="C5512">
        <v>2009</v>
      </c>
      <c r="D5512">
        <v>75.191900000000004</v>
      </c>
    </row>
    <row r="5513" spans="1:4" x14ac:dyDescent="0.25">
      <c r="A5513" s="1" t="s">
        <v>139</v>
      </c>
      <c r="B5513" s="1" t="s">
        <v>140</v>
      </c>
      <c r="C5513">
        <v>2010</v>
      </c>
      <c r="D5513">
        <v>75.748500000000007</v>
      </c>
    </row>
    <row r="5514" spans="1:4" x14ac:dyDescent="0.25">
      <c r="A5514" s="1" t="s">
        <v>139</v>
      </c>
      <c r="B5514" s="1" t="s">
        <v>140</v>
      </c>
      <c r="C5514">
        <v>2011</v>
      </c>
      <c r="D5514">
        <v>76.468100000000007</v>
      </c>
    </row>
    <row r="5515" spans="1:4" x14ac:dyDescent="0.25">
      <c r="A5515" s="1" t="s">
        <v>139</v>
      </c>
      <c r="B5515" s="1" t="s">
        <v>140</v>
      </c>
      <c r="C5515">
        <v>2012</v>
      </c>
      <c r="D5515">
        <v>76.545400000000001</v>
      </c>
    </row>
    <row r="5516" spans="1:4" x14ac:dyDescent="0.25">
      <c r="A5516" s="1" t="s">
        <v>139</v>
      </c>
      <c r="B5516" s="1" t="s">
        <v>140</v>
      </c>
      <c r="C5516">
        <v>2013</v>
      </c>
      <c r="D5516">
        <v>77.127200000000002</v>
      </c>
    </row>
    <row r="5517" spans="1:4" x14ac:dyDescent="0.25">
      <c r="A5517" s="1" t="s">
        <v>139</v>
      </c>
      <c r="B5517" s="1" t="s">
        <v>140</v>
      </c>
      <c r="C5517">
        <v>2014</v>
      </c>
      <c r="D5517">
        <v>77.140600000000006</v>
      </c>
    </row>
    <row r="5518" spans="1:4" x14ac:dyDescent="0.25">
      <c r="A5518" s="1" t="s">
        <v>139</v>
      </c>
      <c r="B5518" s="1" t="s">
        <v>140</v>
      </c>
      <c r="C5518">
        <v>2015</v>
      </c>
      <c r="D5518">
        <v>77.656300000000002</v>
      </c>
    </row>
    <row r="5519" spans="1:4" x14ac:dyDescent="0.25">
      <c r="A5519" s="1" t="s">
        <v>139</v>
      </c>
      <c r="B5519" s="1" t="s">
        <v>140</v>
      </c>
      <c r="C5519">
        <v>2016</v>
      </c>
      <c r="D5519">
        <v>77.820099999999996</v>
      </c>
    </row>
    <row r="5520" spans="1:4" x14ac:dyDescent="0.25">
      <c r="A5520" s="1" t="s">
        <v>139</v>
      </c>
      <c r="B5520" s="1" t="s">
        <v>140</v>
      </c>
      <c r="C5520">
        <v>2017</v>
      </c>
      <c r="D5520">
        <v>77.975999999999999</v>
      </c>
    </row>
    <row r="5521" spans="1:4" x14ac:dyDescent="0.25">
      <c r="A5521" s="1" t="s">
        <v>139</v>
      </c>
      <c r="B5521" s="1" t="s">
        <v>140</v>
      </c>
      <c r="C5521">
        <v>2018</v>
      </c>
      <c r="D5521">
        <v>78.139499999999998</v>
      </c>
    </row>
    <row r="5522" spans="1:4" x14ac:dyDescent="0.25">
      <c r="A5522" s="1" t="s">
        <v>139</v>
      </c>
      <c r="B5522" s="1" t="s">
        <v>140</v>
      </c>
      <c r="C5522">
        <v>2019</v>
      </c>
      <c r="D5522">
        <v>78.669300000000007</v>
      </c>
    </row>
    <row r="5523" spans="1:4" x14ac:dyDescent="0.25">
      <c r="A5523" s="1" t="s">
        <v>139</v>
      </c>
      <c r="B5523" s="1" t="s">
        <v>140</v>
      </c>
      <c r="C5523">
        <v>2020</v>
      </c>
      <c r="D5523">
        <v>78.343100000000007</v>
      </c>
    </row>
    <row r="5524" spans="1:4" x14ac:dyDescent="0.25">
      <c r="A5524" s="1" t="s">
        <v>139</v>
      </c>
      <c r="B5524" s="1" t="s">
        <v>140</v>
      </c>
      <c r="C5524">
        <v>2021</v>
      </c>
      <c r="D5524">
        <v>77.143600000000006</v>
      </c>
    </row>
    <row r="5525" spans="1:4" x14ac:dyDescent="0.25">
      <c r="A5525" s="1" t="s">
        <v>139</v>
      </c>
      <c r="B5525" s="1" t="s">
        <v>140</v>
      </c>
      <c r="C5525">
        <v>1897</v>
      </c>
      <c r="D5525">
        <v>43</v>
      </c>
    </row>
    <row r="5526" spans="1:4" x14ac:dyDescent="0.25">
      <c r="A5526" s="1" t="s">
        <v>139</v>
      </c>
      <c r="B5526" s="1" t="s">
        <v>140</v>
      </c>
      <c r="C5526">
        <v>1900</v>
      </c>
      <c r="D5526">
        <v>43.1</v>
      </c>
    </row>
    <row r="5527" spans="1:4" x14ac:dyDescent="0.25">
      <c r="A5527" s="1" t="s">
        <v>139</v>
      </c>
      <c r="B5527" s="1" t="s">
        <v>140</v>
      </c>
      <c r="C5527">
        <v>1922</v>
      </c>
      <c r="D5527">
        <v>51.7</v>
      </c>
    </row>
    <row r="5528" spans="1:4" x14ac:dyDescent="0.25">
      <c r="A5528" s="1" t="s">
        <v>139</v>
      </c>
      <c r="B5528" s="1" t="s">
        <v>140</v>
      </c>
      <c r="C5528">
        <v>1935</v>
      </c>
      <c r="D5528">
        <v>56.271999999999998</v>
      </c>
    </row>
    <row r="5529" spans="1:4" x14ac:dyDescent="0.25">
      <c r="A5529" s="1" t="s">
        <v>141</v>
      </c>
      <c r="B5529" s="1" t="s">
        <v>142</v>
      </c>
      <c r="C5529">
        <v>1950</v>
      </c>
      <c r="D5529">
        <v>42.972700000000003</v>
      </c>
    </row>
    <row r="5530" spans="1:4" x14ac:dyDescent="0.25">
      <c r="A5530" s="1" t="s">
        <v>141</v>
      </c>
      <c r="B5530" s="1" t="s">
        <v>142</v>
      </c>
      <c r="C5530">
        <v>1951</v>
      </c>
      <c r="D5530">
        <v>43.308900000000001</v>
      </c>
    </row>
    <row r="5531" spans="1:4" x14ac:dyDescent="0.25">
      <c r="A5531" s="1" t="s">
        <v>141</v>
      </c>
      <c r="B5531" s="1" t="s">
        <v>142</v>
      </c>
      <c r="C5531">
        <v>1952</v>
      </c>
      <c r="D5531">
        <v>43.564500000000002</v>
      </c>
    </row>
    <row r="5532" spans="1:4" x14ac:dyDescent="0.25">
      <c r="A5532" s="1" t="s">
        <v>141</v>
      </c>
      <c r="B5532" s="1" t="s">
        <v>142</v>
      </c>
      <c r="C5532">
        <v>1953</v>
      </c>
      <c r="D5532">
        <v>43.814599999999999</v>
      </c>
    </row>
    <row r="5533" spans="1:4" x14ac:dyDescent="0.25">
      <c r="A5533" s="1" t="s">
        <v>141</v>
      </c>
      <c r="B5533" s="1" t="s">
        <v>142</v>
      </c>
      <c r="C5533">
        <v>1954</v>
      </c>
      <c r="D5533">
        <v>44.151699999999998</v>
      </c>
    </row>
    <row r="5534" spans="1:4" x14ac:dyDescent="0.25">
      <c r="A5534" s="1" t="s">
        <v>141</v>
      </c>
      <c r="B5534" s="1" t="s">
        <v>142</v>
      </c>
      <c r="C5534">
        <v>1955</v>
      </c>
      <c r="D5534">
        <v>44.3566</v>
      </c>
    </row>
    <row r="5535" spans="1:4" x14ac:dyDescent="0.25">
      <c r="A5535" s="1" t="s">
        <v>141</v>
      </c>
      <c r="B5535" s="1" t="s">
        <v>142</v>
      </c>
      <c r="C5535">
        <v>1956</v>
      </c>
      <c r="D5535">
        <v>44.642499999999998</v>
      </c>
    </row>
    <row r="5536" spans="1:4" x14ac:dyDescent="0.25">
      <c r="A5536" s="1" t="s">
        <v>141</v>
      </c>
      <c r="B5536" s="1" t="s">
        <v>142</v>
      </c>
      <c r="C5536">
        <v>1957</v>
      </c>
      <c r="D5536">
        <v>44.906799999999997</v>
      </c>
    </row>
    <row r="5537" spans="1:4" x14ac:dyDescent="0.25">
      <c r="A5537" s="1" t="s">
        <v>141</v>
      </c>
      <c r="B5537" s="1" t="s">
        <v>142</v>
      </c>
      <c r="C5537">
        <v>1958</v>
      </c>
      <c r="D5537">
        <v>45.231499999999997</v>
      </c>
    </row>
    <row r="5538" spans="1:4" x14ac:dyDescent="0.25">
      <c r="A5538" s="1" t="s">
        <v>141</v>
      </c>
      <c r="B5538" s="1" t="s">
        <v>142</v>
      </c>
      <c r="C5538">
        <v>1959</v>
      </c>
      <c r="D5538">
        <v>45.587400000000002</v>
      </c>
    </row>
    <row r="5539" spans="1:4" x14ac:dyDescent="0.25">
      <c r="A5539" s="1" t="s">
        <v>141</v>
      </c>
      <c r="B5539" s="1" t="s">
        <v>142</v>
      </c>
      <c r="C5539">
        <v>1960</v>
      </c>
      <c r="D5539">
        <v>45.813000000000002</v>
      </c>
    </row>
    <row r="5540" spans="1:4" x14ac:dyDescent="0.25">
      <c r="A5540" s="1" t="s">
        <v>141</v>
      </c>
      <c r="B5540" s="1" t="s">
        <v>142</v>
      </c>
      <c r="C5540">
        <v>1961</v>
      </c>
      <c r="D5540">
        <v>46.191499999999998</v>
      </c>
    </row>
    <row r="5541" spans="1:4" x14ac:dyDescent="0.25">
      <c r="A5541" s="1" t="s">
        <v>141</v>
      </c>
      <c r="B5541" s="1" t="s">
        <v>142</v>
      </c>
      <c r="C5541">
        <v>1962</v>
      </c>
      <c r="D5541">
        <v>46.613999999999997</v>
      </c>
    </row>
    <row r="5542" spans="1:4" x14ac:dyDescent="0.25">
      <c r="A5542" s="1" t="s">
        <v>141</v>
      </c>
      <c r="B5542" s="1" t="s">
        <v>142</v>
      </c>
      <c r="C5542">
        <v>1963</v>
      </c>
      <c r="D5542">
        <v>46.853700000000003</v>
      </c>
    </row>
    <row r="5543" spans="1:4" x14ac:dyDescent="0.25">
      <c r="A5543" s="1" t="s">
        <v>141</v>
      </c>
      <c r="B5543" s="1" t="s">
        <v>142</v>
      </c>
      <c r="C5543">
        <v>1964</v>
      </c>
      <c r="D5543">
        <v>47.334899999999998</v>
      </c>
    </row>
    <row r="5544" spans="1:4" x14ac:dyDescent="0.25">
      <c r="A5544" s="1" t="s">
        <v>141</v>
      </c>
      <c r="B5544" s="1" t="s">
        <v>142</v>
      </c>
      <c r="C5544">
        <v>1965</v>
      </c>
      <c r="D5544">
        <v>47.906700000000001</v>
      </c>
    </row>
    <row r="5545" spans="1:4" x14ac:dyDescent="0.25">
      <c r="A5545" s="1" t="s">
        <v>141</v>
      </c>
      <c r="B5545" s="1" t="s">
        <v>142</v>
      </c>
      <c r="C5545">
        <v>1966</v>
      </c>
      <c r="D5545">
        <v>48.559600000000003</v>
      </c>
    </row>
    <row r="5546" spans="1:4" x14ac:dyDescent="0.25">
      <c r="A5546" s="1" t="s">
        <v>141</v>
      </c>
      <c r="B5546" s="1" t="s">
        <v>142</v>
      </c>
      <c r="C5546">
        <v>1967</v>
      </c>
      <c r="D5546">
        <v>49.128100000000003</v>
      </c>
    </row>
    <row r="5547" spans="1:4" x14ac:dyDescent="0.25">
      <c r="A5547" s="1" t="s">
        <v>141</v>
      </c>
      <c r="B5547" s="1" t="s">
        <v>142</v>
      </c>
      <c r="C5547">
        <v>1968</v>
      </c>
      <c r="D5547">
        <v>49.748199999999997</v>
      </c>
    </row>
    <row r="5548" spans="1:4" x14ac:dyDescent="0.25">
      <c r="A5548" s="1" t="s">
        <v>141</v>
      </c>
      <c r="B5548" s="1" t="s">
        <v>142</v>
      </c>
      <c r="C5548">
        <v>1969</v>
      </c>
      <c r="D5548">
        <v>50.317500000000003</v>
      </c>
    </row>
    <row r="5549" spans="1:4" x14ac:dyDescent="0.25">
      <c r="A5549" s="1" t="s">
        <v>141</v>
      </c>
      <c r="B5549" s="1" t="s">
        <v>142</v>
      </c>
      <c r="C5549">
        <v>1970</v>
      </c>
      <c r="D5549">
        <v>50.804299999999998</v>
      </c>
    </row>
    <row r="5550" spans="1:4" x14ac:dyDescent="0.25">
      <c r="A5550" s="1" t="s">
        <v>141</v>
      </c>
      <c r="B5550" s="1" t="s">
        <v>142</v>
      </c>
      <c r="C5550">
        <v>1971</v>
      </c>
      <c r="D5550">
        <v>51.309800000000003</v>
      </c>
    </row>
    <row r="5551" spans="1:4" x14ac:dyDescent="0.25">
      <c r="A5551" s="1" t="s">
        <v>141</v>
      </c>
      <c r="B5551" s="1" t="s">
        <v>142</v>
      </c>
      <c r="C5551">
        <v>1972</v>
      </c>
      <c r="D5551">
        <v>51.821199999999997</v>
      </c>
    </row>
    <row r="5552" spans="1:4" x14ac:dyDescent="0.25">
      <c r="A5552" s="1" t="s">
        <v>141</v>
      </c>
      <c r="B5552" s="1" t="s">
        <v>142</v>
      </c>
      <c r="C5552">
        <v>1973</v>
      </c>
      <c r="D5552">
        <v>52.468499999999999</v>
      </c>
    </row>
    <row r="5553" spans="1:4" x14ac:dyDescent="0.25">
      <c r="A5553" s="1" t="s">
        <v>141</v>
      </c>
      <c r="B5553" s="1" t="s">
        <v>142</v>
      </c>
      <c r="C5553">
        <v>1974</v>
      </c>
      <c r="D5553">
        <v>53.086399999999998</v>
      </c>
    </row>
    <row r="5554" spans="1:4" x14ac:dyDescent="0.25">
      <c r="A5554" s="1" t="s">
        <v>141</v>
      </c>
      <c r="B5554" s="1" t="s">
        <v>142</v>
      </c>
      <c r="C5554">
        <v>1975</v>
      </c>
      <c r="D5554">
        <v>53.823999999999998</v>
      </c>
    </row>
    <row r="5555" spans="1:4" x14ac:dyDescent="0.25">
      <c r="A5555" s="1" t="s">
        <v>141</v>
      </c>
      <c r="B5555" s="1" t="s">
        <v>142</v>
      </c>
      <c r="C5555">
        <v>1976</v>
      </c>
      <c r="D5555">
        <v>54.658499999999997</v>
      </c>
    </row>
    <row r="5556" spans="1:4" x14ac:dyDescent="0.25">
      <c r="A5556" s="1" t="s">
        <v>141</v>
      </c>
      <c r="B5556" s="1" t="s">
        <v>142</v>
      </c>
      <c r="C5556">
        <v>1977</v>
      </c>
      <c r="D5556">
        <v>55.598300000000002</v>
      </c>
    </row>
    <row r="5557" spans="1:4" x14ac:dyDescent="0.25">
      <c r="A5557" s="1" t="s">
        <v>141</v>
      </c>
      <c r="B5557" s="1" t="s">
        <v>142</v>
      </c>
      <c r="C5557">
        <v>1978</v>
      </c>
      <c r="D5557">
        <v>56.477499999999999</v>
      </c>
    </row>
    <row r="5558" spans="1:4" x14ac:dyDescent="0.25">
      <c r="A5558" s="1" t="s">
        <v>141</v>
      </c>
      <c r="B5558" s="1" t="s">
        <v>142</v>
      </c>
      <c r="C5558">
        <v>1979</v>
      </c>
      <c r="D5558">
        <v>57.267600000000002</v>
      </c>
    </row>
    <row r="5559" spans="1:4" x14ac:dyDescent="0.25">
      <c r="A5559" s="1" t="s">
        <v>141</v>
      </c>
      <c r="B5559" s="1" t="s">
        <v>142</v>
      </c>
      <c r="C5559">
        <v>1980</v>
      </c>
      <c r="D5559">
        <v>57.8461</v>
      </c>
    </row>
    <row r="5560" spans="1:4" x14ac:dyDescent="0.25">
      <c r="A5560" s="1" t="s">
        <v>141</v>
      </c>
      <c r="B5560" s="1" t="s">
        <v>142</v>
      </c>
      <c r="C5560">
        <v>1981</v>
      </c>
      <c r="D5560">
        <v>58.392299999999999</v>
      </c>
    </row>
    <row r="5561" spans="1:4" x14ac:dyDescent="0.25">
      <c r="A5561" s="1" t="s">
        <v>141</v>
      </c>
      <c r="B5561" s="1" t="s">
        <v>142</v>
      </c>
      <c r="C5561">
        <v>1982</v>
      </c>
      <c r="D5561">
        <v>59.02</v>
      </c>
    </row>
    <row r="5562" spans="1:4" x14ac:dyDescent="0.25">
      <c r="A5562" s="1" t="s">
        <v>141</v>
      </c>
      <c r="B5562" s="1" t="s">
        <v>142</v>
      </c>
      <c r="C5562">
        <v>1983</v>
      </c>
      <c r="D5562">
        <v>58.171700000000001</v>
      </c>
    </row>
    <row r="5563" spans="1:4" x14ac:dyDescent="0.25">
      <c r="A5563" s="1" t="s">
        <v>141</v>
      </c>
      <c r="B5563" s="1" t="s">
        <v>142</v>
      </c>
      <c r="C5563">
        <v>1984</v>
      </c>
      <c r="D5563">
        <v>59.999099999999999</v>
      </c>
    </row>
    <row r="5564" spans="1:4" x14ac:dyDescent="0.25">
      <c r="A5564" s="1" t="s">
        <v>141</v>
      </c>
      <c r="B5564" s="1" t="s">
        <v>142</v>
      </c>
      <c r="C5564">
        <v>1985</v>
      </c>
      <c r="D5564">
        <v>60.785299999999999</v>
      </c>
    </row>
    <row r="5565" spans="1:4" x14ac:dyDescent="0.25">
      <c r="A5565" s="1" t="s">
        <v>141</v>
      </c>
      <c r="B5565" s="1" t="s">
        <v>142</v>
      </c>
      <c r="C5565">
        <v>1986</v>
      </c>
      <c r="D5565">
        <v>61.438099999999999</v>
      </c>
    </row>
    <row r="5566" spans="1:4" x14ac:dyDescent="0.25">
      <c r="A5566" s="1" t="s">
        <v>141</v>
      </c>
      <c r="B5566" s="1" t="s">
        <v>142</v>
      </c>
      <c r="C5566">
        <v>1987</v>
      </c>
      <c r="D5566">
        <v>62.041800000000002</v>
      </c>
    </row>
    <row r="5567" spans="1:4" x14ac:dyDescent="0.25">
      <c r="A5567" s="1" t="s">
        <v>141</v>
      </c>
      <c r="B5567" s="1" t="s">
        <v>142</v>
      </c>
      <c r="C5567">
        <v>1988</v>
      </c>
      <c r="D5567">
        <v>62.673200000000001</v>
      </c>
    </row>
    <row r="5568" spans="1:4" x14ac:dyDescent="0.25">
      <c r="A5568" s="1" t="s">
        <v>141</v>
      </c>
      <c r="B5568" s="1" t="s">
        <v>142</v>
      </c>
      <c r="C5568">
        <v>1989</v>
      </c>
      <c r="D5568">
        <v>62.927</v>
      </c>
    </row>
    <row r="5569" spans="1:4" x14ac:dyDescent="0.25">
      <c r="A5569" s="1" t="s">
        <v>141</v>
      </c>
      <c r="B5569" s="1" t="s">
        <v>142</v>
      </c>
      <c r="C5569">
        <v>1990</v>
      </c>
      <c r="D5569">
        <v>63.071899999999999</v>
      </c>
    </row>
    <row r="5570" spans="1:4" x14ac:dyDescent="0.25">
      <c r="A5570" s="1" t="s">
        <v>141</v>
      </c>
      <c r="B5570" s="1" t="s">
        <v>142</v>
      </c>
      <c r="C5570">
        <v>1991</v>
      </c>
      <c r="D5570">
        <v>62.685299999999998</v>
      </c>
    </row>
    <row r="5571" spans="1:4" x14ac:dyDescent="0.25">
      <c r="A5571" s="1" t="s">
        <v>141</v>
      </c>
      <c r="B5571" s="1" t="s">
        <v>142</v>
      </c>
      <c r="C5571">
        <v>1992</v>
      </c>
      <c r="D5571">
        <v>61.7346</v>
      </c>
    </row>
    <row r="5572" spans="1:4" x14ac:dyDescent="0.25">
      <c r="A5572" s="1" t="s">
        <v>141</v>
      </c>
      <c r="B5572" s="1" t="s">
        <v>142</v>
      </c>
      <c r="C5572">
        <v>1993</v>
      </c>
      <c r="D5572">
        <v>60.232999999999997</v>
      </c>
    </row>
    <row r="5573" spans="1:4" x14ac:dyDescent="0.25">
      <c r="A5573" s="1" t="s">
        <v>141</v>
      </c>
      <c r="B5573" s="1" t="s">
        <v>142</v>
      </c>
      <c r="C5573">
        <v>1994</v>
      </c>
      <c r="D5573">
        <v>58.267800000000001</v>
      </c>
    </row>
    <row r="5574" spans="1:4" x14ac:dyDescent="0.25">
      <c r="A5574" s="1" t="s">
        <v>141</v>
      </c>
      <c r="B5574" s="1" t="s">
        <v>142</v>
      </c>
      <c r="C5574">
        <v>1995</v>
      </c>
      <c r="D5574">
        <v>56.1477</v>
      </c>
    </row>
    <row r="5575" spans="1:4" x14ac:dyDescent="0.25">
      <c r="A5575" s="1" t="s">
        <v>141</v>
      </c>
      <c r="B5575" s="1" t="s">
        <v>142</v>
      </c>
      <c r="C5575">
        <v>1996</v>
      </c>
      <c r="D5575">
        <v>53.872700000000002</v>
      </c>
    </row>
    <row r="5576" spans="1:4" x14ac:dyDescent="0.25">
      <c r="A5576" s="1" t="s">
        <v>141</v>
      </c>
      <c r="B5576" s="1" t="s">
        <v>142</v>
      </c>
      <c r="C5576">
        <v>1997</v>
      </c>
      <c r="D5576">
        <v>52.043599999999998</v>
      </c>
    </row>
    <row r="5577" spans="1:4" x14ac:dyDescent="0.25">
      <c r="A5577" s="1" t="s">
        <v>141</v>
      </c>
      <c r="B5577" s="1" t="s">
        <v>142</v>
      </c>
      <c r="C5577">
        <v>1998</v>
      </c>
      <c r="D5577">
        <v>50.332599999999999</v>
      </c>
    </row>
    <row r="5578" spans="1:4" x14ac:dyDescent="0.25">
      <c r="A5578" s="1" t="s">
        <v>141</v>
      </c>
      <c r="B5578" s="1" t="s">
        <v>142</v>
      </c>
      <c r="C5578">
        <v>1999</v>
      </c>
      <c r="D5578">
        <v>48.7331</v>
      </c>
    </row>
    <row r="5579" spans="1:4" x14ac:dyDescent="0.25">
      <c r="A5579" s="1" t="s">
        <v>141</v>
      </c>
      <c r="B5579" s="1" t="s">
        <v>142</v>
      </c>
      <c r="C5579">
        <v>2000</v>
      </c>
      <c r="D5579">
        <v>47.256100000000004</v>
      </c>
    </row>
    <row r="5580" spans="1:4" x14ac:dyDescent="0.25">
      <c r="A5580" s="1" t="s">
        <v>141</v>
      </c>
      <c r="B5580" s="1" t="s">
        <v>142</v>
      </c>
      <c r="C5580">
        <v>2001</v>
      </c>
      <c r="D5580">
        <v>45.975099999999998</v>
      </c>
    </row>
    <row r="5581" spans="1:4" x14ac:dyDescent="0.25">
      <c r="A5581" s="1" t="s">
        <v>141</v>
      </c>
      <c r="B5581" s="1" t="s">
        <v>142</v>
      </c>
      <c r="C5581">
        <v>2002</v>
      </c>
      <c r="D5581">
        <v>44.485599999999998</v>
      </c>
    </row>
    <row r="5582" spans="1:4" x14ac:dyDescent="0.25">
      <c r="A5582" s="1" t="s">
        <v>141</v>
      </c>
      <c r="B5582" s="1" t="s">
        <v>142</v>
      </c>
      <c r="C5582">
        <v>2003</v>
      </c>
      <c r="D5582">
        <v>43.348500000000001</v>
      </c>
    </row>
    <row r="5583" spans="1:4" x14ac:dyDescent="0.25">
      <c r="A5583" s="1" t="s">
        <v>141</v>
      </c>
      <c r="B5583" s="1" t="s">
        <v>142</v>
      </c>
      <c r="C5583">
        <v>2004</v>
      </c>
      <c r="D5583">
        <v>42.5381</v>
      </c>
    </row>
    <row r="5584" spans="1:4" x14ac:dyDescent="0.25">
      <c r="A5584" s="1" t="s">
        <v>141</v>
      </c>
      <c r="B5584" s="1" t="s">
        <v>142</v>
      </c>
      <c r="C5584">
        <v>2005</v>
      </c>
      <c r="D5584">
        <v>42.125399999999999</v>
      </c>
    </row>
    <row r="5585" spans="1:4" x14ac:dyDescent="0.25">
      <c r="A5585" s="1" t="s">
        <v>141</v>
      </c>
      <c r="B5585" s="1" t="s">
        <v>142</v>
      </c>
      <c r="C5585">
        <v>2006</v>
      </c>
      <c r="D5585">
        <v>43.119599999999998</v>
      </c>
    </row>
    <row r="5586" spans="1:4" x14ac:dyDescent="0.25">
      <c r="A5586" s="1" t="s">
        <v>141</v>
      </c>
      <c r="B5586" s="1" t="s">
        <v>142</v>
      </c>
      <c r="C5586">
        <v>2007</v>
      </c>
      <c r="D5586">
        <v>43.641100000000002</v>
      </c>
    </row>
    <row r="5587" spans="1:4" x14ac:dyDescent="0.25">
      <c r="A5587" s="1" t="s">
        <v>141</v>
      </c>
      <c r="B5587" s="1" t="s">
        <v>142</v>
      </c>
      <c r="C5587">
        <v>2008</v>
      </c>
      <c r="D5587">
        <v>44.174900000000001</v>
      </c>
    </row>
    <row r="5588" spans="1:4" x14ac:dyDescent="0.25">
      <c r="A5588" s="1" t="s">
        <v>141</v>
      </c>
      <c r="B5588" s="1" t="s">
        <v>142</v>
      </c>
      <c r="C5588">
        <v>2009</v>
      </c>
      <c r="D5588">
        <v>44.639400000000002</v>
      </c>
    </row>
    <row r="5589" spans="1:4" x14ac:dyDescent="0.25">
      <c r="A5589" s="1" t="s">
        <v>141</v>
      </c>
      <c r="B5589" s="1" t="s">
        <v>142</v>
      </c>
      <c r="C5589">
        <v>2010</v>
      </c>
      <c r="D5589">
        <v>46.619100000000003</v>
      </c>
    </row>
    <row r="5590" spans="1:4" x14ac:dyDescent="0.25">
      <c r="A5590" s="1" t="s">
        <v>141</v>
      </c>
      <c r="B5590" s="1" t="s">
        <v>142</v>
      </c>
      <c r="C5590">
        <v>2011</v>
      </c>
      <c r="D5590">
        <v>48.194600000000001</v>
      </c>
    </row>
    <row r="5591" spans="1:4" x14ac:dyDescent="0.25">
      <c r="A5591" s="1" t="s">
        <v>141</v>
      </c>
      <c r="B5591" s="1" t="s">
        <v>142</v>
      </c>
      <c r="C5591">
        <v>2012</v>
      </c>
      <c r="D5591">
        <v>49.8352</v>
      </c>
    </row>
    <row r="5592" spans="1:4" x14ac:dyDescent="0.25">
      <c r="A5592" s="1" t="s">
        <v>141</v>
      </c>
      <c r="B5592" s="1" t="s">
        <v>142</v>
      </c>
      <c r="C5592">
        <v>2013</v>
      </c>
      <c r="D5592">
        <v>51.4863</v>
      </c>
    </row>
    <row r="5593" spans="1:4" x14ac:dyDescent="0.25">
      <c r="A5593" s="1" t="s">
        <v>141</v>
      </c>
      <c r="B5593" s="1" t="s">
        <v>142</v>
      </c>
      <c r="C5593">
        <v>2014</v>
      </c>
      <c r="D5593">
        <v>53.049700000000001</v>
      </c>
    </row>
    <row r="5594" spans="1:4" x14ac:dyDescent="0.25">
      <c r="A5594" s="1" t="s">
        <v>141</v>
      </c>
      <c r="B5594" s="1" t="s">
        <v>142</v>
      </c>
      <c r="C5594">
        <v>2015</v>
      </c>
      <c r="D5594">
        <v>55.019199999999998</v>
      </c>
    </row>
    <row r="5595" spans="1:4" x14ac:dyDescent="0.25">
      <c r="A5595" s="1" t="s">
        <v>141</v>
      </c>
      <c r="B5595" s="1" t="s">
        <v>142</v>
      </c>
      <c r="C5595">
        <v>2016</v>
      </c>
      <c r="D5595">
        <v>56.659100000000002</v>
      </c>
    </row>
    <row r="5596" spans="1:4" x14ac:dyDescent="0.25">
      <c r="A5596" s="1" t="s">
        <v>141</v>
      </c>
      <c r="B5596" s="1" t="s">
        <v>142</v>
      </c>
      <c r="C5596">
        <v>2017</v>
      </c>
      <c r="D5596">
        <v>57.895099999999999</v>
      </c>
    </row>
    <row r="5597" spans="1:4" x14ac:dyDescent="0.25">
      <c r="A5597" s="1" t="s">
        <v>141</v>
      </c>
      <c r="B5597" s="1" t="s">
        <v>142</v>
      </c>
      <c r="C5597">
        <v>2018</v>
      </c>
      <c r="D5597">
        <v>59.4114</v>
      </c>
    </row>
    <row r="5598" spans="1:4" x14ac:dyDescent="0.25">
      <c r="A5598" s="1" t="s">
        <v>141</v>
      </c>
      <c r="B5598" s="1" t="s">
        <v>142</v>
      </c>
      <c r="C5598">
        <v>2019</v>
      </c>
      <c r="D5598">
        <v>60.549199999999999</v>
      </c>
    </row>
    <row r="5599" spans="1:4" x14ac:dyDescent="0.25">
      <c r="A5599" s="1" t="s">
        <v>141</v>
      </c>
      <c r="B5599" s="1" t="s">
        <v>142</v>
      </c>
      <c r="C5599">
        <v>2020</v>
      </c>
      <c r="D5599">
        <v>59.6922</v>
      </c>
    </row>
    <row r="5600" spans="1:4" x14ac:dyDescent="0.25">
      <c r="A5600" s="1" t="s">
        <v>141</v>
      </c>
      <c r="B5600" s="1" t="s">
        <v>142</v>
      </c>
      <c r="C5600">
        <v>2021</v>
      </c>
      <c r="D5600">
        <v>57.0657</v>
      </c>
    </row>
    <row r="5601" spans="1:4" x14ac:dyDescent="0.25">
      <c r="A5601" s="1" t="s">
        <v>143</v>
      </c>
      <c r="B5601" s="1" t="s">
        <v>144</v>
      </c>
      <c r="C5601">
        <v>1950</v>
      </c>
      <c r="D5601">
        <v>36.352899999999998</v>
      </c>
    </row>
    <row r="5602" spans="1:4" x14ac:dyDescent="0.25">
      <c r="A5602" s="1" t="s">
        <v>143</v>
      </c>
      <c r="B5602" s="1" t="s">
        <v>144</v>
      </c>
      <c r="C5602">
        <v>1951</v>
      </c>
      <c r="D5602">
        <v>36.5946</v>
      </c>
    </row>
    <row r="5603" spans="1:4" x14ac:dyDescent="0.25">
      <c r="A5603" s="1" t="s">
        <v>143</v>
      </c>
      <c r="B5603" s="1" t="s">
        <v>144</v>
      </c>
      <c r="C5603">
        <v>1952</v>
      </c>
      <c r="D5603">
        <v>36.820700000000002</v>
      </c>
    </row>
    <row r="5604" spans="1:4" x14ac:dyDescent="0.25">
      <c r="A5604" s="1" t="s">
        <v>143</v>
      </c>
      <c r="B5604" s="1" t="s">
        <v>144</v>
      </c>
      <c r="C5604">
        <v>1953</v>
      </c>
      <c r="D5604">
        <v>37.228999999999999</v>
      </c>
    </row>
    <row r="5605" spans="1:4" x14ac:dyDescent="0.25">
      <c r="A5605" s="1" t="s">
        <v>143</v>
      </c>
      <c r="B5605" s="1" t="s">
        <v>144</v>
      </c>
      <c r="C5605">
        <v>1954</v>
      </c>
      <c r="D5605">
        <v>37.542900000000003</v>
      </c>
    </row>
    <row r="5606" spans="1:4" x14ac:dyDescent="0.25">
      <c r="A5606" s="1" t="s">
        <v>143</v>
      </c>
      <c r="B5606" s="1" t="s">
        <v>144</v>
      </c>
      <c r="C5606">
        <v>1955</v>
      </c>
      <c r="D5606">
        <v>37.959200000000003</v>
      </c>
    </row>
    <row r="5607" spans="1:4" x14ac:dyDescent="0.25">
      <c r="A5607" s="1" t="s">
        <v>143</v>
      </c>
      <c r="B5607" s="1" t="s">
        <v>144</v>
      </c>
      <c r="C5607">
        <v>1956</v>
      </c>
      <c r="D5607">
        <v>38.3401</v>
      </c>
    </row>
    <row r="5608" spans="1:4" x14ac:dyDescent="0.25">
      <c r="A5608" s="1" t="s">
        <v>143</v>
      </c>
      <c r="B5608" s="1" t="s">
        <v>144</v>
      </c>
      <c r="C5608">
        <v>1957</v>
      </c>
      <c r="D5608">
        <v>32.384999999999998</v>
      </c>
    </row>
    <row r="5609" spans="1:4" x14ac:dyDescent="0.25">
      <c r="A5609" s="1" t="s">
        <v>143</v>
      </c>
      <c r="B5609" s="1" t="s">
        <v>144</v>
      </c>
      <c r="C5609">
        <v>1958</v>
      </c>
      <c r="D5609">
        <v>32.940100000000001</v>
      </c>
    </row>
    <row r="5610" spans="1:4" x14ac:dyDescent="0.25">
      <c r="A5610" s="1" t="s">
        <v>143</v>
      </c>
      <c r="B5610" s="1" t="s">
        <v>144</v>
      </c>
      <c r="C5610">
        <v>1959</v>
      </c>
      <c r="D5610">
        <v>39.863399999999999</v>
      </c>
    </row>
    <row r="5611" spans="1:4" x14ac:dyDescent="0.25">
      <c r="A5611" s="1" t="s">
        <v>143</v>
      </c>
      <c r="B5611" s="1" t="s">
        <v>144</v>
      </c>
      <c r="C5611">
        <v>1960</v>
      </c>
      <c r="D5611">
        <v>40.330399999999997</v>
      </c>
    </row>
    <row r="5612" spans="1:4" x14ac:dyDescent="0.25">
      <c r="A5612" s="1" t="s">
        <v>143</v>
      </c>
      <c r="B5612" s="1" t="s">
        <v>144</v>
      </c>
      <c r="C5612">
        <v>1961</v>
      </c>
      <c r="D5612">
        <v>40.994900000000001</v>
      </c>
    </row>
    <row r="5613" spans="1:4" x14ac:dyDescent="0.25">
      <c r="A5613" s="1" t="s">
        <v>143</v>
      </c>
      <c r="B5613" s="1" t="s">
        <v>144</v>
      </c>
      <c r="C5613">
        <v>1962</v>
      </c>
      <c r="D5613">
        <v>41.403100000000002</v>
      </c>
    </row>
    <row r="5614" spans="1:4" x14ac:dyDescent="0.25">
      <c r="A5614" s="1" t="s">
        <v>143</v>
      </c>
      <c r="B5614" s="1" t="s">
        <v>144</v>
      </c>
      <c r="C5614">
        <v>1963</v>
      </c>
      <c r="D5614">
        <v>41.956200000000003</v>
      </c>
    </row>
    <row r="5615" spans="1:4" x14ac:dyDescent="0.25">
      <c r="A5615" s="1" t="s">
        <v>143</v>
      </c>
      <c r="B5615" s="1" t="s">
        <v>144</v>
      </c>
      <c r="C5615">
        <v>1964</v>
      </c>
      <c r="D5615">
        <v>42.274700000000003</v>
      </c>
    </row>
    <row r="5616" spans="1:4" x14ac:dyDescent="0.25">
      <c r="A5616" s="1" t="s">
        <v>143</v>
      </c>
      <c r="B5616" s="1" t="s">
        <v>144</v>
      </c>
      <c r="C5616">
        <v>1965</v>
      </c>
      <c r="D5616">
        <v>42.444299999999998</v>
      </c>
    </row>
    <row r="5617" spans="1:4" x14ac:dyDescent="0.25">
      <c r="A5617" s="1" t="s">
        <v>143</v>
      </c>
      <c r="B5617" s="1" t="s">
        <v>144</v>
      </c>
      <c r="C5617">
        <v>1966</v>
      </c>
      <c r="D5617">
        <v>40.150300000000001</v>
      </c>
    </row>
    <row r="5618" spans="1:4" x14ac:dyDescent="0.25">
      <c r="A5618" s="1" t="s">
        <v>143</v>
      </c>
      <c r="B5618" s="1" t="s">
        <v>144</v>
      </c>
      <c r="C5618">
        <v>1967</v>
      </c>
      <c r="D5618">
        <v>42.691600000000001</v>
      </c>
    </row>
    <row r="5619" spans="1:4" x14ac:dyDescent="0.25">
      <c r="A5619" s="1" t="s">
        <v>143</v>
      </c>
      <c r="B5619" s="1" t="s">
        <v>144</v>
      </c>
      <c r="C5619">
        <v>1968</v>
      </c>
      <c r="D5619">
        <v>42.8444</v>
      </c>
    </row>
    <row r="5620" spans="1:4" x14ac:dyDescent="0.25">
      <c r="A5620" s="1" t="s">
        <v>143</v>
      </c>
      <c r="B5620" s="1" t="s">
        <v>144</v>
      </c>
      <c r="C5620">
        <v>1969</v>
      </c>
      <c r="D5620">
        <v>42.829799999999999</v>
      </c>
    </row>
    <row r="5621" spans="1:4" x14ac:dyDescent="0.25">
      <c r="A5621" s="1" t="s">
        <v>143</v>
      </c>
      <c r="B5621" s="1" t="s">
        <v>144</v>
      </c>
      <c r="C5621">
        <v>1970</v>
      </c>
      <c r="D5621">
        <v>42.815399999999997</v>
      </c>
    </row>
    <row r="5622" spans="1:4" x14ac:dyDescent="0.25">
      <c r="A5622" s="1" t="s">
        <v>143</v>
      </c>
      <c r="B5622" s="1" t="s">
        <v>144</v>
      </c>
      <c r="C5622">
        <v>1971</v>
      </c>
      <c r="D5622">
        <v>42.892200000000003</v>
      </c>
    </row>
    <row r="5623" spans="1:4" x14ac:dyDescent="0.25">
      <c r="A5623" s="1" t="s">
        <v>143</v>
      </c>
      <c r="B5623" s="1" t="s">
        <v>144</v>
      </c>
      <c r="C5623">
        <v>1972</v>
      </c>
      <c r="D5623">
        <v>41.5503</v>
      </c>
    </row>
    <row r="5624" spans="1:4" x14ac:dyDescent="0.25">
      <c r="A5624" s="1" t="s">
        <v>143</v>
      </c>
      <c r="B5624" s="1" t="s">
        <v>144</v>
      </c>
      <c r="C5624">
        <v>1973</v>
      </c>
      <c r="D5624">
        <v>41.634900000000002</v>
      </c>
    </row>
    <row r="5625" spans="1:4" x14ac:dyDescent="0.25">
      <c r="A5625" s="1" t="s">
        <v>143</v>
      </c>
      <c r="B5625" s="1" t="s">
        <v>144</v>
      </c>
      <c r="C5625">
        <v>1974</v>
      </c>
      <c r="D5625">
        <v>39.453099999999999</v>
      </c>
    </row>
    <row r="5626" spans="1:4" x14ac:dyDescent="0.25">
      <c r="A5626" s="1" t="s">
        <v>143</v>
      </c>
      <c r="B5626" s="1" t="s">
        <v>144</v>
      </c>
      <c r="C5626">
        <v>1975</v>
      </c>
      <c r="D5626">
        <v>39.356099999999998</v>
      </c>
    </row>
    <row r="5627" spans="1:4" x14ac:dyDescent="0.25">
      <c r="A5627" s="1" t="s">
        <v>143</v>
      </c>
      <c r="B5627" s="1" t="s">
        <v>144</v>
      </c>
      <c r="C5627">
        <v>1976</v>
      </c>
      <c r="D5627">
        <v>41.895299999999999</v>
      </c>
    </row>
    <row r="5628" spans="1:4" x14ac:dyDescent="0.25">
      <c r="A5628" s="1" t="s">
        <v>143</v>
      </c>
      <c r="B5628" s="1" t="s">
        <v>144</v>
      </c>
      <c r="C5628">
        <v>1977</v>
      </c>
      <c r="D5628">
        <v>41.893000000000001</v>
      </c>
    </row>
    <row r="5629" spans="1:4" x14ac:dyDescent="0.25">
      <c r="A5629" s="1" t="s">
        <v>143</v>
      </c>
      <c r="B5629" s="1" t="s">
        <v>144</v>
      </c>
      <c r="C5629">
        <v>1978</v>
      </c>
      <c r="D5629">
        <v>41.899700000000003</v>
      </c>
    </row>
    <row r="5630" spans="1:4" x14ac:dyDescent="0.25">
      <c r="A5630" s="1" t="s">
        <v>143</v>
      </c>
      <c r="B5630" s="1" t="s">
        <v>144</v>
      </c>
      <c r="C5630">
        <v>1979</v>
      </c>
      <c r="D5630">
        <v>42.807499999999997</v>
      </c>
    </row>
    <row r="5631" spans="1:4" x14ac:dyDescent="0.25">
      <c r="A5631" s="1" t="s">
        <v>143</v>
      </c>
      <c r="B5631" s="1" t="s">
        <v>144</v>
      </c>
      <c r="C5631">
        <v>1980</v>
      </c>
      <c r="D5631">
        <v>43.216999999999999</v>
      </c>
    </row>
    <row r="5632" spans="1:4" x14ac:dyDescent="0.25">
      <c r="A5632" s="1" t="s">
        <v>143</v>
      </c>
      <c r="B5632" s="1" t="s">
        <v>144</v>
      </c>
      <c r="C5632">
        <v>1981</v>
      </c>
      <c r="D5632">
        <v>43.607500000000002</v>
      </c>
    </row>
    <row r="5633" spans="1:4" x14ac:dyDescent="0.25">
      <c r="A5633" s="1" t="s">
        <v>143</v>
      </c>
      <c r="B5633" s="1" t="s">
        <v>144</v>
      </c>
      <c r="C5633">
        <v>1982</v>
      </c>
      <c r="D5633">
        <v>43.767299999999999</v>
      </c>
    </row>
    <row r="5634" spans="1:4" x14ac:dyDescent="0.25">
      <c r="A5634" s="1" t="s">
        <v>143</v>
      </c>
      <c r="B5634" s="1" t="s">
        <v>144</v>
      </c>
      <c r="C5634">
        <v>1983</v>
      </c>
      <c r="D5634">
        <v>36.035899999999998</v>
      </c>
    </row>
    <row r="5635" spans="1:4" x14ac:dyDescent="0.25">
      <c r="A5635" s="1" t="s">
        <v>143</v>
      </c>
      <c r="B5635" s="1" t="s">
        <v>144</v>
      </c>
      <c r="C5635">
        <v>1984</v>
      </c>
      <c r="D5635">
        <v>36.429499999999997</v>
      </c>
    </row>
    <row r="5636" spans="1:4" x14ac:dyDescent="0.25">
      <c r="A5636" s="1" t="s">
        <v>143</v>
      </c>
      <c r="B5636" s="1" t="s">
        <v>144</v>
      </c>
      <c r="C5636">
        <v>1985</v>
      </c>
      <c r="D5636">
        <v>37.364100000000001</v>
      </c>
    </row>
    <row r="5637" spans="1:4" x14ac:dyDescent="0.25">
      <c r="A5637" s="1" t="s">
        <v>143</v>
      </c>
      <c r="B5637" s="1" t="s">
        <v>144</v>
      </c>
      <c r="C5637">
        <v>1986</v>
      </c>
      <c r="D5637">
        <v>37.811300000000003</v>
      </c>
    </row>
    <row r="5638" spans="1:4" x14ac:dyDescent="0.25">
      <c r="A5638" s="1" t="s">
        <v>143</v>
      </c>
      <c r="B5638" s="1" t="s">
        <v>144</v>
      </c>
      <c r="C5638">
        <v>1987</v>
      </c>
      <c r="D5638">
        <v>45.440300000000001</v>
      </c>
    </row>
    <row r="5639" spans="1:4" x14ac:dyDescent="0.25">
      <c r="A5639" s="1" t="s">
        <v>143</v>
      </c>
      <c r="B5639" s="1" t="s">
        <v>144</v>
      </c>
      <c r="C5639">
        <v>1988</v>
      </c>
      <c r="D5639">
        <v>45.061100000000003</v>
      </c>
    </row>
    <row r="5640" spans="1:4" x14ac:dyDescent="0.25">
      <c r="A5640" s="1" t="s">
        <v>143</v>
      </c>
      <c r="B5640" s="1" t="s">
        <v>144</v>
      </c>
      <c r="C5640">
        <v>1989</v>
      </c>
      <c r="D5640">
        <v>45.036499999999997</v>
      </c>
    </row>
    <row r="5641" spans="1:4" x14ac:dyDescent="0.25">
      <c r="A5641" s="1" t="s">
        <v>143</v>
      </c>
      <c r="B5641" s="1" t="s">
        <v>144</v>
      </c>
      <c r="C5641">
        <v>1990</v>
      </c>
      <c r="D5641">
        <v>44.556699999999999</v>
      </c>
    </row>
    <row r="5642" spans="1:4" x14ac:dyDescent="0.25">
      <c r="A5642" s="1" t="s">
        <v>143</v>
      </c>
      <c r="B5642" s="1" t="s">
        <v>144</v>
      </c>
      <c r="C5642">
        <v>1991</v>
      </c>
      <c r="D5642">
        <v>46.130400000000002</v>
      </c>
    </row>
    <row r="5643" spans="1:4" x14ac:dyDescent="0.25">
      <c r="A5643" s="1" t="s">
        <v>143</v>
      </c>
      <c r="B5643" s="1" t="s">
        <v>144</v>
      </c>
      <c r="C5643">
        <v>1992</v>
      </c>
      <c r="D5643">
        <v>46.901499999999999</v>
      </c>
    </row>
    <row r="5644" spans="1:4" x14ac:dyDescent="0.25">
      <c r="A5644" s="1" t="s">
        <v>143</v>
      </c>
      <c r="B5644" s="1" t="s">
        <v>144</v>
      </c>
      <c r="C5644">
        <v>1993</v>
      </c>
      <c r="D5644">
        <v>47.393999999999998</v>
      </c>
    </row>
    <row r="5645" spans="1:4" x14ac:dyDescent="0.25">
      <c r="A5645" s="1" t="s">
        <v>143</v>
      </c>
      <c r="B5645" s="1" t="s">
        <v>144</v>
      </c>
      <c r="C5645">
        <v>1994</v>
      </c>
      <c r="D5645">
        <v>47.860700000000001</v>
      </c>
    </row>
    <row r="5646" spans="1:4" x14ac:dyDescent="0.25">
      <c r="A5646" s="1" t="s">
        <v>143</v>
      </c>
      <c r="B5646" s="1" t="s">
        <v>144</v>
      </c>
      <c r="C5646">
        <v>1995</v>
      </c>
      <c r="D5646">
        <v>48.301600000000001</v>
      </c>
    </row>
    <row r="5647" spans="1:4" x14ac:dyDescent="0.25">
      <c r="A5647" s="1" t="s">
        <v>143</v>
      </c>
      <c r="B5647" s="1" t="s">
        <v>144</v>
      </c>
      <c r="C5647">
        <v>1996</v>
      </c>
      <c r="D5647">
        <v>48.9236</v>
      </c>
    </row>
    <row r="5648" spans="1:4" x14ac:dyDescent="0.25">
      <c r="A5648" s="1" t="s">
        <v>143</v>
      </c>
      <c r="B5648" s="1" t="s">
        <v>144</v>
      </c>
      <c r="C5648">
        <v>1997</v>
      </c>
      <c r="D5648">
        <v>49.513800000000003</v>
      </c>
    </row>
    <row r="5649" spans="1:4" x14ac:dyDescent="0.25">
      <c r="A5649" s="1" t="s">
        <v>143</v>
      </c>
      <c r="B5649" s="1" t="s">
        <v>144</v>
      </c>
      <c r="C5649">
        <v>1998</v>
      </c>
      <c r="D5649">
        <v>49.927199999999999</v>
      </c>
    </row>
    <row r="5650" spans="1:4" x14ac:dyDescent="0.25">
      <c r="A5650" s="1" t="s">
        <v>143</v>
      </c>
      <c r="B5650" s="1" t="s">
        <v>144</v>
      </c>
      <c r="C5650">
        <v>1999</v>
      </c>
      <c r="D5650">
        <v>49.424799999999998</v>
      </c>
    </row>
    <row r="5651" spans="1:4" x14ac:dyDescent="0.25">
      <c r="A5651" s="1" t="s">
        <v>143</v>
      </c>
      <c r="B5651" s="1" t="s">
        <v>144</v>
      </c>
      <c r="C5651">
        <v>2000</v>
      </c>
      <c r="D5651">
        <v>50.537799999999997</v>
      </c>
    </row>
    <row r="5652" spans="1:4" x14ac:dyDescent="0.25">
      <c r="A5652" s="1" t="s">
        <v>143</v>
      </c>
      <c r="B5652" s="1" t="s">
        <v>144</v>
      </c>
      <c r="C5652">
        <v>2001</v>
      </c>
      <c r="D5652">
        <v>51.0426</v>
      </c>
    </row>
    <row r="5653" spans="1:4" x14ac:dyDescent="0.25">
      <c r="A5653" s="1" t="s">
        <v>143</v>
      </c>
      <c r="B5653" s="1" t="s">
        <v>144</v>
      </c>
      <c r="C5653">
        <v>2002</v>
      </c>
      <c r="D5653">
        <v>51.517099999999999</v>
      </c>
    </row>
    <row r="5654" spans="1:4" x14ac:dyDescent="0.25">
      <c r="A5654" s="1" t="s">
        <v>143</v>
      </c>
      <c r="B5654" s="1" t="s">
        <v>144</v>
      </c>
      <c r="C5654">
        <v>2003</v>
      </c>
      <c r="D5654">
        <v>52.532600000000002</v>
      </c>
    </row>
    <row r="5655" spans="1:4" x14ac:dyDescent="0.25">
      <c r="A5655" s="1" t="s">
        <v>143</v>
      </c>
      <c r="B5655" s="1" t="s">
        <v>144</v>
      </c>
      <c r="C5655">
        <v>2004</v>
      </c>
      <c r="D5655">
        <v>53.2348</v>
      </c>
    </row>
    <row r="5656" spans="1:4" x14ac:dyDescent="0.25">
      <c r="A5656" s="1" t="s">
        <v>143</v>
      </c>
      <c r="B5656" s="1" t="s">
        <v>144</v>
      </c>
      <c r="C5656">
        <v>2005</v>
      </c>
      <c r="D5656">
        <v>54.008499999999998</v>
      </c>
    </row>
    <row r="5657" spans="1:4" x14ac:dyDescent="0.25">
      <c r="A5657" s="1" t="s">
        <v>143</v>
      </c>
      <c r="B5657" s="1" t="s">
        <v>144</v>
      </c>
      <c r="C5657">
        <v>2006</v>
      </c>
      <c r="D5657">
        <v>55.149099999999997</v>
      </c>
    </row>
    <row r="5658" spans="1:4" x14ac:dyDescent="0.25">
      <c r="A5658" s="1" t="s">
        <v>143</v>
      </c>
      <c r="B5658" s="1" t="s">
        <v>144</v>
      </c>
      <c r="C5658">
        <v>2007</v>
      </c>
      <c r="D5658">
        <v>56.426400000000001</v>
      </c>
    </row>
    <row r="5659" spans="1:4" x14ac:dyDescent="0.25">
      <c r="A5659" s="1" t="s">
        <v>143</v>
      </c>
      <c r="B5659" s="1" t="s">
        <v>144</v>
      </c>
      <c r="C5659">
        <v>2008</v>
      </c>
      <c r="D5659">
        <v>57.5916</v>
      </c>
    </row>
    <row r="5660" spans="1:4" x14ac:dyDescent="0.25">
      <c r="A5660" s="1" t="s">
        <v>143</v>
      </c>
      <c r="B5660" s="1" t="s">
        <v>144</v>
      </c>
      <c r="C5660">
        <v>2009</v>
      </c>
      <c r="D5660">
        <v>58.804299999999998</v>
      </c>
    </row>
    <row r="5661" spans="1:4" x14ac:dyDescent="0.25">
      <c r="A5661" s="1" t="s">
        <v>143</v>
      </c>
      <c r="B5661" s="1" t="s">
        <v>144</v>
      </c>
      <c r="C5661">
        <v>2010</v>
      </c>
      <c r="D5661">
        <v>59.73</v>
      </c>
    </row>
    <row r="5662" spans="1:4" x14ac:dyDescent="0.25">
      <c r="A5662" s="1" t="s">
        <v>143</v>
      </c>
      <c r="B5662" s="1" t="s">
        <v>144</v>
      </c>
      <c r="C5662">
        <v>2011</v>
      </c>
      <c r="D5662">
        <v>60.720599999999997</v>
      </c>
    </row>
    <row r="5663" spans="1:4" x14ac:dyDescent="0.25">
      <c r="A5663" s="1" t="s">
        <v>143</v>
      </c>
      <c r="B5663" s="1" t="s">
        <v>144</v>
      </c>
      <c r="C5663">
        <v>2012</v>
      </c>
      <c r="D5663">
        <v>61.543100000000003</v>
      </c>
    </row>
    <row r="5664" spans="1:4" x14ac:dyDescent="0.25">
      <c r="A5664" s="1" t="s">
        <v>143</v>
      </c>
      <c r="B5664" s="1" t="s">
        <v>144</v>
      </c>
      <c r="C5664">
        <v>2013</v>
      </c>
      <c r="D5664">
        <v>62.373399999999997</v>
      </c>
    </row>
    <row r="5665" spans="1:4" x14ac:dyDescent="0.25">
      <c r="A5665" s="1" t="s">
        <v>143</v>
      </c>
      <c r="B5665" s="1" t="s">
        <v>144</v>
      </c>
      <c r="C5665">
        <v>2014</v>
      </c>
      <c r="D5665">
        <v>62.904600000000002</v>
      </c>
    </row>
    <row r="5666" spans="1:4" x14ac:dyDescent="0.25">
      <c r="A5666" s="1" t="s">
        <v>143</v>
      </c>
      <c r="B5666" s="1" t="s">
        <v>144</v>
      </c>
      <c r="C5666">
        <v>2015</v>
      </c>
      <c r="D5666">
        <v>63.6492</v>
      </c>
    </row>
    <row r="5667" spans="1:4" x14ac:dyDescent="0.25">
      <c r="A5667" s="1" t="s">
        <v>143</v>
      </c>
      <c r="B5667" s="1" t="s">
        <v>144</v>
      </c>
      <c r="C5667">
        <v>2016</v>
      </c>
      <c r="D5667">
        <v>64.391900000000007</v>
      </c>
    </row>
    <row r="5668" spans="1:4" x14ac:dyDescent="0.25">
      <c r="A5668" s="1" t="s">
        <v>143</v>
      </c>
      <c r="B5668" s="1" t="s">
        <v>144</v>
      </c>
      <c r="C5668">
        <v>2017</v>
      </c>
      <c r="D5668">
        <v>64.838300000000004</v>
      </c>
    </row>
    <row r="5669" spans="1:4" x14ac:dyDescent="0.25">
      <c r="A5669" s="1" t="s">
        <v>143</v>
      </c>
      <c r="B5669" s="1" t="s">
        <v>144</v>
      </c>
      <c r="C5669">
        <v>2018</v>
      </c>
      <c r="D5669">
        <v>65.411699999999996</v>
      </c>
    </row>
    <row r="5670" spans="1:4" x14ac:dyDescent="0.25">
      <c r="A5670" s="1" t="s">
        <v>143</v>
      </c>
      <c r="B5670" s="1" t="s">
        <v>144</v>
      </c>
      <c r="C5670">
        <v>2019</v>
      </c>
      <c r="D5670">
        <v>65.837699999999998</v>
      </c>
    </row>
    <row r="5671" spans="1:4" x14ac:dyDescent="0.25">
      <c r="A5671" s="1" t="s">
        <v>143</v>
      </c>
      <c r="B5671" s="1" t="s">
        <v>144</v>
      </c>
      <c r="C5671">
        <v>2020</v>
      </c>
      <c r="D5671">
        <v>65.370500000000007</v>
      </c>
    </row>
    <row r="5672" spans="1:4" x14ac:dyDescent="0.25">
      <c r="A5672" s="1" t="s">
        <v>143</v>
      </c>
      <c r="B5672" s="1" t="s">
        <v>144</v>
      </c>
      <c r="C5672">
        <v>2021</v>
      </c>
      <c r="D5672">
        <v>64.974800000000002</v>
      </c>
    </row>
    <row r="5673" spans="1:4" x14ac:dyDescent="0.25">
      <c r="A5673" s="1" t="s">
        <v>145</v>
      </c>
      <c r="B5673" s="1" t="s">
        <v>7</v>
      </c>
      <c r="C5673">
        <v>1950</v>
      </c>
      <c r="D5673">
        <v>62.8339</v>
      </c>
    </row>
    <row r="5674" spans="1:4" x14ac:dyDescent="0.25">
      <c r="A5674" s="1" t="s">
        <v>145</v>
      </c>
      <c r="B5674" s="1" t="s">
        <v>7</v>
      </c>
      <c r="C5674">
        <v>1951</v>
      </c>
      <c r="D5674">
        <v>62.813899999999997</v>
      </c>
    </row>
    <row r="5675" spans="1:4" x14ac:dyDescent="0.25">
      <c r="A5675" s="1" t="s">
        <v>145</v>
      </c>
      <c r="B5675" s="1" t="s">
        <v>7</v>
      </c>
      <c r="C5675">
        <v>1952</v>
      </c>
      <c r="D5675">
        <v>64.047399999999996</v>
      </c>
    </row>
    <row r="5676" spans="1:4" x14ac:dyDescent="0.25">
      <c r="A5676" s="1" t="s">
        <v>145</v>
      </c>
      <c r="B5676" s="1" t="s">
        <v>7</v>
      </c>
      <c r="C5676">
        <v>1953</v>
      </c>
      <c r="D5676">
        <v>64.676599999999993</v>
      </c>
    </row>
    <row r="5677" spans="1:4" x14ac:dyDescent="0.25">
      <c r="A5677" s="1" t="s">
        <v>145</v>
      </c>
      <c r="B5677" s="1" t="s">
        <v>7</v>
      </c>
      <c r="C5677">
        <v>1954</v>
      </c>
      <c r="D5677">
        <v>65.456100000000006</v>
      </c>
    </row>
    <row r="5678" spans="1:4" x14ac:dyDescent="0.25">
      <c r="A5678" s="1" t="s">
        <v>145</v>
      </c>
      <c r="B5678" s="1" t="s">
        <v>7</v>
      </c>
      <c r="C5678">
        <v>1955</v>
      </c>
      <c r="D5678">
        <v>66.048299999999998</v>
      </c>
    </row>
    <row r="5679" spans="1:4" x14ac:dyDescent="0.25">
      <c r="A5679" s="1" t="s">
        <v>145</v>
      </c>
      <c r="B5679" s="1" t="s">
        <v>7</v>
      </c>
      <c r="C5679">
        <v>1956</v>
      </c>
      <c r="D5679">
        <v>66.940399999999997</v>
      </c>
    </row>
    <row r="5680" spans="1:4" x14ac:dyDescent="0.25">
      <c r="A5680" s="1" t="s">
        <v>145</v>
      </c>
      <c r="B5680" s="1" t="s">
        <v>7</v>
      </c>
      <c r="C5680">
        <v>1957</v>
      </c>
      <c r="D5680">
        <v>66.946299999999994</v>
      </c>
    </row>
    <row r="5681" spans="1:4" x14ac:dyDescent="0.25">
      <c r="A5681" s="1" t="s">
        <v>145</v>
      </c>
      <c r="B5681" s="1" t="s">
        <v>7</v>
      </c>
      <c r="C5681">
        <v>1958</v>
      </c>
      <c r="D5681">
        <v>68.196700000000007</v>
      </c>
    </row>
    <row r="5682" spans="1:4" x14ac:dyDescent="0.25">
      <c r="A5682" s="1" t="s">
        <v>145</v>
      </c>
      <c r="B5682" s="1" t="s">
        <v>7</v>
      </c>
      <c r="C5682">
        <v>1959</v>
      </c>
      <c r="D5682">
        <v>68.144199999999998</v>
      </c>
    </row>
    <row r="5683" spans="1:4" x14ac:dyDescent="0.25">
      <c r="A5683" s="1" t="s">
        <v>145</v>
      </c>
      <c r="B5683" s="1" t="s">
        <v>7</v>
      </c>
      <c r="C5683">
        <v>1960</v>
      </c>
      <c r="D5683">
        <v>68.753200000000007</v>
      </c>
    </row>
    <row r="5684" spans="1:4" x14ac:dyDescent="0.25">
      <c r="A5684" s="1" t="s">
        <v>145</v>
      </c>
      <c r="B5684" s="1" t="s">
        <v>7</v>
      </c>
      <c r="C5684">
        <v>1961</v>
      </c>
      <c r="D5684">
        <v>69.089799999999997</v>
      </c>
    </row>
    <row r="5685" spans="1:4" x14ac:dyDescent="0.25">
      <c r="A5685" s="1" t="s">
        <v>145</v>
      </c>
      <c r="B5685" s="1" t="s">
        <v>7</v>
      </c>
      <c r="C5685">
        <v>1962</v>
      </c>
      <c r="D5685">
        <v>68.894400000000005</v>
      </c>
    </row>
    <row r="5686" spans="1:4" x14ac:dyDescent="0.25">
      <c r="A5686" s="1" t="s">
        <v>145</v>
      </c>
      <c r="B5686" s="1" t="s">
        <v>7</v>
      </c>
      <c r="C5686">
        <v>1963</v>
      </c>
      <c r="D5686">
        <v>69.200400000000002</v>
      </c>
    </row>
    <row r="5687" spans="1:4" x14ac:dyDescent="0.25">
      <c r="A5687" s="1" t="s">
        <v>145</v>
      </c>
      <c r="B5687" s="1" t="s">
        <v>7</v>
      </c>
      <c r="C5687">
        <v>1964</v>
      </c>
      <c r="D5687">
        <v>69.866399999999999</v>
      </c>
    </row>
    <row r="5688" spans="1:4" x14ac:dyDescent="0.25">
      <c r="A5688" s="1" t="s">
        <v>145</v>
      </c>
      <c r="B5688" s="1" t="s">
        <v>7</v>
      </c>
      <c r="C5688">
        <v>1965</v>
      </c>
      <c r="D5688">
        <v>69.795500000000004</v>
      </c>
    </row>
    <row r="5689" spans="1:4" x14ac:dyDescent="0.25">
      <c r="A5689" s="1" t="s">
        <v>145</v>
      </c>
      <c r="B5689" s="1" t="s">
        <v>7</v>
      </c>
      <c r="C5689">
        <v>1966</v>
      </c>
      <c r="D5689">
        <v>70.024199999999993</v>
      </c>
    </row>
    <row r="5690" spans="1:4" x14ac:dyDescent="0.25">
      <c r="A5690" s="1" t="s">
        <v>145</v>
      </c>
      <c r="B5690" s="1" t="s">
        <v>7</v>
      </c>
      <c r="C5690">
        <v>1967</v>
      </c>
      <c r="D5690">
        <v>70.013900000000007</v>
      </c>
    </row>
    <row r="5691" spans="1:4" x14ac:dyDescent="0.25">
      <c r="A5691" s="1" t="s">
        <v>145</v>
      </c>
      <c r="B5691" s="1" t="s">
        <v>7</v>
      </c>
      <c r="C5691">
        <v>1968</v>
      </c>
      <c r="D5691">
        <v>69.913200000000003</v>
      </c>
    </row>
    <row r="5692" spans="1:4" x14ac:dyDescent="0.25">
      <c r="A5692" s="1" t="s">
        <v>145</v>
      </c>
      <c r="B5692" s="1" t="s">
        <v>7</v>
      </c>
      <c r="C5692">
        <v>1969</v>
      </c>
      <c r="D5692">
        <v>69.639799999999994</v>
      </c>
    </row>
    <row r="5693" spans="1:4" x14ac:dyDescent="0.25">
      <c r="A5693" s="1" t="s">
        <v>145</v>
      </c>
      <c r="B5693" s="1" t="s">
        <v>7</v>
      </c>
      <c r="C5693">
        <v>1970</v>
      </c>
      <c r="D5693">
        <v>69.971599999999995</v>
      </c>
    </row>
    <row r="5694" spans="1:4" x14ac:dyDescent="0.25">
      <c r="A5694" s="1" t="s">
        <v>145</v>
      </c>
      <c r="B5694" s="1" t="s">
        <v>7</v>
      </c>
      <c r="C5694">
        <v>1971</v>
      </c>
      <c r="D5694">
        <v>70.106700000000004</v>
      </c>
    </row>
    <row r="5695" spans="1:4" x14ac:dyDescent="0.25">
      <c r="A5695" s="1" t="s">
        <v>145</v>
      </c>
      <c r="B5695" s="1" t="s">
        <v>7</v>
      </c>
      <c r="C5695">
        <v>1972</v>
      </c>
      <c r="D5695">
        <v>70.338800000000006</v>
      </c>
    </row>
    <row r="5696" spans="1:4" x14ac:dyDescent="0.25">
      <c r="A5696" s="1" t="s">
        <v>145</v>
      </c>
      <c r="B5696" s="1" t="s">
        <v>7</v>
      </c>
      <c r="C5696">
        <v>1973</v>
      </c>
      <c r="D5696">
        <v>70.401399999999995</v>
      </c>
    </row>
    <row r="5697" spans="1:4" x14ac:dyDescent="0.25">
      <c r="A5697" s="1" t="s">
        <v>145</v>
      </c>
      <c r="B5697" s="1" t="s">
        <v>7</v>
      </c>
      <c r="C5697">
        <v>1974</v>
      </c>
      <c r="D5697">
        <v>70.644099999999995</v>
      </c>
    </row>
    <row r="5698" spans="1:4" x14ac:dyDescent="0.25">
      <c r="A5698" s="1" t="s">
        <v>145</v>
      </c>
      <c r="B5698" s="1" t="s">
        <v>7</v>
      </c>
      <c r="C5698">
        <v>1975</v>
      </c>
      <c r="D5698">
        <v>70.532399999999996</v>
      </c>
    </row>
    <row r="5699" spans="1:4" x14ac:dyDescent="0.25">
      <c r="A5699" s="1" t="s">
        <v>145</v>
      </c>
      <c r="B5699" s="1" t="s">
        <v>7</v>
      </c>
      <c r="C5699">
        <v>1976</v>
      </c>
      <c r="D5699">
        <v>70.625699999999995</v>
      </c>
    </row>
    <row r="5700" spans="1:4" x14ac:dyDescent="0.25">
      <c r="A5700" s="1" t="s">
        <v>145</v>
      </c>
      <c r="B5700" s="1" t="s">
        <v>7</v>
      </c>
      <c r="C5700">
        <v>1977</v>
      </c>
      <c r="D5700">
        <v>70.873500000000007</v>
      </c>
    </row>
    <row r="5701" spans="1:4" x14ac:dyDescent="0.25">
      <c r="A5701" s="1" t="s">
        <v>145</v>
      </c>
      <c r="B5701" s="1" t="s">
        <v>7</v>
      </c>
      <c r="C5701">
        <v>1978</v>
      </c>
      <c r="D5701">
        <v>70.885599999999997</v>
      </c>
    </row>
    <row r="5702" spans="1:4" x14ac:dyDescent="0.25">
      <c r="A5702" s="1" t="s">
        <v>145</v>
      </c>
      <c r="B5702" s="1" t="s">
        <v>7</v>
      </c>
      <c r="C5702">
        <v>1979</v>
      </c>
      <c r="D5702">
        <v>70.952100000000002</v>
      </c>
    </row>
    <row r="5703" spans="1:4" x14ac:dyDescent="0.25">
      <c r="A5703" s="1" t="s">
        <v>145</v>
      </c>
      <c r="B5703" s="1" t="s">
        <v>7</v>
      </c>
      <c r="C5703">
        <v>1980</v>
      </c>
      <c r="D5703">
        <v>70.946299999999994</v>
      </c>
    </row>
    <row r="5704" spans="1:4" x14ac:dyDescent="0.25">
      <c r="A5704" s="1" t="s">
        <v>145</v>
      </c>
      <c r="B5704" s="1" t="s">
        <v>7</v>
      </c>
      <c r="C5704">
        <v>1981</v>
      </c>
      <c r="D5704">
        <v>71.241399999999999</v>
      </c>
    </row>
    <row r="5705" spans="1:4" x14ac:dyDescent="0.25">
      <c r="A5705" s="1" t="s">
        <v>145</v>
      </c>
      <c r="B5705" s="1" t="s">
        <v>7</v>
      </c>
      <c r="C5705">
        <v>1982</v>
      </c>
      <c r="D5705">
        <v>71.534700000000001</v>
      </c>
    </row>
    <row r="5706" spans="1:4" x14ac:dyDescent="0.25">
      <c r="A5706" s="1" t="s">
        <v>145</v>
      </c>
      <c r="B5706" s="1" t="s">
        <v>7</v>
      </c>
      <c r="C5706">
        <v>1983</v>
      </c>
      <c r="D5706">
        <v>71.490499999999997</v>
      </c>
    </row>
    <row r="5707" spans="1:4" x14ac:dyDescent="0.25">
      <c r="A5707" s="1" t="s">
        <v>145</v>
      </c>
      <c r="B5707" s="1" t="s">
        <v>7</v>
      </c>
      <c r="C5707">
        <v>1984</v>
      </c>
      <c r="D5707">
        <v>71.604399999999998</v>
      </c>
    </row>
    <row r="5708" spans="1:4" x14ac:dyDescent="0.25">
      <c r="A5708" s="1" t="s">
        <v>145</v>
      </c>
      <c r="B5708" s="1" t="s">
        <v>7</v>
      </c>
      <c r="C5708">
        <v>1985</v>
      </c>
      <c r="D5708">
        <v>71.749399999999994</v>
      </c>
    </row>
    <row r="5709" spans="1:4" x14ac:dyDescent="0.25">
      <c r="A5709" s="1" t="s">
        <v>145</v>
      </c>
      <c r="B5709" s="1" t="s">
        <v>7</v>
      </c>
      <c r="C5709">
        <v>1986</v>
      </c>
      <c r="D5709">
        <v>72.524000000000001</v>
      </c>
    </row>
    <row r="5710" spans="1:4" x14ac:dyDescent="0.25">
      <c r="A5710" s="1" t="s">
        <v>145</v>
      </c>
      <c r="B5710" s="1" t="s">
        <v>7</v>
      </c>
      <c r="C5710">
        <v>1987</v>
      </c>
      <c r="D5710">
        <v>72.701999999999998</v>
      </c>
    </row>
    <row r="5711" spans="1:4" x14ac:dyDescent="0.25">
      <c r="A5711" s="1" t="s">
        <v>145</v>
      </c>
      <c r="B5711" s="1" t="s">
        <v>7</v>
      </c>
      <c r="C5711">
        <v>1988</v>
      </c>
      <c r="D5711">
        <v>72.812799999999996</v>
      </c>
    </row>
    <row r="5712" spans="1:4" x14ac:dyDescent="0.25">
      <c r="A5712" s="1" t="s">
        <v>145</v>
      </c>
      <c r="B5712" s="1" t="s">
        <v>7</v>
      </c>
      <c r="C5712">
        <v>1989</v>
      </c>
      <c r="D5712">
        <v>72.936199999999999</v>
      </c>
    </row>
    <row r="5713" spans="1:4" x14ac:dyDescent="0.25">
      <c r="A5713" s="1" t="s">
        <v>145</v>
      </c>
      <c r="B5713" s="1" t="s">
        <v>7</v>
      </c>
      <c r="C5713">
        <v>1990</v>
      </c>
      <c r="D5713">
        <v>72.884299999999996</v>
      </c>
    </row>
    <row r="5714" spans="1:4" x14ac:dyDescent="0.25">
      <c r="A5714" s="1" t="s">
        <v>145</v>
      </c>
      <c r="B5714" s="1" t="s">
        <v>7</v>
      </c>
      <c r="C5714">
        <v>1991</v>
      </c>
      <c r="D5714">
        <v>72.869</v>
      </c>
    </row>
    <row r="5715" spans="1:4" x14ac:dyDescent="0.25">
      <c r="A5715" s="1" t="s">
        <v>145</v>
      </c>
      <c r="B5715" s="1" t="s">
        <v>7</v>
      </c>
      <c r="C5715">
        <v>1992</v>
      </c>
      <c r="D5715">
        <v>72.677400000000006</v>
      </c>
    </row>
    <row r="5716" spans="1:4" x14ac:dyDescent="0.25">
      <c r="A5716" s="1" t="s">
        <v>145</v>
      </c>
      <c r="B5716" s="1" t="s">
        <v>7</v>
      </c>
      <c r="C5716">
        <v>1993</v>
      </c>
      <c r="D5716">
        <v>72.079400000000007</v>
      </c>
    </row>
    <row r="5717" spans="1:4" x14ac:dyDescent="0.25">
      <c r="A5717" s="1" t="s">
        <v>145</v>
      </c>
      <c r="B5717" s="1" t="s">
        <v>7</v>
      </c>
      <c r="C5717">
        <v>1994</v>
      </c>
      <c r="D5717">
        <v>72.087599999999995</v>
      </c>
    </row>
    <row r="5718" spans="1:4" x14ac:dyDescent="0.25">
      <c r="A5718" s="1" t="s">
        <v>145</v>
      </c>
      <c r="B5718" s="1" t="s">
        <v>7</v>
      </c>
      <c r="C5718">
        <v>1995</v>
      </c>
      <c r="D5718">
        <v>72.186700000000002</v>
      </c>
    </row>
    <row r="5719" spans="1:4" x14ac:dyDescent="0.25">
      <c r="A5719" s="1" t="s">
        <v>145</v>
      </c>
      <c r="B5719" s="1" t="s">
        <v>7</v>
      </c>
      <c r="C5719">
        <v>1996</v>
      </c>
      <c r="D5719">
        <v>72.7376</v>
      </c>
    </row>
    <row r="5720" spans="1:4" x14ac:dyDescent="0.25">
      <c r="A5720" s="1" t="s">
        <v>145</v>
      </c>
      <c r="B5720" s="1" t="s">
        <v>7</v>
      </c>
      <c r="C5720">
        <v>1997</v>
      </c>
      <c r="D5720">
        <v>73.248000000000005</v>
      </c>
    </row>
    <row r="5721" spans="1:4" x14ac:dyDescent="0.25">
      <c r="A5721" s="1" t="s">
        <v>145</v>
      </c>
      <c r="B5721" s="1" t="s">
        <v>7</v>
      </c>
      <c r="C5721">
        <v>1998</v>
      </c>
      <c r="D5721">
        <v>73.568600000000004</v>
      </c>
    </row>
    <row r="5722" spans="1:4" x14ac:dyDescent="0.25">
      <c r="A5722" s="1" t="s">
        <v>145</v>
      </c>
      <c r="B5722" s="1" t="s">
        <v>7</v>
      </c>
      <c r="C5722">
        <v>1999</v>
      </c>
      <c r="D5722">
        <v>73.364400000000003</v>
      </c>
    </row>
    <row r="5723" spans="1:4" x14ac:dyDescent="0.25">
      <c r="A5723" s="1" t="s">
        <v>145</v>
      </c>
      <c r="B5723" s="1" t="s">
        <v>7</v>
      </c>
      <c r="C5723">
        <v>2000</v>
      </c>
      <c r="D5723">
        <v>73.522900000000007</v>
      </c>
    </row>
    <row r="5724" spans="1:4" x14ac:dyDescent="0.25">
      <c r="A5724" s="1" t="s">
        <v>145</v>
      </c>
      <c r="B5724" s="1" t="s">
        <v>7</v>
      </c>
      <c r="C5724">
        <v>2001</v>
      </c>
      <c r="D5724">
        <v>73.780100000000004</v>
      </c>
    </row>
    <row r="5725" spans="1:4" x14ac:dyDescent="0.25">
      <c r="A5725" s="1" t="s">
        <v>145</v>
      </c>
      <c r="B5725" s="1" t="s">
        <v>7</v>
      </c>
      <c r="C5725">
        <v>2002</v>
      </c>
      <c r="D5725">
        <v>73.760800000000003</v>
      </c>
    </row>
    <row r="5726" spans="1:4" x14ac:dyDescent="0.25">
      <c r="A5726" s="1" t="s">
        <v>145</v>
      </c>
      <c r="B5726" s="1" t="s">
        <v>7</v>
      </c>
      <c r="C5726">
        <v>2003</v>
      </c>
      <c r="D5726">
        <v>73.837900000000005</v>
      </c>
    </row>
    <row r="5727" spans="1:4" x14ac:dyDescent="0.25">
      <c r="A5727" s="1" t="s">
        <v>145</v>
      </c>
      <c r="B5727" s="1" t="s">
        <v>7</v>
      </c>
      <c r="C5727">
        <v>2004</v>
      </c>
      <c r="D5727">
        <v>74.378600000000006</v>
      </c>
    </row>
    <row r="5728" spans="1:4" x14ac:dyDescent="0.25">
      <c r="A5728" s="1" t="s">
        <v>145</v>
      </c>
      <c r="B5728" s="1" t="s">
        <v>7</v>
      </c>
      <c r="C5728">
        <v>2005</v>
      </c>
      <c r="D5728">
        <v>74.508300000000006</v>
      </c>
    </row>
    <row r="5729" spans="1:4" x14ac:dyDescent="0.25">
      <c r="A5729" s="1" t="s">
        <v>145</v>
      </c>
      <c r="B5729" s="1" t="s">
        <v>7</v>
      </c>
      <c r="C5729">
        <v>2006</v>
      </c>
      <c r="D5729">
        <v>75.164900000000003</v>
      </c>
    </row>
    <row r="5730" spans="1:4" x14ac:dyDescent="0.25">
      <c r="A5730" s="1" t="s">
        <v>145</v>
      </c>
      <c r="B5730" s="1" t="s">
        <v>7</v>
      </c>
      <c r="C5730">
        <v>2007</v>
      </c>
      <c r="D5730">
        <v>75.553200000000004</v>
      </c>
    </row>
    <row r="5731" spans="1:4" x14ac:dyDescent="0.25">
      <c r="A5731" s="1" t="s">
        <v>145</v>
      </c>
      <c r="B5731" s="1" t="s">
        <v>7</v>
      </c>
      <c r="C5731">
        <v>2008</v>
      </c>
      <c r="D5731">
        <v>75.849100000000007</v>
      </c>
    </row>
    <row r="5732" spans="1:4" x14ac:dyDescent="0.25">
      <c r="A5732" s="1" t="s">
        <v>145</v>
      </c>
      <c r="B5732" s="1" t="s">
        <v>7</v>
      </c>
      <c r="C5732">
        <v>2009</v>
      </c>
      <c r="D5732">
        <v>76.2941</v>
      </c>
    </row>
    <row r="5733" spans="1:4" x14ac:dyDescent="0.25">
      <c r="A5733" s="1" t="s">
        <v>145</v>
      </c>
      <c r="B5733" s="1" t="s">
        <v>7</v>
      </c>
      <c r="C5733">
        <v>2010</v>
      </c>
      <c r="D5733">
        <v>76.546300000000002</v>
      </c>
    </row>
    <row r="5734" spans="1:4" x14ac:dyDescent="0.25">
      <c r="A5734" s="1" t="s">
        <v>145</v>
      </c>
      <c r="B5734" s="1" t="s">
        <v>7</v>
      </c>
      <c r="C5734">
        <v>2011</v>
      </c>
      <c r="D5734">
        <v>77.082499999999996</v>
      </c>
    </row>
    <row r="5735" spans="1:4" x14ac:dyDescent="0.25">
      <c r="A5735" s="1" t="s">
        <v>145</v>
      </c>
      <c r="B5735" s="1" t="s">
        <v>7</v>
      </c>
      <c r="C5735">
        <v>2012</v>
      </c>
      <c r="D5735">
        <v>77.253</v>
      </c>
    </row>
    <row r="5736" spans="1:4" x14ac:dyDescent="0.25">
      <c r="A5736" s="1" t="s">
        <v>145</v>
      </c>
      <c r="B5736" s="1" t="s">
        <v>7</v>
      </c>
      <c r="C5736">
        <v>2013</v>
      </c>
      <c r="D5736">
        <v>77.581100000000006</v>
      </c>
    </row>
    <row r="5737" spans="1:4" x14ac:dyDescent="0.25">
      <c r="A5737" s="1" t="s">
        <v>145</v>
      </c>
      <c r="B5737" s="1" t="s">
        <v>7</v>
      </c>
      <c r="C5737">
        <v>2014</v>
      </c>
      <c r="D5737">
        <v>77.922300000000007</v>
      </c>
    </row>
    <row r="5738" spans="1:4" x14ac:dyDescent="0.25">
      <c r="A5738" s="1" t="s">
        <v>145</v>
      </c>
      <c r="B5738" s="1" t="s">
        <v>7</v>
      </c>
      <c r="C5738">
        <v>2015</v>
      </c>
      <c r="D5738">
        <v>77.991600000000005</v>
      </c>
    </row>
    <row r="5739" spans="1:4" x14ac:dyDescent="0.25">
      <c r="A5739" s="1" t="s">
        <v>145</v>
      </c>
      <c r="B5739" s="1" t="s">
        <v>7</v>
      </c>
      <c r="C5739">
        <v>2016</v>
      </c>
      <c r="D5739">
        <v>78.427199999999999</v>
      </c>
    </row>
    <row r="5740" spans="1:4" x14ac:dyDescent="0.25">
      <c r="A5740" s="1" t="s">
        <v>145</v>
      </c>
      <c r="B5740" s="1" t="s">
        <v>7</v>
      </c>
      <c r="C5740">
        <v>2017</v>
      </c>
      <c r="D5740">
        <v>78.662499999999994</v>
      </c>
    </row>
    <row r="5741" spans="1:4" x14ac:dyDescent="0.25">
      <c r="A5741" s="1" t="s">
        <v>145</v>
      </c>
      <c r="B5741" s="1" t="s">
        <v>7</v>
      </c>
      <c r="C5741">
        <v>2018</v>
      </c>
      <c r="D5741">
        <v>78.787899999999993</v>
      </c>
    </row>
    <row r="5742" spans="1:4" x14ac:dyDescent="0.25">
      <c r="A5742" s="1" t="s">
        <v>145</v>
      </c>
      <c r="B5742" s="1" t="s">
        <v>7</v>
      </c>
      <c r="C5742">
        <v>2019</v>
      </c>
      <c r="D5742">
        <v>79.122100000000003</v>
      </c>
    </row>
    <row r="5743" spans="1:4" x14ac:dyDescent="0.25">
      <c r="A5743" s="1" t="s">
        <v>145</v>
      </c>
      <c r="B5743" s="1" t="s">
        <v>7</v>
      </c>
      <c r="C5743">
        <v>2020</v>
      </c>
      <c r="D5743">
        <v>77.740099999999998</v>
      </c>
    </row>
    <row r="5744" spans="1:4" x14ac:dyDescent="0.25">
      <c r="A5744" s="1" t="s">
        <v>145</v>
      </c>
      <c r="B5744" s="1" t="s">
        <v>7</v>
      </c>
      <c r="C5744">
        <v>2021</v>
      </c>
      <c r="D5744">
        <v>77.033600000000007</v>
      </c>
    </row>
    <row r="5745" spans="1:4" x14ac:dyDescent="0.25">
      <c r="A5745" s="1" t="s">
        <v>145</v>
      </c>
      <c r="B5745" s="1" t="s">
        <v>7</v>
      </c>
      <c r="C5745">
        <v>1770</v>
      </c>
      <c r="D5745">
        <v>34.299999999999997</v>
      </c>
    </row>
    <row r="5746" spans="1:4" x14ac:dyDescent="0.25">
      <c r="A5746" s="1" t="s">
        <v>145</v>
      </c>
      <c r="B5746" s="1" t="s">
        <v>7</v>
      </c>
      <c r="C5746">
        <v>1800</v>
      </c>
      <c r="D5746">
        <v>33.299999999999997</v>
      </c>
    </row>
    <row r="5747" spans="1:4" x14ac:dyDescent="0.25">
      <c r="A5747" s="1" t="s">
        <v>145</v>
      </c>
      <c r="B5747" s="1" t="s">
        <v>7</v>
      </c>
      <c r="C5747">
        <v>1820</v>
      </c>
      <c r="D5747">
        <v>35.6</v>
      </c>
    </row>
    <row r="5748" spans="1:4" x14ac:dyDescent="0.25">
      <c r="A5748" s="1" t="s">
        <v>145</v>
      </c>
      <c r="B5748" s="1" t="s">
        <v>7</v>
      </c>
      <c r="C5748">
        <v>1850</v>
      </c>
      <c r="D5748">
        <v>36.299999999999997</v>
      </c>
    </row>
    <row r="5749" spans="1:4" x14ac:dyDescent="0.25">
      <c r="A5749" s="1" t="s">
        <v>145</v>
      </c>
      <c r="B5749" s="1" t="s">
        <v>7</v>
      </c>
      <c r="C5749">
        <v>1870</v>
      </c>
      <c r="D5749">
        <v>36.200000000000003</v>
      </c>
    </row>
    <row r="5750" spans="1:4" x14ac:dyDescent="0.25">
      <c r="A5750" s="1" t="s">
        <v>145</v>
      </c>
      <c r="B5750" s="1" t="s">
        <v>7</v>
      </c>
      <c r="C5750">
        <v>1900</v>
      </c>
      <c r="D5750">
        <v>42.7</v>
      </c>
    </row>
    <row r="5751" spans="1:4" x14ac:dyDescent="0.25">
      <c r="A5751" s="1" t="s">
        <v>145</v>
      </c>
      <c r="B5751" s="1" t="s">
        <v>7</v>
      </c>
      <c r="C5751">
        <v>1913</v>
      </c>
      <c r="D5751">
        <v>46.8</v>
      </c>
    </row>
    <row r="5752" spans="1:4" x14ac:dyDescent="0.25">
      <c r="A5752" s="1" t="s">
        <v>146</v>
      </c>
      <c r="B5752" s="1" t="s">
        <v>147</v>
      </c>
      <c r="C5752">
        <v>1950</v>
      </c>
      <c r="D5752">
        <v>49.054000000000002</v>
      </c>
    </row>
    <row r="5753" spans="1:4" x14ac:dyDescent="0.25">
      <c r="A5753" s="1" t="s">
        <v>146</v>
      </c>
      <c r="B5753" s="1" t="s">
        <v>147</v>
      </c>
      <c r="C5753">
        <v>1951</v>
      </c>
      <c r="D5753">
        <v>49.258899999999997</v>
      </c>
    </row>
    <row r="5754" spans="1:4" x14ac:dyDescent="0.25">
      <c r="A5754" s="1" t="s">
        <v>146</v>
      </c>
      <c r="B5754" s="1" t="s">
        <v>147</v>
      </c>
      <c r="C5754">
        <v>1952</v>
      </c>
      <c r="D5754">
        <v>50.002899999999997</v>
      </c>
    </row>
    <row r="5755" spans="1:4" x14ac:dyDescent="0.25">
      <c r="A5755" s="1" t="s">
        <v>146</v>
      </c>
      <c r="B5755" s="1" t="s">
        <v>147</v>
      </c>
      <c r="C5755">
        <v>1953</v>
      </c>
      <c r="D5755">
        <v>50.372999999999998</v>
      </c>
    </row>
    <row r="5756" spans="1:4" x14ac:dyDescent="0.25">
      <c r="A5756" s="1" t="s">
        <v>146</v>
      </c>
      <c r="B5756" s="1" t="s">
        <v>147</v>
      </c>
      <c r="C5756">
        <v>1954</v>
      </c>
      <c r="D5756">
        <v>50.883899999999997</v>
      </c>
    </row>
    <row r="5757" spans="1:4" x14ac:dyDescent="0.25">
      <c r="A5757" s="1" t="s">
        <v>146</v>
      </c>
      <c r="B5757" s="1" t="s">
        <v>147</v>
      </c>
      <c r="C5757">
        <v>1955</v>
      </c>
      <c r="D5757">
        <v>51.2866</v>
      </c>
    </row>
    <row r="5758" spans="1:4" x14ac:dyDescent="0.25">
      <c r="A5758" s="1" t="s">
        <v>146</v>
      </c>
      <c r="B5758" s="1" t="s">
        <v>147</v>
      </c>
      <c r="C5758">
        <v>1956</v>
      </c>
      <c r="D5758">
        <v>51.804499999999997</v>
      </c>
    </row>
    <row r="5759" spans="1:4" x14ac:dyDescent="0.25">
      <c r="A5759" s="1" t="s">
        <v>146</v>
      </c>
      <c r="B5759" s="1" t="s">
        <v>147</v>
      </c>
      <c r="C5759">
        <v>1957</v>
      </c>
      <c r="D5759">
        <v>52.271000000000001</v>
      </c>
    </row>
    <row r="5760" spans="1:4" x14ac:dyDescent="0.25">
      <c r="A5760" s="1" t="s">
        <v>146</v>
      </c>
      <c r="B5760" s="1" t="s">
        <v>147</v>
      </c>
      <c r="C5760">
        <v>1958</v>
      </c>
      <c r="D5760">
        <v>52.7697</v>
      </c>
    </row>
    <row r="5761" spans="1:4" x14ac:dyDescent="0.25">
      <c r="A5761" s="1" t="s">
        <v>146</v>
      </c>
      <c r="B5761" s="1" t="s">
        <v>147</v>
      </c>
      <c r="C5761">
        <v>1959</v>
      </c>
      <c r="D5761">
        <v>53.257199999999997</v>
      </c>
    </row>
    <row r="5762" spans="1:4" x14ac:dyDescent="0.25">
      <c r="A5762" s="1" t="s">
        <v>146</v>
      </c>
      <c r="B5762" s="1" t="s">
        <v>147</v>
      </c>
      <c r="C5762">
        <v>1960</v>
      </c>
      <c r="D5762">
        <v>53.737499999999997</v>
      </c>
    </row>
    <row r="5763" spans="1:4" x14ac:dyDescent="0.25">
      <c r="A5763" s="1" t="s">
        <v>146</v>
      </c>
      <c r="B5763" s="1" t="s">
        <v>147</v>
      </c>
      <c r="C5763">
        <v>1961</v>
      </c>
      <c r="D5763">
        <v>53.826500000000003</v>
      </c>
    </row>
    <row r="5764" spans="1:4" x14ac:dyDescent="0.25">
      <c r="A5764" s="1" t="s">
        <v>146</v>
      </c>
      <c r="B5764" s="1" t="s">
        <v>147</v>
      </c>
      <c r="C5764">
        <v>1962</v>
      </c>
      <c r="D5764">
        <v>54.002400000000002</v>
      </c>
    </row>
    <row r="5765" spans="1:4" x14ac:dyDescent="0.25">
      <c r="A5765" s="1" t="s">
        <v>146</v>
      </c>
      <c r="B5765" s="1" t="s">
        <v>147</v>
      </c>
      <c r="C5765">
        <v>1963</v>
      </c>
      <c r="D5765">
        <v>54.059199999999997</v>
      </c>
    </row>
    <row r="5766" spans="1:4" x14ac:dyDescent="0.25">
      <c r="A5766" s="1" t="s">
        <v>146</v>
      </c>
      <c r="B5766" s="1" t="s">
        <v>147</v>
      </c>
      <c r="C5766">
        <v>1964</v>
      </c>
      <c r="D5766">
        <v>54.426299999999998</v>
      </c>
    </row>
    <row r="5767" spans="1:4" x14ac:dyDescent="0.25">
      <c r="A5767" s="1" t="s">
        <v>146</v>
      </c>
      <c r="B5767" s="1" t="s">
        <v>147</v>
      </c>
      <c r="C5767">
        <v>1965</v>
      </c>
      <c r="D5767">
        <v>54.510800000000003</v>
      </c>
    </row>
    <row r="5768" spans="1:4" x14ac:dyDescent="0.25">
      <c r="A5768" s="1" t="s">
        <v>146</v>
      </c>
      <c r="B5768" s="1" t="s">
        <v>147</v>
      </c>
      <c r="C5768">
        <v>1966</v>
      </c>
      <c r="D5768">
        <v>54.6006</v>
      </c>
    </row>
    <row r="5769" spans="1:4" x14ac:dyDescent="0.25">
      <c r="A5769" s="1" t="s">
        <v>146</v>
      </c>
      <c r="B5769" s="1" t="s">
        <v>147</v>
      </c>
      <c r="C5769">
        <v>1967</v>
      </c>
      <c r="D5769">
        <v>54.9758</v>
      </c>
    </row>
    <row r="5770" spans="1:4" x14ac:dyDescent="0.25">
      <c r="A5770" s="1" t="s">
        <v>146</v>
      </c>
      <c r="B5770" s="1" t="s">
        <v>147</v>
      </c>
      <c r="C5770">
        <v>1968</v>
      </c>
      <c r="D5770">
        <v>54.956600000000002</v>
      </c>
    </row>
    <row r="5771" spans="1:4" x14ac:dyDescent="0.25">
      <c r="A5771" s="1" t="s">
        <v>146</v>
      </c>
      <c r="B5771" s="1" t="s">
        <v>147</v>
      </c>
      <c r="C5771">
        <v>1969</v>
      </c>
      <c r="D5771">
        <v>55.079799999999999</v>
      </c>
    </row>
    <row r="5772" spans="1:4" x14ac:dyDescent="0.25">
      <c r="A5772" s="1" t="s">
        <v>146</v>
      </c>
      <c r="B5772" s="1" t="s">
        <v>147</v>
      </c>
      <c r="C5772">
        <v>1970</v>
      </c>
      <c r="D5772">
        <v>55.3371</v>
      </c>
    </row>
    <row r="5773" spans="1:4" x14ac:dyDescent="0.25">
      <c r="A5773" s="1" t="s">
        <v>146</v>
      </c>
      <c r="B5773" s="1" t="s">
        <v>147</v>
      </c>
      <c r="C5773">
        <v>1971</v>
      </c>
      <c r="D5773">
        <v>55.648899999999998</v>
      </c>
    </row>
    <row r="5774" spans="1:4" x14ac:dyDescent="0.25">
      <c r="A5774" s="1" t="s">
        <v>146</v>
      </c>
      <c r="B5774" s="1" t="s">
        <v>147</v>
      </c>
      <c r="C5774">
        <v>1972</v>
      </c>
      <c r="D5774">
        <v>55.746200000000002</v>
      </c>
    </row>
    <row r="5775" spans="1:4" x14ac:dyDescent="0.25">
      <c r="A5775" s="1" t="s">
        <v>146</v>
      </c>
      <c r="B5775" s="1" t="s">
        <v>147</v>
      </c>
      <c r="C5775">
        <v>1973</v>
      </c>
      <c r="D5775">
        <v>55.976700000000001</v>
      </c>
    </row>
    <row r="5776" spans="1:4" x14ac:dyDescent="0.25">
      <c r="A5776" s="1" t="s">
        <v>146</v>
      </c>
      <c r="B5776" s="1" t="s">
        <v>147</v>
      </c>
      <c r="C5776">
        <v>1974</v>
      </c>
      <c r="D5776">
        <v>56.148299999999999</v>
      </c>
    </row>
    <row r="5777" spans="1:4" x14ac:dyDescent="0.25">
      <c r="A5777" s="1" t="s">
        <v>146</v>
      </c>
      <c r="B5777" s="1" t="s">
        <v>147</v>
      </c>
      <c r="C5777">
        <v>1975</v>
      </c>
      <c r="D5777">
        <v>56.258899999999997</v>
      </c>
    </row>
    <row r="5778" spans="1:4" x14ac:dyDescent="0.25">
      <c r="A5778" s="1" t="s">
        <v>146</v>
      </c>
      <c r="B5778" s="1" t="s">
        <v>147</v>
      </c>
      <c r="C5778">
        <v>1976</v>
      </c>
      <c r="D5778">
        <v>56.180500000000002</v>
      </c>
    </row>
    <row r="5779" spans="1:4" x14ac:dyDescent="0.25">
      <c r="A5779" s="1" t="s">
        <v>146</v>
      </c>
      <c r="B5779" s="1" t="s">
        <v>147</v>
      </c>
      <c r="C5779">
        <v>1977</v>
      </c>
      <c r="D5779">
        <v>56.189599999999999</v>
      </c>
    </row>
    <row r="5780" spans="1:4" x14ac:dyDescent="0.25">
      <c r="A5780" s="1" t="s">
        <v>146</v>
      </c>
      <c r="B5780" s="1" t="s">
        <v>147</v>
      </c>
      <c r="C5780">
        <v>1978</v>
      </c>
      <c r="D5780">
        <v>55.602400000000003</v>
      </c>
    </row>
    <row r="5781" spans="1:4" x14ac:dyDescent="0.25">
      <c r="A5781" s="1" t="s">
        <v>146</v>
      </c>
      <c r="B5781" s="1" t="s">
        <v>147</v>
      </c>
      <c r="C5781">
        <v>1979</v>
      </c>
      <c r="D5781">
        <v>54.806899999999999</v>
      </c>
    </row>
    <row r="5782" spans="1:4" x14ac:dyDescent="0.25">
      <c r="A5782" s="1" t="s">
        <v>146</v>
      </c>
      <c r="B5782" s="1" t="s">
        <v>147</v>
      </c>
      <c r="C5782">
        <v>1980</v>
      </c>
      <c r="D5782">
        <v>53.913600000000002</v>
      </c>
    </row>
    <row r="5783" spans="1:4" x14ac:dyDescent="0.25">
      <c r="A5783" s="1" t="s">
        <v>146</v>
      </c>
      <c r="B5783" s="1" t="s">
        <v>147</v>
      </c>
      <c r="C5783">
        <v>1981</v>
      </c>
      <c r="D5783">
        <v>53.005400000000002</v>
      </c>
    </row>
    <row r="5784" spans="1:4" x14ac:dyDescent="0.25">
      <c r="A5784" s="1" t="s">
        <v>146</v>
      </c>
      <c r="B5784" s="1" t="s">
        <v>147</v>
      </c>
      <c r="C5784">
        <v>1982</v>
      </c>
      <c r="D5784">
        <v>52.186300000000003</v>
      </c>
    </row>
    <row r="5785" spans="1:4" x14ac:dyDescent="0.25">
      <c r="A5785" s="1" t="s">
        <v>146</v>
      </c>
      <c r="B5785" s="1" t="s">
        <v>147</v>
      </c>
      <c r="C5785">
        <v>1983</v>
      </c>
      <c r="D5785">
        <v>51.578299999999999</v>
      </c>
    </row>
    <row r="5786" spans="1:4" x14ac:dyDescent="0.25">
      <c r="A5786" s="1" t="s">
        <v>146</v>
      </c>
      <c r="B5786" s="1" t="s">
        <v>147</v>
      </c>
      <c r="C5786">
        <v>1984</v>
      </c>
      <c r="D5786">
        <v>51.163899999999998</v>
      </c>
    </row>
    <row r="5787" spans="1:4" x14ac:dyDescent="0.25">
      <c r="A5787" s="1" t="s">
        <v>146</v>
      </c>
      <c r="B5787" s="1" t="s">
        <v>147</v>
      </c>
      <c r="C5787">
        <v>1985</v>
      </c>
      <c r="D5787">
        <v>50.962299999999999</v>
      </c>
    </row>
    <row r="5788" spans="1:4" x14ac:dyDescent="0.25">
      <c r="A5788" s="1" t="s">
        <v>146</v>
      </c>
      <c r="B5788" s="1" t="s">
        <v>147</v>
      </c>
      <c r="C5788">
        <v>1986</v>
      </c>
      <c r="D5788">
        <v>50.926699999999997</v>
      </c>
    </row>
    <row r="5789" spans="1:4" x14ac:dyDescent="0.25">
      <c r="A5789" s="1" t="s">
        <v>146</v>
      </c>
      <c r="B5789" s="1" t="s">
        <v>147</v>
      </c>
      <c r="C5789">
        <v>1987</v>
      </c>
      <c r="D5789">
        <v>51.064500000000002</v>
      </c>
    </row>
    <row r="5790" spans="1:4" x14ac:dyDescent="0.25">
      <c r="A5790" s="1" t="s">
        <v>146</v>
      </c>
      <c r="B5790" s="1" t="s">
        <v>147</v>
      </c>
      <c r="C5790">
        <v>1988</v>
      </c>
      <c r="D5790">
        <v>51.4009</v>
      </c>
    </row>
    <row r="5791" spans="1:4" x14ac:dyDescent="0.25">
      <c r="A5791" s="1" t="s">
        <v>146</v>
      </c>
      <c r="B5791" s="1" t="s">
        <v>147</v>
      </c>
      <c r="C5791">
        <v>1989</v>
      </c>
      <c r="D5791">
        <v>52.034599999999998</v>
      </c>
    </row>
    <row r="5792" spans="1:4" x14ac:dyDescent="0.25">
      <c r="A5792" s="1" t="s">
        <v>146</v>
      </c>
      <c r="B5792" s="1" t="s">
        <v>147</v>
      </c>
      <c r="C5792">
        <v>1990</v>
      </c>
      <c r="D5792">
        <v>52.955399999999997</v>
      </c>
    </row>
    <row r="5793" spans="1:4" x14ac:dyDescent="0.25">
      <c r="A5793" s="1" t="s">
        <v>146</v>
      </c>
      <c r="B5793" s="1" t="s">
        <v>147</v>
      </c>
      <c r="C5793">
        <v>1991</v>
      </c>
      <c r="D5793">
        <v>54.219099999999997</v>
      </c>
    </row>
    <row r="5794" spans="1:4" x14ac:dyDescent="0.25">
      <c r="A5794" s="1" t="s">
        <v>146</v>
      </c>
      <c r="B5794" s="1" t="s">
        <v>147</v>
      </c>
      <c r="C5794">
        <v>1992</v>
      </c>
      <c r="D5794">
        <v>55.932000000000002</v>
      </c>
    </row>
    <row r="5795" spans="1:4" x14ac:dyDescent="0.25">
      <c r="A5795" s="1" t="s">
        <v>146</v>
      </c>
      <c r="B5795" s="1" t="s">
        <v>147</v>
      </c>
      <c r="C5795">
        <v>1993</v>
      </c>
      <c r="D5795">
        <v>57.945399999999999</v>
      </c>
    </row>
    <row r="5796" spans="1:4" x14ac:dyDescent="0.25">
      <c r="A5796" s="1" t="s">
        <v>146</v>
      </c>
      <c r="B5796" s="1" t="s">
        <v>147</v>
      </c>
      <c r="C5796">
        <v>1994</v>
      </c>
      <c r="D5796">
        <v>60.158000000000001</v>
      </c>
    </row>
    <row r="5797" spans="1:4" x14ac:dyDescent="0.25">
      <c r="A5797" s="1" t="s">
        <v>146</v>
      </c>
      <c r="B5797" s="1" t="s">
        <v>147</v>
      </c>
      <c r="C5797">
        <v>1995</v>
      </c>
      <c r="D5797">
        <v>62.411000000000001</v>
      </c>
    </row>
    <row r="5798" spans="1:4" x14ac:dyDescent="0.25">
      <c r="A5798" s="1" t="s">
        <v>146</v>
      </c>
      <c r="B5798" s="1" t="s">
        <v>147</v>
      </c>
      <c r="C5798">
        <v>1996</v>
      </c>
      <c r="D5798">
        <v>64.564700000000002</v>
      </c>
    </row>
    <row r="5799" spans="1:4" x14ac:dyDescent="0.25">
      <c r="A5799" s="1" t="s">
        <v>146</v>
      </c>
      <c r="B5799" s="1" t="s">
        <v>147</v>
      </c>
      <c r="C5799">
        <v>1997</v>
      </c>
      <c r="D5799">
        <v>66.517399999999995</v>
      </c>
    </row>
    <row r="5800" spans="1:4" x14ac:dyDescent="0.25">
      <c r="A5800" s="1" t="s">
        <v>146</v>
      </c>
      <c r="B5800" s="1" t="s">
        <v>147</v>
      </c>
      <c r="C5800">
        <v>1998</v>
      </c>
      <c r="D5800">
        <v>68.271900000000002</v>
      </c>
    </row>
    <row r="5801" spans="1:4" x14ac:dyDescent="0.25">
      <c r="A5801" s="1" t="s">
        <v>146</v>
      </c>
      <c r="B5801" s="1" t="s">
        <v>147</v>
      </c>
      <c r="C5801">
        <v>1999</v>
      </c>
      <c r="D5801">
        <v>69.862300000000005</v>
      </c>
    </row>
    <row r="5802" spans="1:4" x14ac:dyDescent="0.25">
      <c r="A5802" s="1" t="s">
        <v>146</v>
      </c>
      <c r="B5802" s="1" t="s">
        <v>147</v>
      </c>
      <c r="C5802">
        <v>2000</v>
      </c>
      <c r="D5802">
        <v>71.313199999999995</v>
      </c>
    </row>
    <row r="5803" spans="1:4" x14ac:dyDescent="0.25">
      <c r="A5803" s="1" t="s">
        <v>146</v>
      </c>
      <c r="B5803" s="1" t="s">
        <v>147</v>
      </c>
      <c r="C5803">
        <v>2001</v>
      </c>
      <c r="D5803">
        <v>72.606099999999998</v>
      </c>
    </row>
    <row r="5804" spans="1:4" x14ac:dyDescent="0.25">
      <c r="A5804" s="1" t="s">
        <v>146</v>
      </c>
      <c r="B5804" s="1" t="s">
        <v>147</v>
      </c>
      <c r="C5804">
        <v>2002</v>
      </c>
      <c r="D5804">
        <v>73.312600000000003</v>
      </c>
    </row>
    <row r="5805" spans="1:4" x14ac:dyDescent="0.25">
      <c r="A5805" s="1" t="s">
        <v>146</v>
      </c>
      <c r="B5805" s="1" t="s">
        <v>147</v>
      </c>
      <c r="C5805">
        <v>2003</v>
      </c>
      <c r="D5805">
        <v>74.011600000000001</v>
      </c>
    </row>
    <row r="5806" spans="1:4" x14ac:dyDescent="0.25">
      <c r="A5806" s="1" t="s">
        <v>146</v>
      </c>
      <c r="B5806" s="1" t="s">
        <v>147</v>
      </c>
      <c r="C5806">
        <v>2004</v>
      </c>
      <c r="D5806">
        <v>74.697800000000001</v>
      </c>
    </row>
    <row r="5807" spans="1:4" x14ac:dyDescent="0.25">
      <c r="A5807" s="1" t="s">
        <v>146</v>
      </c>
      <c r="B5807" s="1" t="s">
        <v>147</v>
      </c>
      <c r="C5807">
        <v>2005</v>
      </c>
      <c r="D5807">
        <v>75.347300000000004</v>
      </c>
    </row>
    <row r="5808" spans="1:4" x14ac:dyDescent="0.25">
      <c r="A5808" s="1" t="s">
        <v>146</v>
      </c>
      <c r="B5808" s="1" t="s">
        <v>147</v>
      </c>
      <c r="C5808">
        <v>2006</v>
      </c>
      <c r="D5808">
        <v>75.947999999999993</v>
      </c>
    </row>
    <row r="5809" spans="1:4" x14ac:dyDescent="0.25">
      <c r="A5809" s="1" t="s">
        <v>146</v>
      </c>
      <c r="B5809" s="1" t="s">
        <v>147</v>
      </c>
      <c r="C5809">
        <v>2007</v>
      </c>
      <c r="D5809">
        <v>76.490300000000005</v>
      </c>
    </row>
    <row r="5810" spans="1:4" x14ac:dyDescent="0.25">
      <c r="A5810" s="1" t="s">
        <v>146</v>
      </c>
      <c r="B5810" s="1" t="s">
        <v>147</v>
      </c>
      <c r="C5810">
        <v>2008</v>
      </c>
      <c r="D5810">
        <v>76.985100000000003</v>
      </c>
    </row>
    <row r="5811" spans="1:4" x14ac:dyDescent="0.25">
      <c r="A5811" s="1" t="s">
        <v>146</v>
      </c>
      <c r="B5811" s="1" t="s">
        <v>147</v>
      </c>
      <c r="C5811">
        <v>2009</v>
      </c>
      <c r="D5811">
        <v>77.465699999999998</v>
      </c>
    </row>
    <row r="5812" spans="1:4" x14ac:dyDescent="0.25">
      <c r="A5812" s="1" t="s">
        <v>146</v>
      </c>
      <c r="B5812" s="1" t="s">
        <v>147</v>
      </c>
      <c r="C5812">
        <v>2010</v>
      </c>
      <c r="D5812">
        <v>77.722300000000004</v>
      </c>
    </row>
    <row r="5813" spans="1:4" x14ac:dyDescent="0.25">
      <c r="A5813" s="1" t="s">
        <v>146</v>
      </c>
      <c r="B5813" s="1" t="s">
        <v>147</v>
      </c>
      <c r="C5813">
        <v>2011</v>
      </c>
      <c r="D5813">
        <v>78.126199999999997</v>
      </c>
    </row>
    <row r="5814" spans="1:4" x14ac:dyDescent="0.25">
      <c r="A5814" s="1" t="s">
        <v>146</v>
      </c>
      <c r="B5814" s="1" t="s">
        <v>147</v>
      </c>
      <c r="C5814">
        <v>2012</v>
      </c>
      <c r="D5814">
        <v>78.156300000000002</v>
      </c>
    </row>
    <row r="5815" spans="1:4" x14ac:dyDescent="0.25">
      <c r="A5815" s="1" t="s">
        <v>146</v>
      </c>
      <c r="B5815" s="1" t="s">
        <v>147</v>
      </c>
      <c r="C5815">
        <v>2013</v>
      </c>
      <c r="D5815">
        <v>78.254000000000005</v>
      </c>
    </row>
    <row r="5816" spans="1:4" x14ac:dyDescent="0.25">
      <c r="A5816" s="1" t="s">
        <v>146</v>
      </c>
      <c r="B5816" s="1" t="s">
        <v>147</v>
      </c>
      <c r="C5816">
        <v>2014</v>
      </c>
      <c r="D5816">
        <v>78.5214</v>
      </c>
    </row>
    <row r="5817" spans="1:4" x14ac:dyDescent="0.25">
      <c r="A5817" s="1" t="s">
        <v>146</v>
      </c>
      <c r="B5817" s="1" t="s">
        <v>147</v>
      </c>
      <c r="C5817">
        <v>2015</v>
      </c>
      <c r="D5817">
        <v>78.248699999999999</v>
      </c>
    </row>
    <row r="5818" spans="1:4" x14ac:dyDescent="0.25">
      <c r="A5818" s="1" t="s">
        <v>146</v>
      </c>
      <c r="B5818" s="1" t="s">
        <v>147</v>
      </c>
      <c r="C5818">
        <v>2016</v>
      </c>
      <c r="D5818">
        <v>78.431399999999996</v>
      </c>
    </row>
    <row r="5819" spans="1:4" x14ac:dyDescent="0.25">
      <c r="A5819" s="1" t="s">
        <v>146</v>
      </c>
      <c r="B5819" s="1" t="s">
        <v>147</v>
      </c>
      <c r="C5819">
        <v>2017</v>
      </c>
      <c r="D5819">
        <v>78.534999999999997</v>
      </c>
    </row>
    <row r="5820" spans="1:4" x14ac:dyDescent="0.25">
      <c r="A5820" s="1" t="s">
        <v>146</v>
      </c>
      <c r="B5820" s="1" t="s">
        <v>147</v>
      </c>
      <c r="C5820">
        <v>2018</v>
      </c>
      <c r="D5820">
        <v>78.5184</v>
      </c>
    </row>
    <row r="5821" spans="1:4" x14ac:dyDescent="0.25">
      <c r="A5821" s="1" t="s">
        <v>146</v>
      </c>
      <c r="B5821" s="1" t="s">
        <v>147</v>
      </c>
      <c r="C5821">
        <v>2019</v>
      </c>
      <c r="D5821">
        <v>78.657600000000002</v>
      </c>
    </row>
    <row r="5822" spans="1:4" x14ac:dyDescent="0.25">
      <c r="A5822" s="1" t="s">
        <v>146</v>
      </c>
      <c r="B5822" s="1" t="s">
        <v>147</v>
      </c>
      <c r="C5822">
        <v>2020</v>
      </c>
      <c r="D5822">
        <v>78.412899999999993</v>
      </c>
    </row>
    <row r="5823" spans="1:4" x14ac:dyDescent="0.25">
      <c r="A5823" s="1" t="s">
        <v>146</v>
      </c>
      <c r="B5823" s="1" t="s">
        <v>147</v>
      </c>
      <c r="C5823">
        <v>2021</v>
      </c>
      <c r="D5823">
        <v>78.620400000000004</v>
      </c>
    </row>
    <row r="5824" spans="1:4" x14ac:dyDescent="0.25">
      <c r="A5824" s="1" t="s">
        <v>148</v>
      </c>
      <c r="B5824" s="1" t="s">
        <v>149</v>
      </c>
      <c r="C5824">
        <v>1950</v>
      </c>
      <c r="D5824">
        <v>59.817599999999999</v>
      </c>
    </row>
    <row r="5825" spans="1:4" x14ac:dyDescent="0.25">
      <c r="A5825" s="1" t="s">
        <v>148</v>
      </c>
      <c r="B5825" s="1" t="s">
        <v>149</v>
      </c>
      <c r="C5825">
        <v>1951</v>
      </c>
      <c r="D5825">
        <v>57.94</v>
      </c>
    </row>
    <row r="5826" spans="1:4" x14ac:dyDescent="0.25">
      <c r="A5826" s="1" t="s">
        <v>148</v>
      </c>
      <c r="B5826" s="1" t="s">
        <v>149</v>
      </c>
      <c r="C5826">
        <v>1952</v>
      </c>
      <c r="D5826">
        <v>61.280099999999997</v>
      </c>
    </row>
    <row r="5827" spans="1:4" x14ac:dyDescent="0.25">
      <c r="A5827" s="1" t="s">
        <v>148</v>
      </c>
      <c r="B5827" s="1" t="s">
        <v>149</v>
      </c>
      <c r="C5827">
        <v>1953</v>
      </c>
      <c r="D5827">
        <v>61.884500000000003</v>
      </c>
    </row>
    <row r="5828" spans="1:4" x14ac:dyDescent="0.25">
      <c r="A5828" s="1" t="s">
        <v>148</v>
      </c>
      <c r="B5828" s="1" t="s">
        <v>149</v>
      </c>
      <c r="C5828">
        <v>1954</v>
      </c>
      <c r="D5828">
        <v>59.492199999999997</v>
      </c>
    </row>
    <row r="5829" spans="1:4" x14ac:dyDescent="0.25">
      <c r="A5829" s="1" t="s">
        <v>148</v>
      </c>
      <c r="B5829" s="1" t="s">
        <v>149</v>
      </c>
      <c r="C5829">
        <v>1955</v>
      </c>
      <c r="D5829">
        <v>63.698099999999997</v>
      </c>
    </row>
    <row r="5830" spans="1:4" x14ac:dyDescent="0.25">
      <c r="A5830" s="1" t="s">
        <v>148</v>
      </c>
      <c r="B5830" s="1" t="s">
        <v>149</v>
      </c>
      <c r="C5830">
        <v>1956</v>
      </c>
      <c r="D5830">
        <v>70.343999999999994</v>
      </c>
    </row>
    <row r="5831" spans="1:4" x14ac:dyDescent="0.25">
      <c r="A5831" s="1" t="s">
        <v>148</v>
      </c>
      <c r="B5831" s="1" t="s">
        <v>149</v>
      </c>
      <c r="C5831">
        <v>1957</v>
      </c>
      <c r="D5831">
        <v>72.035600000000002</v>
      </c>
    </row>
    <row r="5832" spans="1:4" x14ac:dyDescent="0.25">
      <c r="A5832" s="1" t="s">
        <v>148</v>
      </c>
      <c r="B5832" s="1" t="s">
        <v>149</v>
      </c>
      <c r="C5832">
        <v>1958</v>
      </c>
      <c r="D5832">
        <v>72.215000000000003</v>
      </c>
    </row>
    <row r="5833" spans="1:4" x14ac:dyDescent="0.25">
      <c r="A5833" s="1" t="s">
        <v>148</v>
      </c>
      <c r="B5833" s="1" t="s">
        <v>149</v>
      </c>
      <c r="C5833">
        <v>1959</v>
      </c>
      <c r="D5833">
        <v>72.029200000000003</v>
      </c>
    </row>
    <row r="5834" spans="1:4" x14ac:dyDescent="0.25">
      <c r="A5834" s="1" t="s">
        <v>148</v>
      </c>
      <c r="B5834" s="1" t="s">
        <v>149</v>
      </c>
      <c r="C5834">
        <v>1960</v>
      </c>
      <c r="D5834">
        <v>72.245400000000004</v>
      </c>
    </row>
    <row r="5835" spans="1:4" x14ac:dyDescent="0.25">
      <c r="A5835" s="1" t="s">
        <v>148</v>
      </c>
      <c r="B5835" s="1" t="s">
        <v>149</v>
      </c>
      <c r="C5835">
        <v>1961</v>
      </c>
      <c r="D5835">
        <v>72.955100000000002</v>
      </c>
    </row>
    <row r="5836" spans="1:4" x14ac:dyDescent="0.25">
      <c r="A5836" s="1" t="s">
        <v>148</v>
      </c>
      <c r="B5836" s="1" t="s">
        <v>149</v>
      </c>
      <c r="C5836">
        <v>1962</v>
      </c>
      <c r="D5836">
        <v>73.573300000000003</v>
      </c>
    </row>
    <row r="5837" spans="1:4" x14ac:dyDescent="0.25">
      <c r="A5837" s="1" t="s">
        <v>148</v>
      </c>
      <c r="B5837" s="1" t="s">
        <v>149</v>
      </c>
      <c r="C5837">
        <v>1963</v>
      </c>
      <c r="D5837">
        <v>73.885900000000007</v>
      </c>
    </row>
    <row r="5838" spans="1:4" x14ac:dyDescent="0.25">
      <c r="A5838" s="1" t="s">
        <v>148</v>
      </c>
      <c r="B5838" s="1" t="s">
        <v>149</v>
      </c>
      <c r="C5838">
        <v>1964</v>
      </c>
      <c r="D5838">
        <v>73.9268</v>
      </c>
    </row>
    <row r="5839" spans="1:4" x14ac:dyDescent="0.25">
      <c r="A5839" s="1" t="s">
        <v>148</v>
      </c>
      <c r="B5839" s="1" t="s">
        <v>149</v>
      </c>
      <c r="C5839">
        <v>1965</v>
      </c>
      <c r="D5839">
        <v>74.025899999999993</v>
      </c>
    </row>
    <row r="5840" spans="1:4" x14ac:dyDescent="0.25">
      <c r="A5840" s="1" t="s">
        <v>148</v>
      </c>
      <c r="B5840" s="1" t="s">
        <v>149</v>
      </c>
      <c r="C5840">
        <v>1966</v>
      </c>
      <c r="D5840">
        <v>74.202799999999996</v>
      </c>
    </row>
    <row r="5841" spans="1:4" x14ac:dyDescent="0.25">
      <c r="A5841" s="1" t="s">
        <v>148</v>
      </c>
      <c r="B5841" s="1" t="s">
        <v>149</v>
      </c>
      <c r="C5841">
        <v>1967</v>
      </c>
      <c r="D5841">
        <v>74.299099999999996</v>
      </c>
    </row>
    <row r="5842" spans="1:4" x14ac:dyDescent="0.25">
      <c r="A5842" s="1" t="s">
        <v>148</v>
      </c>
      <c r="B5842" s="1" t="s">
        <v>149</v>
      </c>
      <c r="C5842">
        <v>1968</v>
      </c>
      <c r="D5842">
        <v>74.4602</v>
      </c>
    </row>
    <row r="5843" spans="1:4" x14ac:dyDescent="0.25">
      <c r="A5843" s="1" t="s">
        <v>148</v>
      </c>
      <c r="B5843" s="1" t="s">
        <v>149</v>
      </c>
      <c r="C5843">
        <v>1969</v>
      </c>
      <c r="D5843">
        <v>74.743600000000001</v>
      </c>
    </row>
    <row r="5844" spans="1:4" x14ac:dyDescent="0.25">
      <c r="A5844" s="1" t="s">
        <v>148</v>
      </c>
      <c r="B5844" s="1" t="s">
        <v>149</v>
      </c>
      <c r="C5844">
        <v>1970</v>
      </c>
      <c r="D5844">
        <v>74.819900000000004</v>
      </c>
    </row>
    <row r="5845" spans="1:4" x14ac:dyDescent="0.25">
      <c r="A5845" s="1" t="s">
        <v>148</v>
      </c>
      <c r="B5845" s="1" t="s">
        <v>149</v>
      </c>
      <c r="C5845">
        <v>1971</v>
      </c>
      <c r="D5845">
        <v>74.855599999999995</v>
      </c>
    </row>
    <row r="5846" spans="1:4" x14ac:dyDescent="0.25">
      <c r="A5846" s="1" t="s">
        <v>148</v>
      </c>
      <c r="B5846" s="1" t="s">
        <v>149</v>
      </c>
      <c r="C5846">
        <v>1972</v>
      </c>
      <c r="D5846">
        <v>74.827100000000002</v>
      </c>
    </row>
    <row r="5847" spans="1:4" x14ac:dyDescent="0.25">
      <c r="A5847" s="1" t="s">
        <v>148</v>
      </c>
      <c r="B5847" s="1" t="s">
        <v>149</v>
      </c>
      <c r="C5847">
        <v>1973</v>
      </c>
      <c r="D5847">
        <v>75.260499999999993</v>
      </c>
    </row>
    <row r="5848" spans="1:4" x14ac:dyDescent="0.25">
      <c r="A5848" s="1" t="s">
        <v>148</v>
      </c>
      <c r="B5848" s="1" t="s">
        <v>149</v>
      </c>
      <c r="C5848">
        <v>1974</v>
      </c>
      <c r="D5848">
        <v>75.2273</v>
      </c>
    </row>
    <row r="5849" spans="1:4" x14ac:dyDescent="0.25">
      <c r="A5849" s="1" t="s">
        <v>148</v>
      </c>
      <c r="B5849" s="1" t="s">
        <v>149</v>
      </c>
      <c r="C5849">
        <v>1975</v>
      </c>
      <c r="D5849">
        <v>75.5077</v>
      </c>
    </row>
    <row r="5850" spans="1:4" x14ac:dyDescent="0.25">
      <c r="A5850" s="1" t="s">
        <v>148</v>
      </c>
      <c r="B5850" s="1" t="s">
        <v>149</v>
      </c>
      <c r="C5850">
        <v>1976</v>
      </c>
      <c r="D5850">
        <v>75.338300000000004</v>
      </c>
    </row>
    <row r="5851" spans="1:4" x14ac:dyDescent="0.25">
      <c r="A5851" s="1" t="s">
        <v>148</v>
      </c>
      <c r="B5851" s="1" t="s">
        <v>149</v>
      </c>
      <c r="C5851">
        <v>1977</v>
      </c>
      <c r="D5851">
        <v>75.049800000000005</v>
      </c>
    </row>
    <row r="5852" spans="1:4" x14ac:dyDescent="0.25">
      <c r="A5852" s="1" t="s">
        <v>148</v>
      </c>
      <c r="B5852" s="1" t="s">
        <v>149</v>
      </c>
      <c r="C5852">
        <v>1978</v>
      </c>
      <c r="D5852">
        <v>75.070700000000002</v>
      </c>
    </row>
    <row r="5853" spans="1:4" x14ac:dyDescent="0.25">
      <c r="A5853" s="1" t="s">
        <v>148</v>
      </c>
      <c r="B5853" s="1" t="s">
        <v>149</v>
      </c>
      <c r="C5853">
        <v>1979</v>
      </c>
      <c r="D5853">
        <v>75.3352</v>
      </c>
    </row>
    <row r="5854" spans="1:4" x14ac:dyDescent="0.25">
      <c r="A5854" s="1" t="s">
        <v>148</v>
      </c>
      <c r="B5854" s="1" t="s">
        <v>149</v>
      </c>
      <c r="C5854">
        <v>1980</v>
      </c>
      <c r="D5854">
        <v>76.177800000000005</v>
      </c>
    </row>
    <row r="5855" spans="1:4" x14ac:dyDescent="0.25">
      <c r="A5855" s="1" t="s">
        <v>148</v>
      </c>
      <c r="B5855" s="1" t="s">
        <v>149</v>
      </c>
      <c r="C5855">
        <v>1981</v>
      </c>
      <c r="D5855">
        <v>76.051199999999994</v>
      </c>
    </row>
    <row r="5856" spans="1:4" x14ac:dyDescent="0.25">
      <c r="A5856" s="1" t="s">
        <v>148</v>
      </c>
      <c r="B5856" s="1" t="s">
        <v>149</v>
      </c>
      <c r="C5856">
        <v>1982</v>
      </c>
      <c r="D5856">
        <v>75.6798</v>
      </c>
    </row>
    <row r="5857" spans="1:4" x14ac:dyDescent="0.25">
      <c r="A5857" s="1" t="s">
        <v>148</v>
      </c>
      <c r="B5857" s="1" t="s">
        <v>149</v>
      </c>
      <c r="C5857">
        <v>1983</v>
      </c>
      <c r="D5857">
        <v>75.667299999999997</v>
      </c>
    </row>
    <row r="5858" spans="1:4" x14ac:dyDescent="0.25">
      <c r="A5858" s="1" t="s">
        <v>148</v>
      </c>
      <c r="B5858" s="1" t="s">
        <v>149</v>
      </c>
      <c r="C5858">
        <v>1984</v>
      </c>
      <c r="D5858">
        <v>75.716800000000006</v>
      </c>
    </row>
    <row r="5859" spans="1:4" x14ac:dyDescent="0.25">
      <c r="A5859" s="1" t="s">
        <v>148</v>
      </c>
      <c r="B5859" s="1" t="s">
        <v>149</v>
      </c>
      <c r="C5859">
        <v>1985</v>
      </c>
      <c r="D5859">
        <v>76.306200000000004</v>
      </c>
    </row>
    <row r="5860" spans="1:4" x14ac:dyDescent="0.25">
      <c r="A5860" s="1" t="s">
        <v>148</v>
      </c>
      <c r="B5860" s="1" t="s">
        <v>149</v>
      </c>
      <c r="C5860">
        <v>1986</v>
      </c>
      <c r="D5860">
        <v>76.427000000000007</v>
      </c>
    </row>
    <row r="5861" spans="1:4" x14ac:dyDescent="0.25">
      <c r="A5861" s="1" t="s">
        <v>148</v>
      </c>
      <c r="B5861" s="1" t="s">
        <v>149</v>
      </c>
      <c r="C5861">
        <v>1987</v>
      </c>
      <c r="D5861">
        <v>75.603800000000007</v>
      </c>
    </row>
    <row r="5862" spans="1:4" x14ac:dyDescent="0.25">
      <c r="A5862" s="1" t="s">
        <v>148</v>
      </c>
      <c r="B5862" s="1" t="s">
        <v>149</v>
      </c>
      <c r="C5862">
        <v>1988</v>
      </c>
      <c r="D5862">
        <v>74.543099999999995</v>
      </c>
    </row>
    <row r="5863" spans="1:4" x14ac:dyDescent="0.25">
      <c r="A5863" s="1" t="s">
        <v>148</v>
      </c>
      <c r="B5863" s="1" t="s">
        <v>149</v>
      </c>
      <c r="C5863">
        <v>1989</v>
      </c>
      <c r="D5863">
        <v>76.079899999999995</v>
      </c>
    </row>
    <row r="5864" spans="1:4" x14ac:dyDescent="0.25">
      <c r="A5864" s="1" t="s">
        <v>148</v>
      </c>
      <c r="B5864" s="1" t="s">
        <v>149</v>
      </c>
      <c r="C5864">
        <v>1990</v>
      </c>
      <c r="D5864">
        <v>75.672799999999995</v>
      </c>
    </row>
    <row r="5865" spans="1:4" x14ac:dyDescent="0.25">
      <c r="A5865" s="1" t="s">
        <v>148</v>
      </c>
      <c r="B5865" s="1" t="s">
        <v>149</v>
      </c>
      <c r="C5865">
        <v>1991</v>
      </c>
      <c r="D5865">
        <v>74.0779</v>
      </c>
    </row>
    <row r="5866" spans="1:4" x14ac:dyDescent="0.25">
      <c r="A5866" s="1" t="s">
        <v>148</v>
      </c>
      <c r="B5866" s="1" t="s">
        <v>149</v>
      </c>
      <c r="C5866">
        <v>1992</v>
      </c>
      <c r="D5866">
        <v>73.538499999999999</v>
      </c>
    </row>
    <row r="5867" spans="1:4" x14ac:dyDescent="0.25">
      <c r="A5867" s="1" t="s">
        <v>148</v>
      </c>
      <c r="B5867" s="1" t="s">
        <v>149</v>
      </c>
      <c r="C5867">
        <v>1993</v>
      </c>
      <c r="D5867">
        <v>74.566900000000004</v>
      </c>
    </row>
    <row r="5868" spans="1:4" x14ac:dyDescent="0.25">
      <c r="A5868" s="1" t="s">
        <v>148</v>
      </c>
      <c r="B5868" s="1" t="s">
        <v>149</v>
      </c>
      <c r="C5868">
        <v>1994</v>
      </c>
      <c r="D5868">
        <v>75.994900000000001</v>
      </c>
    </row>
    <row r="5869" spans="1:4" x14ac:dyDescent="0.25">
      <c r="A5869" s="1" t="s">
        <v>148</v>
      </c>
      <c r="B5869" s="1" t="s">
        <v>149</v>
      </c>
      <c r="C5869">
        <v>1995</v>
      </c>
      <c r="D5869">
        <v>76.3566</v>
      </c>
    </row>
    <row r="5870" spans="1:4" x14ac:dyDescent="0.25">
      <c r="A5870" s="1" t="s">
        <v>148</v>
      </c>
      <c r="B5870" s="1" t="s">
        <v>149</v>
      </c>
      <c r="C5870">
        <v>1996</v>
      </c>
      <c r="D5870">
        <v>76.049099999999996</v>
      </c>
    </row>
    <row r="5871" spans="1:4" x14ac:dyDescent="0.25">
      <c r="A5871" s="1" t="s">
        <v>148</v>
      </c>
      <c r="B5871" s="1" t="s">
        <v>149</v>
      </c>
      <c r="C5871">
        <v>1997</v>
      </c>
      <c r="D5871">
        <v>77.159400000000005</v>
      </c>
    </row>
    <row r="5872" spans="1:4" x14ac:dyDescent="0.25">
      <c r="A5872" s="1" t="s">
        <v>148</v>
      </c>
      <c r="B5872" s="1" t="s">
        <v>149</v>
      </c>
      <c r="C5872">
        <v>1998</v>
      </c>
      <c r="D5872">
        <v>76.947000000000003</v>
      </c>
    </row>
    <row r="5873" spans="1:4" x14ac:dyDescent="0.25">
      <c r="A5873" s="1" t="s">
        <v>148</v>
      </c>
      <c r="B5873" s="1" t="s">
        <v>149</v>
      </c>
      <c r="C5873">
        <v>1999</v>
      </c>
      <c r="D5873">
        <v>76.906300000000002</v>
      </c>
    </row>
    <row r="5874" spans="1:4" x14ac:dyDescent="0.25">
      <c r="A5874" s="1" t="s">
        <v>148</v>
      </c>
      <c r="B5874" s="1" t="s">
        <v>149</v>
      </c>
      <c r="C5874">
        <v>2000</v>
      </c>
      <c r="D5874">
        <v>77.736099999999993</v>
      </c>
    </row>
    <row r="5875" spans="1:4" x14ac:dyDescent="0.25">
      <c r="A5875" s="1" t="s">
        <v>148</v>
      </c>
      <c r="B5875" s="1" t="s">
        <v>149</v>
      </c>
      <c r="C5875">
        <v>2001</v>
      </c>
      <c r="D5875">
        <v>76.870699999999999</v>
      </c>
    </row>
    <row r="5876" spans="1:4" x14ac:dyDescent="0.25">
      <c r="A5876" s="1" t="s">
        <v>148</v>
      </c>
      <c r="B5876" s="1" t="s">
        <v>149</v>
      </c>
      <c r="C5876">
        <v>2002</v>
      </c>
      <c r="D5876">
        <v>76.625299999999996</v>
      </c>
    </row>
    <row r="5877" spans="1:4" x14ac:dyDescent="0.25">
      <c r="A5877" s="1" t="s">
        <v>148</v>
      </c>
      <c r="B5877" s="1" t="s">
        <v>149</v>
      </c>
      <c r="C5877">
        <v>2003</v>
      </c>
      <c r="D5877">
        <v>78.256500000000003</v>
      </c>
    </row>
    <row r="5878" spans="1:4" x14ac:dyDescent="0.25">
      <c r="A5878" s="1" t="s">
        <v>148</v>
      </c>
      <c r="B5878" s="1" t="s">
        <v>149</v>
      </c>
      <c r="C5878">
        <v>2004</v>
      </c>
      <c r="D5878">
        <v>77.002399999999994</v>
      </c>
    </row>
    <row r="5879" spans="1:4" x14ac:dyDescent="0.25">
      <c r="A5879" s="1" t="s">
        <v>148</v>
      </c>
      <c r="B5879" s="1" t="s">
        <v>149</v>
      </c>
      <c r="C5879">
        <v>2005</v>
      </c>
      <c r="D5879">
        <v>75.696600000000004</v>
      </c>
    </row>
    <row r="5880" spans="1:4" x14ac:dyDescent="0.25">
      <c r="A5880" s="1" t="s">
        <v>148</v>
      </c>
      <c r="B5880" s="1" t="s">
        <v>149</v>
      </c>
      <c r="C5880">
        <v>2006</v>
      </c>
      <c r="D5880">
        <v>77.841200000000001</v>
      </c>
    </row>
    <row r="5881" spans="1:4" x14ac:dyDescent="0.25">
      <c r="A5881" s="1" t="s">
        <v>148</v>
      </c>
      <c r="B5881" s="1" t="s">
        <v>149</v>
      </c>
      <c r="C5881">
        <v>2007</v>
      </c>
      <c r="D5881">
        <v>78.190100000000001</v>
      </c>
    </row>
    <row r="5882" spans="1:4" x14ac:dyDescent="0.25">
      <c r="A5882" s="1" t="s">
        <v>148</v>
      </c>
      <c r="B5882" s="1" t="s">
        <v>149</v>
      </c>
      <c r="C5882">
        <v>2008</v>
      </c>
      <c r="D5882">
        <v>78.018900000000002</v>
      </c>
    </row>
    <row r="5883" spans="1:4" x14ac:dyDescent="0.25">
      <c r="A5883" s="1" t="s">
        <v>148</v>
      </c>
      <c r="B5883" s="1" t="s">
        <v>149</v>
      </c>
      <c r="C5883">
        <v>2009</v>
      </c>
      <c r="D5883">
        <v>78.635599999999997</v>
      </c>
    </row>
    <row r="5884" spans="1:4" x14ac:dyDescent="0.25">
      <c r="A5884" s="1" t="s">
        <v>148</v>
      </c>
      <c r="B5884" s="1" t="s">
        <v>149</v>
      </c>
      <c r="C5884">
        <v>2010</v>
      </c>
      <c r="D5884">
        <v>77.245800000000003</v>
      </c>
    </row>
    <row r="5885" spans="1:4" x14ac:dyDescent="0.25">
      <c r="A5885" s="1" t="s">
        <v>148</v>
      </c>
      <c r="B5885" s="1" t="s">
        <v>149</v>
      </c>
      <c r="C5885">
        <v>2011</v>
      </c>
      <c r="D5885">
        <v>78.224400000000003</v>
      </c>
    </row>
    <row r="5886" spans="1:4" x14ac:dyDescent="0.25">
      <c r="A5886" s="1" t="s">
        <v>148</v>
      </c>
      <c r="B5886" s="1" t="s">
        <v>149</v>
      </c>
      <c r="C5886">
        <v>2012</v>
      </c>
      <c r="D5886">
        <v>78.948800000000006</v>
      </c>
    </row>
    <row r="5887" spans="1:4" x14ac:dyDescent="0.25">
      <c r="A5887" s="1" t="s">
        <v>148</v>
      </c>
      <c r="B5887" s="1" t="s">
        <v>149</v>
      </c>
      <c r="C5887">
        <v>2013</v>
      </c>
      <c r="D5887">
        <v>78.825599999999994</v>
      </c>
    </row>
    <row r="5888" spans="1:4" x14ac:dyDescent="0.25">
      <c r="A5888" s="1" t="s">
        <v>148</v>
      </c>
      <c r="B5888" s="1" t="s">
        <v>149</v>
      </c>
      <c r="C5888">
        <v>2014</v>
      </c>
      <c r="D5888">
        <v>79.888599999999997</v>
      </c>
    </row>
    <row r="5889" spans="1:4" x14ac:dyDescent="0.25">
      <c r="A5889" s="1" t="s">
        <v>148</v>
      </c>
      <c r="B5889" s="1" t="s">
        <v>149</v>
      </c>
      <c r="C5889">
        <v>2015</v>
      </c>
      <c r="D5889">
        <v>79.743700000000004</v>
      </c>
    </row>
    <row r="5890" spans="1:4" x14ac:dyDescent="0.25">
      <c r="A5890" s="1" t="s">
        <v>148</v>
      </c>
      <c r="B5890" s="1" t="s">
        <v>149</v>
      </c>
      <c r="C5890">
        <v>2016</v>
      </c>
      <c r="D5890">
        <v>80.181299999999993</v>
      </c>
    </row>
    <row r="5891" spans="1:4" x14ac:dyDescent="0.25">
      <c r="A5891" s="1" t="s">
        <v>148</v>
      </c>
      <c r="B5891" s="1" t="s">
        <v>149</v>
      </c>
      <c r="C5891">
        <v>2017</v>
      </c>
      <c r="D5891">
        <v>78.008899999999997</v>
      </c>
    </row>
    <row r="5892" spans="1:4" x14ac:dyDescent="0.25">
      <c r="A5892" s="1" t="s">
        <v>148</v>
      </c>
      <c r="B5892" s="1" t="s">
        <v>149</v>
      </c>
      <c r="C5892">
        <v>2018</v>
      </c>
      <c r="D5892">
        <v>78.399900000000002</v>
      </c>
    </row>
    <row r="5893" spans="1:4" x14ac:dyDescent="0.25">
      <c r="A5893" s="1" t="s">
        <v>148</v>
      </c>
      <c r="B5893" s="1" t="s">
        <v>149</v>
      </c>
      <c r="C5893">
        <v>2019</v>
      </c>
      <c r="D5893">
        <v>78.422799999999995</v>
      </c>
    </row>
    <row r="5894" spans="1:4" x14ac:dyDescent="0.25">
      <c r="A5894" s="1" t="s">
        <v>148</v>
      </c>
      <c r="B5894" s="1" t="s">
        <v>149</v>
      </c>
      <c r="C5894">
        <v>2020</v>
      </c>
      <c r="D5894">
        <v>79.398399999999995</v>
      </c>
    </row>
    <row r="5895" spans="1:4" x14ac:dyDescent="0.25">
      <c r="A5895" s="1" t="s">
        <v>148</v>
      </c>
      <c r="B5895" s="1" t="s">
        <v>149</v>
      </c>
      <c r="C5895">
        <v>2021</v>
      </c>
      <c r="D5895">
        <v>79.258899999999997</v>
      </c>
    </row>
    <row r="5896" spans="1:4" x14ac:dyDescent="0.25">
      <c r="A5896" s="1" t="s">
        <v>150</v>
      </c>
      <c r="B5896" s="1" t="s">
        <v>151</v>
      </c>
      <c r="C5896">
        <v>1950</v>
      </c>
      <c r="D5896">
        <v>49.529400000000003</v>
      </c>
    </row>
    <row r="5897" spans="1:4" x14ac:dyDescent="0.25">
      <c r="A5897" s="1" t="s">
        <v>150</v>
      </c>
      <c r="B5897" s="1" t="s">
        <v>151</v>
      </c>
      <c r="C5897">
        <v>1951</v>
      </c>
      <c r="D5897">
        <v>50.108800000000002</v>
      </c>
    </row>
    <row r="5898" spans="1:4" x14ac:dyDescent="0.25">
      <c r="A5898" s="1" t="s">
        <v>150</v>
      </c>
      <c r="B5898" s="1" t="s">
        <v>151</v>
      </c>
      <c r="C5898">
        <v>1952</v>
      </c>
      <c r="D5898">
        <v>50.6736</v>
      </c>
    </row>
    <row r="5899" spans="1:4" x14ac:dyDescent="0.25">
      <c r="A5899" s="1" t="s">
        <v>150</v>
      </c>
      <c r="B5899" s="1" t="s">
        <v>151</v>
      </c>
      <c r="C5899">
        <v>1953</v>
      </c>
      <c r="D5899">
        <v>51.413200000000003</v>
      </c>
    </row>
    <row r="5900" spans="1:4" x14ac:dyDescent="0.25">
      <c r="A5900" s="1" t="s">
        <v>150</v>
      </c>
      <c r="B5900" s="1" t="s">
        <v>151</v>
      </c>
      <c r="C5900">
        <v>1954</v>
      </c>
      <c r="D5900">
        <v>52.236699999999999</v>
      </c>
    </row>
    <row r="5901" spans="1:4" x14ac:dyDescent="0.25">
      <c r="A5901" s="1" t="s">
        <v>150</v>
      </c>
      <c r="B5901" s="1" t="s">
        <v>151</v>
      </c>
      <c r="C5901">
        <v>1955</v>
      </c>
      <c r="D5901">
        <v>53.387900000000002</v>
      </c>
    </row>
    <row r="5902" spans="1:4" x14ac:dyDescent="0.25">
      <c r="A5902" s="1" t="s">
        <v>150</v>
      </c>
      <c r="B5902" s="1" t="s">
        <v>151</v>
      </c>
      <c r="C5902">
        <v>1956</v>
      </c>
      <c r="D5902">
        <v>54.291600000000003</v>
      </c>
    </row>
    <row r="5903" spans="1:4" x14ac:dyDescent="0.25">
      <c r="A5903" s="1" t="s">
        <v>150</v>
      </c>
      <c r="B5903" s="1" t="s">
        <v>151</v>
      </c>
      <c r="C5903">
        <v>1957</v>
      </c>
      <c r="D5903">
        <v>55.313800000000001</v>
      </c>
    </row>
    <row r="5904" spans="1:4" x14ac:dyDescent="0.25">
      <c r="A5904" s="1" t="s">
        <v>150</v>
      </c>
      <c r="B5904" s="1" t="s">
        <v>151</v>
      </c>
      <c r="C5904">
        <v>1958</v>
      </c>
      <c r="D5904">
        <v>56.310200000000002</v>
      </c>
    </row>
    <row r="5905" spans="1:4" x14ac:dyDescent="0.25">
      <c r="A5905" s="1" t="s">
        <v>150</v>
      </c>
      <c r="B5905" s="1" t="s">
        <v>151</v>
      </c>
      <c r="C5905">
        <v>1959</v>
      </c>
      <c r="D5905">
        <v>56.936300000000003</v>
      </c>
    </row>
    <row r="5906" spans="1:4" x14ac:dyDescent="0.25">
      <c r="A5906" s="1" t="s">
        <v>150</v>
      </c>
      <c r="B5906" s="1" t="s">
        <v>151</v>
      </c>
      <c r="C5906">
        <v>1960</v>
      </c>
      <c r="D5906">
        <v>57.587699999999998</v>
      </c>
    </row>
    <row r="5907" spans="1:4" x14ac:dyDescent="0.25">
      <c r="A5907" s="1" t="s">
        <v>150</v>
      </c>
      <c r="B5907" s="1" t="s">
        <v>151</v>
      </c>
      <c r="C5907">
        <v>1961</v>
      </c>
      <c r="D5907">
        <v>58.199300000000001</v>
      </c>
    </row>
    <row r="5908" spans="1:4" x14ac:dyDescent="0.25">
      <c r="A5908" s="1" t="s">
        <v>150</v>
      </c>
      <c r="B5908" s="1" t="s">
        <v>151</v>
      </c>
      <c r="C5908">
        <v>1962</v>
      </c>
      <c r="D5908">
        <v>58.9343</v>
      </c>
    </row>
    <row r="5909" spans="1:4" x14ac:dyDescent="0.25">
      <c r="A5909" s="1" t="s">
        <v>150</v>
      </c>
      <c r="B5909" s="1" t="s">
        <v>151</v>
      </c>
      <c r="C5909">
        <v>1963</v>
      </c>
      <c r="D5909">
        <v>59.552</v>
      </c>
    </row>
    <row r="5910" spans="1:4" x14ac:dyDescent="0.25">
      <c r="A5910" s="1" t="s">
        <v>150</v>
      </c>
      <c r="B5910" s="1" t="s">
        <v>151</v>
      </c>
      <c r="C5910">
        <v>1964</v>
      </c>
      <c r="D5910">
        <v>60.219499999999996</v>
      </c>
    </row>
    <row r="5911" spans="1:4" x14ac:dyDescent="0.25">
      <c r="A5911" s="1" t="s">
        <v>150</v>
      </c>
      <c r="B5911" s="1" t="s">
        <v>151</v>
      </c>
      <c r="C5911">
        <v>1965</v>
      </c>
      <c r="D5911">
        <v>60.805399999999999</v>
      </c>
    </row>
    <row r="5912" spans="1:4" x14ac:dyDescent="0.25">
      <c r="A5912" s="1" t="s">
        <v>150</v>
      </c>
      <c r="B5912" s="1" t="s">
        <v>151</v>
      </c>
      <c r="C5912">
        <v>1966</v>
      </c>
      <c r="D5912">
        <v>61.154200000000003</v>
      </c>
    </row>
    <row r="5913" spans="1:4" x14ac:dyDescent="0.25">
      <c r="A5913" s="1" t="s">
        <v>150</v>
      </c>
      <c r="B5913" s="1" t="s">
        <v>151</v>
      </c>
      <c r="C5913">
        <v>1967</v>
      </c>
      <c r="D5913">
        <v>61.576000000000001</v>
      </c>
    </row>
    <row r="5914" spans="1:4" x14ac:dyDescent="0.25">
      <c r="A5914" s="1" t="s">
        <v>150</v>
      </c>
      <c r="B5914" s="1" t="s">
        <v>151</v>
      </c>
      <c r="C5914">
        <v>1968</v>
      </c>
      <c r="D5914">
        <v>61.771700000000003</v>
      </c>
    </row>
    <row r="5915" spans="1:4" x14ac:dyDescent="0.25">
      <c r="A5915" s="1" t="s">
        <v>150</v>
      </c>
      <c r="B5915" s="1" t="s">
        <v>151</v>
      </c>
      <c r="C5915">
        <v>1969</v>
      </c>
      <c r="D5915">
        <v>61.538200000000003</v>
      </c>
    </row>
    <row r="5916" spans="1:4" x14ac:dyDescent="0.25">
      <c r="A5916" s="1" t="s">
        <v>150</v>
      </c>
      <c r="B5916" s="1" t="s">
        <v>151</v>
      </c>
      <c r="C5916">
        <v>1970</v>
      </c>
      <c r="D5916">
        <v>61.713000000000001</v>
      </c>
    </row>
    <row r="5917" spans="1:4" x14ac:dyDescent="0.25">
      <c r="A5917" s="1" t="s">
        <v>150</v>
      </c>
      <c r="B5917" s="1" t="s">
        <v>151</v>
      </c>
      <c r="C5917">
        <v>1971</v>
      </c>
      <c r="D5917">
        <v>61.796399999999998</v>
      </c>
    </row>
    <row r="5918" spans="1:4" x14ac:dyDescent="0.25">
      <c r="A5918" s="1" t="s">
        <v>150</v>
      </c>
      <c r="B5918" s="1" t="s">
        <v>151</v>
      </c>
      <c r="C5918">
        <v>1972</v>
      </c>
      <c r="D5918">
        <v>61.784199999999998</v>
      </c>
    </row>
    <row r="5919" spans="1:4" x14ac:dyDescent="0.25">
      <c r="A5919" s="1" t="s">
        <v>150</v>
      </c>
      <c r="B5919" s="1" t="s">
        <v>151</v>
      </c>
      <c r="C5919">
        <v>1973</v>
      </c>
      <c r="D5919">
        <v>61.021999999999998</v>
      </c>
    </row>
    <row r="5920" spans="1:4" x14ac:dyDescent="0.25">
      <c r="A5920" s="1" t="s">
        <v>150</v>
      </c>
      <c r="B5920" s="1" t="s">
        <v>151</v>
      </c>
      <c r="C5920">
        <v>1974</v>
      </c>
      <c r="D5920">
        <v>61.686300000000003</v>
      </c>
    </row>
    <row r="5921" spans="1:4" x14ac:dyDescent="0.25">
      <c r="A5921" s="1" t="s">
        <v>150</v>
      </c>
      <c r="B5921" s="1" t="s">
        <v>151</v>
      </c>
      <c r="C5921">
        <v>1975</v>
      </c>
      <c r="D5921">
        <v>61.851700000000001</v>
      </c>
    </row>
    <row r="5922" spans="1:4" x14ac:dyDescent="0.25">
      <c r="A5922" s="1" t="s">
        <v>150</v>
      </c>
      <c r="B5922" s="1" t="s">
        <v>151</v>
      </c>
      <c r="C5922">
        <v>1976</v>
      </c>
      <c r="D5922">
        <v>61.974800000000002</v>
      </c>
    </row>
    <row r="5923" spans="1:4" x14ac:dyDescent="0.25">
      <c r="A5923" s="1" t="s">
        <v>150</v>
      </c>
      <c r="B5923" s="1" t="s">
        <v>151</v>
      </c>
      <c r="C5923">
        <v>1977</v>
      </c>
      <c r="D5923">
        <v>62.272599999999997</v>
      </c>
    </row>
    <row r="5924" spans="1:4" x14ac:dyDescent="0.25">
      <c r="A5924" s="1" t="s">
        <v>150</v>
      </c>
      <c r="B5924" s="1" t="s">
        <v>151</v>
      </c>
      <c r="C5924">
        <v>1978</v>
      </c>
      <c r="D5924">
        <v>62.526899999999998</v>
      </c>
    </row>
    <row r="5925" spans="1:4" x14ac:dyDescent="0.25">
      <c r="A5925" s="1" t="s">
        <v>150</v>
      </c>
      <c r="B5925" s="1" t="s">
        <v>151</v>
      </c>
      <c r="C5925">
        <v>1979</v>
      </c>
      <c r="D5925">
        <v>62.940899999999999</v>
      </c>
    </row>
    <row r="5926" spans="1:4" x14ac:dyDescent="0.25">
      <c r="A5926" s="1" t="s">
        <v>150</v>
      </c>
      <c r="B5926" s="1" t="s">
        <v>151</v>
      </c>
      <c r="C5926">
        <v>1980</v>
      </c>
      <c r="D5926">
        <v>62.734000000000002</v>
      </c>
    </row>
    <row r="5927" spans="1:4" x14ac:dyDescent="0.25">
      <c r="A5927" s="1" t="s">
        <v>150</v>
      </c>
      <c r="B5927" s="1" t="s">
        <v>151</v>
      </c>
      <c r="C5927">
        <v>1981</v>
      </c>
      <c r="D5927">
        <v>62.729300000000002</v>
      </c>
    </row>
    <row r="5928" spans="1:4" x14ac:dyDescent="0.25">
      <c r="A5928" s="1" t="s">
        <v>150</v>
      </c>
      <c r="B5928" s="1" t="s">
        <v>151</v>
      </c>
      <c r="C5928">
        <v>1982</v>
      </c>
      <c r="D5928">
        <v>62.793100000000003</v>
      </c>
    </row>
    <row r="5929" spans="1:4" x14ac:dyDescent="0.25">
      <c r="A5929" s="1" t="s">
        <v>150</v>
      </c>
      <c r="B5929" s="1" t="s">
        <v>151</v>
      </c>
      <c r="C5929">
        <v>1983</v>
      </c>
      <c r="D5929">
        <v>63.290399999999998</v>
      </c>
    </row>
    <row r="5930" spans="1:4" x14ac:dyDescent="0.25">
      <c r="A5930" s="1" t="s">
        <v>150</v>
      </c>
      <c r="B5930" s="1" t="s">
        <v>151</v>
      </c>
      <c r="C5930">
        <v>1984</v>
      </c>
      <c r="D5930">
        <v>63.892000000000003</v>
      </c>
    </row>
    <row r="5931" spans="1:4" x14ac:dyDescent="0.25">
      <c r="A5931" s="1" t="s">
        <v>150</v>
      </c>
      <c r="B5931" s="1" t="s">
        <v>151</v>
      </c>
      <c r="C5931">
        <v>1985</v>
      </c>
      <c r="D5931">
        <v>64.525599999999997</v>
      </c>
    </row>
    <row r="5932" spans="1:4" x14ac:dyDescent="0.25">
      <c r="A5932" s="1" t="s">
        <v>150</v>
      </c>
      <c r="B5932" s="1" t="s">
        <v>151</v>
      </c>
      <c r="C5932">
        <v>1986</v>
      </c>
      <c r="D5932">
        <v>64.715000000000003</v>
      </c>
    </row>
    <row r="5933" spans="1:4" x14ac:dyDescent="0.25">
      <c r="A5933" s="1" t="s">
        <v>150</v>
      </c>
      <c r="B5933" s="1" t="s">
        <v>151</v>
      </c>
      <c r="C5933">
        <v>1987</v>
      </c>
      <c r="D5933">
        <v>64.936400000000006</v>
      </c>
    </row>
    <row r="5934" spans="1:4" x14ac:dyDescent="0.25">
      <c r="A5934" s="1" t="s">
        <v>150</v>
      </c>
      <c r="B5934" s="1" t="s">
        <v>151</v>
      </c>
      <c r="C5934">
        <v>1988</v>
      </c>
      <c r="D5934">
        <v>65.149199999999993</v>
      </c>
    </row>
    <row r="5935" spans="1:4" x14ac:dyDescent="0.25">
      <c r="A5935" s="1" t="s">
        <v>150</v>
      </c>
      <c r="B5935" s="1" t="s">
        <v>151</v>
      </c>
      <c r="C5935">
        <v>1989</v>
      </c>
      <c r="D5935">
        <v>65.276700000000005</v>
      </c>
    </row>
    <row r="5936" spans="1:4" x14ac:dyDescent="0.25">
      <c r="A5936" s="1" t="s">
        <v>150</v>
      </c>
      <c r="B5936" s="1" t="s">
        <v>151</v>
      </c>
      <c r="C5936">
        <v>1990</v>
      </c>
      <c r="D5936">
        <v>65.507599999999996</v>
      </c>
    </row>
    <row r="5937" spans="1:4" x14ac:dyDescent="0.25">
      <c r="A5937" s="1" t="s">
        <v>150</v>
      </c>
      <c r="B5937" s="1" t="s">
        <v>151</v>
      </c>
      <c r="C5937">
        <v>1991</v>
      </c>
      <c r="D5937">
        <v>65.6434</v>
      </c>
    </row>
    <row r="5938" spans="1:4" x14ac:dyDescent="0.25">
      <c r="A5938" s="1" t="s">
        <v>150</v>
      </c>
      <c r="B5938" s="1" t="s">
        <v>151</v>
      </c>
      <c r="C5938">
        <v>1992</v>
      </c>
      <c r="D5938">
        <v>65.826899999999995</v>
      </c>
    </row>
    <row r="5939" spans="1:4" x14ac:dyDescent="0.25">
      <c r="A5939" s="1" t="s">
        <v>150</v>
      </c>
      <c r="B5939" s="1" t="s">
        <v>151</v>
      </c>
      <c r="C5939">
        <v>1993</v>
      </c>
      <c r="D5939">
        <v>65.928299999999993</v>
      </c>
    </row>
    <row r="5940" spans="1:4" x14ac:dyDescent="0.25">
      <c r="A5940" s="1" t="s">
        <v>150</v>
      </c>
      <c r="B5940" s="1" t="s">
        <v>151</v>
      </c>
      <c r="C5940">
        <v>1994</v>
      </c>
      <c r="D5940">
        <v>66.124600000000001</v>
      </c>
    </row>
    <row r="5941" spans="1:4" x14ac:dyDescent="0.25">
      <c r="A5941" s="1" t="s">
        <v>150</v>
      </c>
      <c r="B5941" s="1" t="s">
        <v>151</v>
      </c>
      <c r="C5941">
        <v>1995</v>
      </c>
      <c r="D5941">
        <v>66.285600000000002</v>
      </c>
    </row>
    <row r="5942" spans="1:4" x14ac:dyDescent="0.25">
      <c r="A5942" s="1" t="s">
        <v>150</v>
      </c>
      <c r="B5942" s="1" t="s">
        <v>151</v>
      </c>
      <c r="C5942">
        <v>1996</v>
      </c>
      <c r="D5942">
        <v>66.407799999999995</v>
      </c>
    </row>
    <row r="5943" spans="1:4" x14ac:dyDescent="0.25">
      <c r="A5943" s="1" t="s">
        <v>150</v>
      </c>
      <c r="B5943" s="1" t="s">
        <v>151</v>
      </c>
      <c r="C5943">
        <v>1997</v>
      </c>
      <c r="D5943">
        <v>66.447800000000001</v>
      </c>
    </row>
    <row r="5944" spans="1:4" x14ac:dyDescent="0.25">
      <c r="A5944" s="1" t="s">
        <v>150</v>
      </c>
      <c r="B5944" s="1" t="s">
        <v>151</v>
      </c>
      <c r="C5944">
        <v>1998</v>
      </c>
      <c r="D5944">
        <v>66.680000000000007</v>
      </c>
    </row>
    <row r="5945" spans="1:4" x14ac:dyDescent="0.25">
      <c r="A5945" s="1" t="s">
        <v>150</v>
      </c>
      <c r="B5945" s="1" t="s">
        <v>151</v>
      </c>
      <c r="C5945">
        <v>1999</v>
      </c>
      <c r="D5945">
        <v>66.762699999999995</v>
      </c>
    </row>
    <row r="5946" spans="1:4" x14ac:dyDescent="0.25">
      <c r="A5946" s="1" t="s">
        <v>150</v>
      </c>
      <c r="B5946" s="1" t="s">
        <v>151</v>
      </c>
      <c r="C5946">
        <v>2000</v>
      </c>
      <c r="D5946">
        <v>66.31</v>
      </c>
    </row>
    <row r="5947" spans="1:4" x14ac:dyDescent="0.25">
      <c r="A5947" s="1" t="s">
        <v>150</v>
      </c>
      <c r="B5947" s="1" t="s">
        <v>151</v>
      </c>
      <c r="C5947">
        <v>2001</v>
      </c>
      <c r="D5947">
        <v>66.3399</v>
      </c>
    </row>
    <row r="5948" spans="1:4" x14ac:dyDescent="0.25">
      <c r="A5948" s="1" t="s">
        <v>150</v>
      </c>
      <c r="B5948" s="1" t="s">
        <v>151</v>
      </c>
      <c r="C5948">
        <v>2002</v>
      </c>
      <c r="D5948">
        <v>65.748199999999997</v>
      </c>
    </row>
    <row r="5949" spans="1:4" x14ac:dyDescent="0.25">
      <c r="A5949" s="1" t="s">
        <v>150</v>
      </c>
      <c r="B5949" s="1" t="s">
        <v>151</v>
      </c>
      <c r="C5949">
        <v>2003</v>
      </c>
      <c r="D5949">
        <v>66.177499999999995</v>
      </c>
    </row>
    <row r="5950" spans="1:4" x14ac:dyDescent="0.25">
      <c r="A5950" s="1" t="s">
        <v>150</v>
      </c>
      <c r="B5950" s="1" t="s">
        <v>151</v>
      </c>
      <c r="C5950">
        <v>2004</v>
      </c>
      <c r="D5950">
        <v>66.424300000000002</v>
      </c>
    </row>
    <row r="5951" spans="1:4" x14ac:dyDescent="0.25">
      <c r="A5951" s="1" t="s">
        <v>150</v>
      </c>
      <c r="B5951" s="1" t="s">
        <v>151</v>
      </c>
      <c r="C5951">
        <v>2005</v>
      </c>
      <c r="D5951">
        <v>66.632499999999993</v>
      </c>
    </row>
    <row r="5952" spans="1:4" x14ac:dyDescent="0.25">
      <c r="A5952" s="1" t="s">
        <v>150</v>
      </c>
      <c r="B5952" s="1" t="s">
        <v>151</v>
      </c>
      <c r="C5952">
        <v>2006</v>
      </c>
      <c r="D5952">
        <v>66.8553</v>
      </c>
    </row>
    <row r="5953" spans="1:4" x14ac:dyDescent="0.25">
      <c r="A5953" s="1" t="s">
        <v>150</v>
      </c>
      <c r="B5953" s="1" t="s">
        <v>151</v>
      </c>
      <c r="C5953">
        <v>2007</v>
      </c>
      <c r="D5953">
        <v>66.826099999999997</v>
      </c>
    </row>
    <row r="5954" spans="1:4" x14ac:dyDescent="0.25">
      <c r="A5954" s="1" t="s">
        <v>150</v>
      </c>
      <c r="B5954" s="1" t="s">
        <v>151</v>
      </c>
      <c r="C5954">
        <v>2008</v>
      </c>
      <c r="D5954">
        <v>66.934600000000003</v>
      </c>
    </row>
    <row r="5955" spans="1:4" x14ac:dyDescent="0.25">
      <c r="A5955" s="1" t="s">
        <v>150</v>
      </c>
      <c r="B5955" s="1" t="s">
        <v>151</v>
      </c>
      <c r="C5955">
        <v>2009</v>
      </c>
      <c r="D5955">
        <v>67.088800000000006</v>
      </c>
    </row>
    <row r="5956" spans="1:4" x14ac:dyDescent="0.25">
      <c r="A5956" s="1" t="s">
        <v>150</v>
      </c>
      <c r="B5956" s="1" t="s">
        <v>151</v>
      </c>
      <c r="C5956">
        <v>2010</v>
      </c>
      <c r="D5956">
        <v>67.327600000000004</v>
      </c>
    </row>
    <row r="5957" spans="1:4" x14ac:dyDescent="0.25">
      <c r="A5957" s="1" t="s">
        <v>150</v>
      </c>
      <c r="B5957" s="1" t="s">
        <v>151</v>
      </c>
      <c r="C5957">
        <v>2011</v>
      </c>
      <c r="D5957">
        <v>67.523399999999995</v>
      </c>
    </row>
    <row r="5958" spans="1:4" x14ac:dyDescent="0.25">
      <c r="A5958" s="1" t="s">
        <v>150</v>
      </c>
      <c r="B5958" s="1" t="s">
        <v>151</v>
      </c>
      <c r="C5958">
        <v>2012</v>
      </c>
      <c r="D5958">
        <v>67.551500000000004</v>
      </c>
    </row>
    <row r="5959" spans="1:4" x14ac:dyDescent="0.25">
      <c r="A5959" s="1" t="s">
        <v>150</v>
      </c>
      <c r="B5959" s="1" t="s">
        <v>151</v>
      </c>
      <c r="C5959">
        <v>2013</v>
      </c>
      <c r="D5959">
        <v>67.427999999999997</v>
      </c>
    </row>
    <row r="5960" spans="1:4" x14ac:dyDescent="0.25">
      <c r="A5960" s="1" t="s">
        <v>150</v>
      </c>
      <c r="B5960" s="1" t="s">
        <v>151</v>
      </c>
      <c r="C5960">
        <v>2014</v>
      </c>
      <c r="D5960">
        <v>67.376400000000004</v>
      </c>
    </row>
    <row r="5961" spans="1:4" x14ac:dyDescent="0.25">
      <c r="A5961" s="1" t="s">
        <v>150</v>
      </c>
      <c r="B5961" s="1" t="s">
        <v>151</v>
      </c>
      <c r="C5961">
        <v>2015</v>
      </c>
      <c r="D5961">
        <v>66.843599999999995</v>
      </c>
    </row>
    <row r="5962" spans="1:4" x14ac:dyDescent="0.25">
      <c r="A5962" s="1" t="s">
        <v>150</v>
      </c>
      <c r="B5962" s="1" t="s">
        <v>151</v>
      </c>
      <c r="C5962">
        <v>2016</v>
      </c>
      <c r="D5962">
        <v>67.239500000000007</v>
      </c>
    </row>
    <row r="5963" spans="1:4" x14ac:dyDescent="0.25">
      <c r="A5963" s="1" t="s">
        <v>150</v>
      </c>
      <c r="B5963" s="1" t="s">
        <v>151</v>
      </c>
      <c r="C5963">
        <v>2017</v>
      </c>
      <c r="D5963">
        <v>67.790400000000005</v>
      </c>
    </row>
    <row r="5964" spans="1:4" x14ac:dyDescent="0.25">
      <c r="A5964" s="1" t="s">
        <v>150</v>
      </c>
      <c r="B5964" s="1" t="s">
        <v>151</v>
      </c>
      <c r="C5964">
        <v>2018</v>
      </c>
      <c r="D5964">
        <v>67.809600000000003</v>
      </c>
    </row>
    <row r="5965" spans="1:4" x14ac:dyDescent="0.25">
      <c r="A5965" s="1" t="s">
        <v>150</v>
      </c>
      <c r="B5965" s="1" t="s">
        <v>151</v>
      </c>
      <c r="C5965">
        <v>2019</v>
      </c>
      <c r="D5965">
        <v>67.893299999999996</v>
      </c>
    </row>
    <row r="5966" spans="1:4" x14ac:dyDescent="0.25">
      <c r="A5966" s="1" t="s">
        <v>150</v>
      </c>
      <c r="B5966" s="1" t="s">
        <v>151</v>
      </c>
      <c r="C5966">
        <v>2020</v>
      </c>
      <c r="D5966">
        <v>67.924400000000006</v>
      </c>
    </row>
    <row r="5967" spans="1:4" x14ac:dyDescent="0.25">
      <c r="A5967" s="1" t="s">
        <v>150</v>
      </c>
      <c r="B5967" s="1" t="s">
        <v>151</v>
      </c>
      <c r="C5967">
        <v>2021</v>
      </c>
      <c r="D5967">
        <v>67.114000000000004</v>
      </c>
    </row>
    <row r="5968" spans="1:4" x14ac:dyDescent="0.25">
      <c r="A5968" s="1" t="s">
        <v>152</v>
      </c>
      <c r="B5968" s="1" t="s">
        <v>153</v>
      </c>
      <c r="C5968">
        <v>1878</v>
      </c>
      <c r="D5968">
        <v>39.340000000000003</v>
      </c>
    </row>
    <row r="5969" spans="1:4" x14ac:dyDescent="0.25">
      <c r="A5969" s="1" t="s">
        <v>152</v>
      </c>
      <c r="B5969" s="1" t="s">
        <v>153</v>
      </c>
      <c r="C5969">
        <v>1879</v>
      </c>
      <c r="D5969">
        <v>44.91</v>
      </c>
    </row>
    <row r="5970" spans="1:4" x14ac:dyDescent="0.25">
      <c r="A5970" s="1" t="s">
        <v>152</v>
      </c>
      <c r="B5970" s="1" t="s">
        <v>153</v>
      </c>
      <c r="C5970">
        <v>1880</v>
      </c>
      <c r="D5970">
        <v>39.700000000000003</v>
      </c>
    </row>
    <row r="5971" spans="1:4" x14ac:dyDescent="0.25">
      <c r="A5971" s="1" t="s">
        <v>152</v>
      </c>
      <c r="B5971" s="1" t="s">
        <v>153</v>
      </c>
      <c r="C5971">
        <v>1881</v>
      </c>
      <c r="D5971">
        <v>37.700000000000003</v>
      </c>
    </row>
    <row r="5972" spans="1:4" x14ac:dyDescent="0.25">
      <c r="A5972" s="1" t="s">
        <v>152</v>
      </c>
      <c r="B5972" s="1" t="s">
        <v>153</v>
      </c>
      <c r="C5972">
        <v>1882</v>
      </c>
      <c r="D5972">
        <v>40.31</v>
      </c>
    </row>
    <row r="5973" spans="1:4" x14ac:dyDescent="0.25">
      <c r="A5973" s="1" t="s">
        <v>152</v>
      </c>
      <c r="B5973" s="1" t="s">
        <v>153</v>
      </c>
      <c r="C5973">
        <v>1883</v>
      </c>
      <c r="D5973">
        <v>42.75</v>
      </c>
    </row>
    <row r="5974" spans="1:4" x14ac:dyDescent="0.25">
      <c r="A5974" s="1" t="s">
        <v>152</v>
      </c>
      <c r="B5974" s="1" t="s">
        <v>153</v>
      </c>
      <c r="C5974">
        <v>1884</v>
      </c>
      <c r="D5974">
        <v>42.88</v>
      </c>
    </row>
    <row r="5975" spans="1:4" x14ac:dyDescent="0.25">
      <c r="A5975" s="1" t="s">
        <v>152</v>
      </c>
      <c r="B5975" s="1" t="s">
        <v>153</v>
      </c>
      <c r="C5975">
        <v>1885</v>
      </c>
      <c r="D5975">
        <v>41.28</v>
      </c>
    </row>
    <row r="5976" spans="1:4" x14ac:dyDescent="0.25">
      <c r="A5976" s="1" t="s">
        <v>152</v>
      </c>
      <c r="B5976" s="1" t="s">
        <v>153</v>
      </c>
      <c r="C5976">
        <v>1886</v>
      </c>
      <c r="D5976">
        <v>40.869999999999997</v>
      </c>
    </row>
    <row r="5977" spans="1:4" x14ac:dyDescent="0.25">
      <c r="A5977" s="1" t="s">
        <v>152</v>
      </c>
      <c r="B5977" s="1" t="s">
        <v>153</v>
      </c>
      <c r="C5977">
        <v>1887</v>
      </c>
      <c r="D5977">
        <v>45.54</v>
      </c>
    </row>
    <row r="5978" spans="1:4" x14ac:dyDescent="0.25">
      <c r="A5978" s="1" t="s">
        <v>152</v>
      </c>
      <c r="B5978" s="1" t="s">
        <v>153</v>
      </c>
      <c r="C5978">
        <v>1888</v>
      </c>
      <c r="D5978">
        <v>45.19</v>
      </c>
    </row>
    <row r="5979" spans="1:4" x14ac:dyDescent="0.25">
      <c r="A5979" s="1" t="s">
        <v>152</v>
      </c>
      <c r="B5979" s="1" t="s">
        <v>153</v>
      </c>
      <c r="C5979">
        <v>1889</v>
      </c>
      <c r="D5979">
        <v>44.92</v>
      </c>
    </row>
    <row r="5980" spans="1:4" x14ac:dyDescent="0.25">
      <c r="A5980" s="1" t="s">
        <v>152</v>
      </c>
      <c r="B5980" s="1" t="s">
        <v>153</v>
      </c>
      <c r="C5980">
        <v>1890</v>
      </c>
      <c r="D5980">
        <v>44.61</v>
      </c>
    </row>
    <row r="5981" spans="1:4" x14ac:dyDescent="0.25">
      <c r="A5981" s="1" t="s">
        <v>152</v>
      </c>
      <c r="B5981" s="1" t="s">
        <v>153</v>
      </c>
      <c r="C5981">
        <v>1891</v>
      </c>
      <c r="D5981">
        <v>42.61</v>
      </c>
    </row>
    <row r="5982" spans="1:4" x14ac:dyDescent="0.25">
      <c r="A5982" s="1" t="s">
        <v>152</v>
      </c>
      <c r="B5982" s="1" t="s">
        <v>153</v>
      </c>
      <c r="C5982">
        <v>1892</v>
      </c>
      <c r="D5982">
        <v>39.770000000000003</v>
      </c>
    </row>
    <row r="5983" spans="1:4" x14ac:dyDescent="0.25">
      <c r="A5983" s="1" t="s">
        <v>152</v>
      </c>
      <c r="B5983" s="1" t="s">
        <v>153</v>
      </c>
      <c r="C5983">
        <v>1893</v>
      </c>
      <c r="D5983">
        <v>43.35</v>
      </c>
    </row>
    <row r="5984" spans="1:4" x14ac:dyDescent="0.25">
      <c r="A5984" s="1" t="s">
        <v>152</v>
      </c>
      <c r="B5984" s="1" t="s">
        <v>153</v>
      </c>
      <c r="C5984">
        <v>1894</v>
      </c>
      <c r="D5984">
        <v>45.18</v>
      </c>
    </row>
    <row r="5985" spans="1:4" x14ac:dyDescent="0.25">
      <c r="A5985" s="1" t="s">
        <v>152</v>
      </c>
      <c r="B5985" s="1" t="s">
        <v>153</v>
      </c>
      <c r="C5985">
        <v>1895</v>
      </c>
      <c r="D5985">
        <v>47.61</v>
      </c>
    </row>
    <row r="5986" spans="1:4" x14ac:dyDescent="0.25">
      <c r="A5986" s="1" t="s">
        <v>152</v>
      </c>
      <c r="B5986" s="1" t="s">
        <v>153</v>
      </c>
      <c r="C5986">
        <v>1896</v>
      </c>
      <c r="D5986">
        <v>46.52</v>
      </c>
    </row>
    <row r="5987" spans="1:4" x14ac:dyDescent="0.25">
      <c r="A5987" s="1" t="s">
        <v>152</v>
      </c>
      <c r="B5987" s="1" t="s">
        <v>153</v>
      </c>
      <c r="C5987">
        <v>1897</v>
      </c>
      <c r="D5987">
        <v>48.11</v>
      </c>
    </row>
    <row r="5988" spans="1:4" x14ac:dyDescent="0.25">
      <c r="A5988" s="1" t="s">
        <v>152</v>
      </c>
      <c r="B5988" s="1" t="s">
        <v>153</v>
      </c>
      <c r="C5988">
        <v>1898</v>
      </c>
      <c r="D5988">
        <v>48.07</v>
      </c>
    </row>
    <row r="5989" spans="1:4" x14ac:dyDescent="0.25">
      <c r="A5989" s="1" t="s">
        <v>152</v>
      </c>
      <c r="B5989" s="1" t="s">
        <v>153</v>
      </c>
      <c r="C5989">
        <v>1899</v>
      </c>
      <c r="D5989">
        <v>44.35</v>
      </c>
    </row>
    <row r="5990" spans="1:4" x14ac:dyDescent="0.25">
      <c r="A5990" s="1" t="s">
        <v>152</v>
      </c>
      <c r="B5990" s="1" t="s">
        <v>153</v>
      </c>
      <c r="C5990">
        <v>1900</v>
      </c>
      <c r="D5990">
        <v>41.81</v>
      </c>
    </row>
    <row r="5991" spans="1:4" x14ac:dyDescent="0.25">
      <c r="A5991" s="1" t="s">
        <v>152</v>
      </c>
      <c r="B5991" s="1" t="s">
        <v>153</v>
      </c>
      <c r="C5991">
        <v>1901</v>
      </c>
      <c r="D5991">
        <v>42.84</v>
      </c>
    </row>
    <row r="5992" spans="1:4" x14ac:dyDescent="0.25">
      <c r="A5992" s="1" t="s">
        <v>152</v>
      </c>
      <c r="B5992" s="1" t="s">
        <v>153</v>
      </c>
      <c r="C5992">
        <v>1902</v>
      </c>
      <c r="D5992">
        <v>46.21</v>
      </c>
    </row>
    <row r="5993" spans="1:4" x14ac:dyDescent="0.25">
      <c r="A5993" s="1" t="s">
        <v>152</v>
      </c>
      <c r="B5993" s="1" t="s">
        <v>153</v>
      </c>
      <c r="C5993">
        <v>1903</v>
      </c>
      <c r="D5993">
        <v>46.56</v>
      </c>
    </row>
    <row r="5994" spans="1:4" x14ac:dyDescent="0.25">
      <c r="A5994" s="1" t="s">
        <v>152</v>
      </c>
      <c r="B5994" s="1" t="s">
        <v>153</v>
      </c>
      <c r="C5994">
        <v>1904</v>
      </c>
      <c r="D5994">
        <v>47.19</v>
      </c>
    </row>
    <row r="5995" spans="1:4" x14ac:dyDescent="0.25">
      <c r="A5995" s="1" t="s">
        <v>152</v>
      </c>
      <c r="B5995" s="1" t="s">
        <v>153</v>
      </c>
      <c r="C5995">
        <v>1905</v>
      </c>
      <c r="D5995">
        <v>46.05</v>
      </c>
    </row>
    <row r="5996" spans="1:4" x14ac:dyDescent="0.25">
      <c r="A5996" s="1" t="s">
        <v>152</v>
      </c>
      <c r="B5996" s="1" t="s">
        <v>153</v>
      </c>
      <c r="C5996">
        <v>1906</v>
      </c>
      <c r="D5996">
        <v>47.03</v>
      </c>
    </row>
    <row r="5997" spans="1:4" x14ac:dyDescent="0.25">
      <c r="A5997" s="1" t="s">
        <v>152</v>
      </c>
      <c r="B5997" s="1" t="s">
        <v>153</v>
      </c>
      <c r="C5997">
        <v>1907</v>
      </c>
      <c r="D5997">
        <v>46.96</v>
      </c>
    </row>
    <row r="5998" spans="1:4" x14ac:dyDescent="0.25">
      <c r="A5998" s="1" t="s">
        <v>152</v>
      </c>
      <c r="B5998" s="1" t="s">
        <v>153</v>
      </c>
      <c r="C5998">
        <v>1908</v>
      </c>
      <c r="D5998">
        <v>46.09</v>
      </c>
    </row>
    <row r="5999" spans="1:4" x14ac:dyDescent="0.25">
      <c r="A5999" s="1" t="s">
        <v>152</v>
      </c>
      <c r="B5999" s="1" t="s">
        <v>153</v>
      </c>
      <c r="C5999">
        <v>1909</v>
      </c>
      <c r="D5999">
        <v>48.69</v>
      </c>
    </row>
    <row r="6000" spans="1:4" x14ac:dyDescent="0.25">
      <c r="A6000" s="1" t="s">
        <v>152</v>
      </c>
      <c r="B6000" s="1" t="s">
        <v>153</v>
      </c>
      <c r="C6000">
        <v>1910</v>
      </c>
      <c r="D6000">
        <v>48.49</v>
      </c>
    </row>
    <row r="6001" spans="1:4" x14ac:dyDescent="0.25">
      <c r="A6001" s="1" t="s">
        <v>152</v>
      </c>
      <c r="B6001" s="1" t="s">
        <v>153</v>
      </c>
      <c r="C6001">
        <v>1911</v>
      </c>
      <c r="D6001">
        <v>48.72</v>
      </c>
    </row>
    <row r="6002" spans="1:4" x14ac:dyDescent="0.25">
      <c r="A6002" s="1" t="s">
        <v>152</v>
      </c>
      <c r="B6002" s="1" t="s">
        <v>153</v>
      </c>
      <c r="C6002">
        <v>1912</v>
      </c>
      <c r="D6002">
        <v>49.12</v>
      </c>
    </row>
    <row r="6003" spans="1:4" x14ac:dyDescent="0.25">
      <c r="A6003" s="1" t="s">
        <v>152</v>
      </c>
      <c r="B6003" s="1" t="s">
        <v>153</v>
      </c>
      <c r="C6003">
        <v>1913</v>
      </c>
      <c r="D6003">
        <v>49.04</v>
      </c>
    </row>
    <row r="6004" spans="1:4" x14ac:dyDescent="0.25">
      <c r="A6004" s="1" t="s">
        <v>152</v>
      </c>
      <c r="B6004" s="1" t="s">
        <v>153</v>
      </c>
      <c r="C6004">
        <v>1914</v>
      </c>
      <c r="D6004">
        <v>49.73</v>
      </c>
    </row>
    <row r="6005" spans="1:4" x14ac:dyDescent="0.25">
      <c r="A6005" s="1" t="s">
        <v>152</v>
      </c>
      <c r="B6005" s="1" t="s">
        <v>153</v>
      </c>
      <c r="C6005">
        <v>1915</v>
      </c>
      <c r="D6005">
        <v>49.56</v>
      </c>
    </row>
    <row r="6006" spans="1:4" x14ac:dyDescent="0.25">
      <c r="A6006" s="1" t="s">
        <v>152</v>
      </c>
      <c r="B6006" s="1" t="s">
        <v>153</v>
      </c>
      <c r="C6006">
        <v>1916</v>
      </c>
      <c r="D6006">
        <v>47.98</v>
      </c>
    </row>
    <row r="6007" spans="1:4" x14ac:dyDescent="0.25">
      <c r="A6007" s="1" t="s">
        <v>152</v>
      </c>
      <c r="B6007" s="1" t="s">
        <v>153</v>
      </c>
      <c r="C6007">
        <v>1917</v>
      </c>
      <c r="D6007">
        <v>46.54</v>
      </c>
    </row>
    <row r="6008" spans="1:4" x14ac:dyDescent="0.25">
      <c r="A6008" s="1" t="s">
        <v>152</v>
      </c>
      <c r="B6008" s="1" t="s">
        <v>153</v>
      </c>
      <c r="C6008">
        <v>1918</v>
      </c>
      <c r="D6008">
        <v>32.85</v>
      </c>
    </row>
    <row r="6009" spans="1:4" x14ac:dyDescent="0.25">
      <c r="A6009" s="1" t="s">
        <v>152</v>
      </c>
      <c r="B6009" s="1" t="s">
        <v>153</v>
      </c>
      <c r="C6009">
        <v>1919</v>
      </c>
      <c r="D6009">
        <v>42.81</v>
      </c>
    </row>
    <row r="6010" spans="1:4" x14ac:dyDescent="0.25">
      <c r="A6010" s="1" t="s">
        <v>152</v>
      </c>
      <c r="B6010" s="1" t="s">
        <v>153</v>
      </c>
      <c r="C6010">
        <v>1920</v>
      </c>
      <c r="D6010">
        <v>47.68</v>
      </c>
    </row>
    <row r="6011" spans="1:4" x14ac:dyDescent="0.25">
      <c r="A6011" s="1" t="s">
        <v>152</v>
      </c>
      <c r="B6011" s="1" t="s">
        <v>153</v>
      </c>
      <c r="C6011">
        <v>1921</v>
      </c>
      <c r="D6011">
        <v>52.4</v>
      </c>
    </row>
    <row r="6012" spans="1:4" x14ac:dyDescent="0.25">
      <c r="A6012" s="1" t="s">
        <v>152</v>
      </c>
      <c r="B6012" s="1" t="s">
        <v>153</v>
      </c>
      <c r="C6012">
        <v>1922</v>
      </c>
      <c r="D6012">
        <v>51.93</v>
      </c>
    </row>
    <row r="6013" spans="1:4" x14ac:dyDescent="0.25">
      <c r="A6013" s="1" t="s">
        <v>152</v>
      </c>
      <c r="B6013" s="1" t="s">
        <v>153</v>
      </c>
      <c r="C6013">
        <v>1923</v>
      </c>
      <c r="D6013">
        <v>52.48</v>
      </c>
    </row>
    <row r="6014" spans="1:4" x14ac:dyDescent="0.25">
      <c r="A6014" s="1" t="s">
        <v>152</v>
      </c>
      <c r="B6014" s="1" t="s">
        <v>153</v>
      </c>
      <c r="C6014">
        <v>1924</v>
      </c>
      <c r="D6014">
        <v>50.26</v>
      </c>
    </row>
    <row r="6015" spans="1:4" x14ac:dyDescent="0.25">
      <c r="A6015" s="1" t="s">
        <v>152</v>
      </c>
      <c r="B6015" s="1" t="s">
        <v>153</v>
      </c>
      <c r="C6015">
        <v>1925</v>
      </c>
      <c r="D6015">
        <v>53.36</v>
      </c>
    </row>
    <row r="6016" spans="1:4" x14ac:dyDescent="0.25">
      <c r="A6016" s="1" t="s">
        <v>152</v>
      </c>
      <c r="B6016" s="1" t="s">
        <v>153</v>
      </c>
      <c r="C6016">
        <v>1926</v>
      </c>
      <c r="D6016">
        <v>53.79</v>
      </c>
    </row>
    <row r="6017" spans="1:4" x14ac:dyDescent="0.25">
      <c r="A6017" s="1" t="s">
        <v>152</v>
      </c>
      <c r="B6017" s="1" t="s">
        <v>153</v>
      </c>
      <c r="C6017">
        <v>1927</v>
      </c>
      <c r="D6017">
        <v>51.83</v>
      </c>
    </row>
    <row r="6018" spans="1:4" x14ac:dyDescent="0.25">
      <c r="A6018" s="1" t="s">
        <v>152</v>
      </c>
      <c r="B6018" s="1" t="s">
        <v>153</v>
      </c>
      <c r="C6018">
        <v>1928</v>
      </c>
      <c r="D6018">
        <v>53.69</v>
      </c>
    </row>
    <row r="6019" spans="1:4" x14ac:dyDescent="0.25">
      <c r="A6019" s="1" t="s">
        <v>152</v>
      </c>
      <c r="B6019" s="1" t="s">
        <v>153</v>
      </c>
      <c r="C6019">
        <v>1929</v>
      </c>
      <c r="D6019">
        <v>51.32</v>
      </c>
    </row>
    <row r="6020" spans="1:4" x14ac:dyDescent="0.25">
      <c r="A6020" s="1" t="s">
        <v>152</v>
      </c>
      <c r="B6020" s="1" t="s">
        <v>153</v>
      </c>
      <c r="C6020">
        <v>1930</v>
      </c>
      <c r="D6020">
        <v>54.45</v>
      </c>
    </row>
    <row r="6021" spans="1:4" x14ac:dyDescent="0.25">
      <c r="A6021" s="1" t="s">
        <v>152</v>
      </c>
      <c r="B6021" s="1" t="s">
        <v>153</v>
      </c>
      <c r="C6021">
        <v>1931</v>
      </c>
      <c r="D6021">
        <v>54.86</v>
      </c>
    </row>
    <row r="6022" spans="1:4" x14ac:dyDescent="0.25">
      <c r="A6022" s="1" t="s">
        <v>152</v>
      </c>
      <c r="B6022" s="1" t="s">
        <v>153</v>
      </c>
      <c r="C6022">
        <v>1932</v>
      </c>
      <c r="D6022">
        <v>55.75</v>
      </c>
    </row>
    <row r="6023" spans="1:4" x14ac:dyDescent="0.25">
      <c r="A6023" s="1" t="s">
        <v>152</v>
      </c>
      <c r="B6023" s="1" t="s">
        <v>153</v>
      </c>
      <c r="C6023">
        <v>1933</v>
      </c>
      <c r="D6023">
        <v>55.39</v>
      </c>
    </row>
    <row r="6024" spans="1:4" x14ac:dyDescent="0.25">
      <c r="A6024" s="1" t="s">
        <v>152</v>
      </c>
      <c r="B6024" s="1" t="s">
        <v>153</v>
      </c>
      <c r="C6024">
        <v>1934</v>
      </c>
      <c r="D6024">
        <v>56</v>
      </c>
    </row>
    <row r="6025" spans="1:4" x14ac:dyDescent="0.25">
      <c r="A6025" s="1" t="s">
        <v>152</v>
      </c>
      <c r="B6025" s="1" t="s">
        <v>153</v>
      </c>
      <c r="C6025">
        <v>1935</v>
      </c>
      <c r="D6025">
        <v>57.36</v>
      </c>
    </row>
    <row r="6026" spans="1:4" x14ac:dyDescent="0.25">
      <c r="A6026" s="1" t="s">
        <v>152</v>
      </c>
      <c r="B6026" s="1" t="s">
        <v>153</v>
      </c>
      <c r="C6026">
        <v>1936</v>
      </c>
      <c r="D6026">
        <v>56.17</v>
      </c>
    </row>
    <row r="6027" spans="1:4" x14ac:dyDescent="0.25">
      <c r="A6027" s="1" t="s">
        <v>152</v>
      </c>
      <c r="B6027" s="1" t="s">
        <v>153</v>
      </c>
      <c r="C6027">
        <v>1937</v>
      </c>
      <c r="D6027">
        <v>57.04</v>
      </c>
    </row>
    <row r="6028" spans="1:4" x14ac:dyDescent="0.25">
      <c r="A6028" s="1" t="s">
        <v>152</v>
      </c>
      <c r="B6028" s="1" t="s">
        <v>153</v>
      </c>
      <c r="C6028">
        <v>1938</v>
      </c>
      <c r="D6028">
        <v>57.2</v>
      </c>
    </row>
    <row r="6029" spans="1:4" x14ac:dyDescent="0.25">
      <c r="A6029" s="1" t="s">
        <v>152</v>
      </c>
      <c r="B6029" s="1" t="s">
        <v>153</v>
      </c>
      <c r="C6029">
        <v>1939</v>
      </c>
      <c r="D6029">
        <v>54.63</v>
      </c>
    </row>
    <row r="6030" spans="1:4" x14ac:dyDescent="0.25">
      <c r="A6030" s="1" t="s">
        <v>152</v>
      </c>
      <c r="B6030" s="1" t="s">
        <v>153</v>
      </c>
      <c r="C6030">
        <v>1940</v>
      </c>
      <c r="D6030">
        <v>46.8</v>
      </c>
    </row>
    <row r="6031" spans="1:4" x14ac:dyDescent="0.25">
      <c r="A6031" s="1" t="s">
        <v>152</v>
      </c>
      <c r="B6031" s="1" t="s">
        <v>153</v>
      </c>
      <c r="C6031">
        <v>1941</v>
      </c>
      <c r="D6031">
        <v>46.42</v>
      </c>
    </row>
    <row r="6032" spans="1:4" x14ac:dyDescent="0.25">
      <c r="A6032" s="1" t="s">
        <v>152</v>
      </c>
      <c r="B6032" s="1" t="s">
        <v>153</v>
      </c>
      <c r="C6032">
        <v>1942</v>
      </c>
      <c r="D6032">
        <v>53.93</v>
      </c>
    </row>
    <row r="6033" spans="1:4" x14ac:dyDescent="0.25">
      <c r="A6033" s="1" t="s">
        <v>152</v>
      </c>
      <c r="B6033" s="1" t="s">
        <v>153</v>
      </c>
      <c r="C6033">
        <v>1943</v>
      </c>
      <c r="D6033">
        <v>56.28</v>
      </c>
    </row>
    <row r="6034" spans="1:4" x14ac:dyDescent="0.25">
      <c r="A6034" s="1" t="s">
        <v>152</v>
      </c>
      <c r="B6034" s="1" t="s">
        <v>153</v>
      </c>
      <c r="C6034">
        <v>1944</v>
      </c>
      <c r="D6034">
        <v>48.06</v>
      </c>
    </row>
    <row r="6035" spans="1:4" x14ac:dyDescent="0.25">
      <c r="A6035" s="1" t="s">
        <v>152</v>
      </c>
      <c r="B6035" s="1" t="s">
        <v>153</v>
      </c>
      <c r="C6035">
        <v>1945</v>
      </c>
      <c r="D6035">
        <v>56.81</v>
      </c>
    </row>
    <row r="6036" spans="1:4" x14ac:dyDescent="0.25">
      <c r="A6036" s="1" t="s">
        <v>152</v>
      </c>
      <c r="B6036" s="1" t="s">
        <v>153</v>
      </c>
      <c r="C6036">
        <v>1946</v>
      </c>
      <c r="D6036">
        <v>60.45</v>
      </c>
    </row>
    <row r="6037" spans="1:4" x14ac:dyDescent="0.25">
      <c r="A6037" s="1" t="s">
        <v>152</v>
      </c>
      <c r="B6037" s="1" t="s">
        <v>153</v>
      </c>
      <c r="C6037">
        <v>1947</v>
      </c>
      <c r="D6037">
        <v>60.51</v>
      </c>
    </row>
    <row r="6038" spans="1:4" x14ac:dyDescent="0.25">
      <c r="A6038" s="1" t="s">
        <v>152</v>
      </c>
      <c r="B6038" s="1" t="s">
        <v>153</v>
      </c>
      <c r="C6038">
        <v>1948</v>
      </c>
      <c r="D6038">
        <v>61.96</v>
      </c>
    </row>
    <row r="6039" spans="1:4" x14ac:dyDescent="0.25">
      <c r="A6039" s="1" t="s">
        <v>152</v>
      </c>
      <c r="B6039" s="1" t="s">
        <v>153</v>
      </c>
      <c r="C6039">
        <v>1949</v>
      </c>
      <c r="D6039">
        <v>61.89</v>
      </c>
    </row>
    <row r="6040" spans="1:4" x14ac:dyDescent="0.25">
      <c r="A6040" s="1" t="s">
        <v>152</v>
      </c>
      <c r="B6040" s="1" t="s">
        <v>153</v>
      </c>
      <c r="C6040">
        <v>1950</v>
      </c>
      <c r="D6040">
        <v>64.201499999999996</v>
      </c>
    </row>
    <row r="6041" spans="1:4" x14ac:dyDescent="0.25">
      <c r="A6041" s="1" t="s">
        <v>152</v>
      </c>
      <c r="B6041" s="1" t="s">
        <v>153</v>
      </c>
      <c r="C6041">
        <v>1951</v>
      </c>
      <c r="D6041">
        <v>65.635400000000004</v>
      </c>
    </row>
    <row r="6042" spans="1:4" x14ac:dyDescent="0.25">
      <c r="A6042" s="1" t="s">
        <v>152</v>
      </c>
      <c r="B6042" s="1" t="s">
        <v>153</v>
      </c>
      <c r="C6042">
        <v>1952</v>
      </c>
      <c r="D6042">
        <v>66.525000000000006</v>
      </c>
    </row>
    <row r="6043" spans="1:4" x14ac:dyDescent="0.25">
      <c r="A6043" s="1" t="s">
        <v>152</v>
      </c>
      <c r="B6043" s="1" t="s">
        <v>153</v>
      </c>
      <c r="C6043">
        <v>1953</v>
      </c>
      <c r="D6043">
        <v>66.600700000000003</v>
      </c>
    </row>
    <row r="6044" spans="1:4" x14ac:dyDescent="0.25">
      <c r="A6044" s="1" t="s">
        <v>152</v>
      </c>
      <c r="B6044" s="1" t="s">
        <v>153</v>
      </c>
      <c r="C6044">
        <v>1954</v>
      </c>
      <c r="D6044">
        <v>67.5471</v>
      </c>
    </row>
    <row r="6045" spans="1:4" x14ac:dyDescent="0.25">
      <c r="A6045" s="1" t="s">
        <v>152</v>
      </c>
      <c r="B6045" s="1" t="s">
        <v>153</v>
      </c>
      <c r="C6045">
        <v>1955</v>
      </c>
      <c r="D6045">
        <v>67.341499999999996</v>
      </c>
    </row>
    <row r="6046" spans="1:4" x14ac:dyDescent="0.25">
      <c r="A6046" s="1" t="s">
        <v>152</v>
      </c>
      <c r="B6046" s="1" t="s">
        <v>153</v>
      </c>
      <c r="C6046">
        <v>1956</v>
      </c>
      <c r="D6046">
        <v>67.985699999999994</v>
      </c>
    </row>
    <row r="6047" spans="1:4" x14ac:dyDescent="0.25">
      <c r="A6047" s="1" t="s">
        <v>152</v>
      </c>
      <c r="B6047" s="1" t="s">
        <v>153</v>
      </c>
      <c r="C6047">
        <v>1957</v>
      </c>
      <c r="D6047">
        <v>67.451899999999995</v>
      </c>
    </row>
    <row r="6048" spans="1:4" x14ac:dyDescent="0.25">
      <c r="A6048" s="1" t="s">
        <v>152</v>
      </c>
      <c r="B6048" s="1" t="s">
        <v>153</v>
      </c>
      <c r="C6048">
        <v>1958</v>
      </c>
      <c r="D6048">
        <v>68.614400000000003</v>
      </c>
    </row>
    <row r="6049" spans="1:4" x14ac:dyDescent="0.25">
      <c r="A6049" s="1" t="s">
        <v>152</v>
      </c>
      <c r="B6049" s="1" t="s">
        <v>153</v>
      </c>
      <c r="C6049">
        <v>1959</v>
      </c>
      <c r="D6049">
        <v>68.795199999999994</v>
      </c>
    </row>
    <row r="6050" spans="1:4" x14ac:dyDescent="0.25">
      <c r="A6050" s="1" t="s">
        <v>152</v>
      </c>
      <c r="B6050" s="1" t="s">
        <v>153</v>
      </c>
      <c r="C6050">
        <v>1960</v>
      </c>
      <c r="D6050">
        <v>68.993099999999998</v>
      </c>
    </row>
    <row r="6051" spans="1:4" x14ac:dyDescent="0.25">
      <c r="A6051" s="1" t="s">
        <v>152</v>
      </c>
      <c r="B6051" s="1" t="s">
        <v>153</v>
      </c>
      <c r="C6051">
        <v>1961</v>
      </c>
      <c r="D6051">
        <v>69.011099999999999</v>
      </c>
    </row>
    <row r="6052" spans="1:4" x14ac:dyDescent="0.25">
      <c r="A6052" s="1" t="s">
        <v>152</v>
      </c>
      <c r="B6052" s="1" t="s">
        <v>153</v>
      </c>
      <c r="C6052">
        <v>1962</v>
      </c>
      <c r="D6052">
        <v>68.741900000000001</v>
      </c>
    </row>
    <row r="6053" spans="1:4" x14ac:dyDescent="0.25">
      <c r="A6053" s="1" t="s">
        <v>152</v>
      </c>
      <c r="B6053" s="1" t="s">
        <v>153</v>
      </c>
      <c r="C6053">
        <v>1963</v>
      </c>
      <c r="D6053">
        <v>69.179199999999994</v>
      </c>
    </row>
    <row r="6054" spans="1:4" x14ac:dyDescent="0.25">
      <c r="A6054" s="1" t="s">
        <v>152</v>
      </c>
      <c r="B6054" s="1" t="s">
        <v>153</v>
      </c>
      <c r="C6054">
        <v>1964</v>
      </c>
      <c r="D6054">
        <v>69.379300000000001</v>
      </c>
    </row>
    <row r="6055" spans="1:4" x14ac:dyDescent="0.25">
      <c r="A6055" s="1" t="s">
        <v>152</v>
      </c>
      <c r="B6055" s="1" t="s">
        <v>153</v>
      </c>
      <c r="C6055">
        <v>1965</v>
      </c>
      <c r="D6055">
        <v>69.126900000000006</v>
      </c>
    </row>
    <row r="6056" spans="1:4" x14ac:dyDescent="0.25">
      <c r="A6056" s="1" t="s">
        <v>152</v>
      </c>
      <c r="B6056" s="1" t="s">
        <v>153</v>
      </c>
      <c r="C6056">
        <v>1966</v>
      </c>
      <c r="D6056">
        <v>69.644599999999997</v>
      </c>
    </row>
    <row r="6057" spans="1:4" x14ac:dyDescent="0.25">
      <c r="A6057" s="1" t="s">
        <v>152</v>
      </c>
      <c r="B6057" s="1" t="s">
        <v>153</v>
      </c>
      <c r="C6057">
        <v>1967</v>
      </c>
      <c r="D6057">
        <v>69.817099999999996</v>
      </c>
    </row>
    <row r="6058" spans="1:4" x14ac:dyDescent="0.25">
      <c r="A6058" s="1" t="s">
        <v>152</v>
      </c>
      <c r="B6058" s="1" t="s">
        <v>153</v>
      </c>
      <c r="C6058">
        <v>1968</v>
      </c>
      <c r="D6058">
        <v>69.782899999999998</v>
      </c>
    </row>
    <row r="6059" spans="1:4" x14ac:dyDescent="0.25">
      <c r="A6059" s="1" t="s">
        <v>152</v>
      </c>
      <c r="B6059" s="1" t="s">
        <v>153</v>
      </c>
      <c r="C6059">
        <v>1969</v>
      </c>
      <c r="D6059">
        <v>69.647800000000004</v>
      </c>
    </row>
    <row r="6060" spans="1:4" x14ac:dyDescent="0.25">
      <c r="A6060" s="1" t="s">
        <v>152</v>
      </c>
      <c r="B6060" s="1" t="s">
        <v>153</v>
      </c>
      <c r="C6060">
        <v>1970</v>
      </c>
      <c r="D6060">
        <v>70.324200000000005</v>
      </c>
    </row>
    <row r="6061" spans="1:4" x14ac:dyDescent="0.25">
      <c r="A6061" s="1" t="s">
        <v>152</v>
      </c>
      <c r="B6061" s="1" t="s">
        <v>153</v>
      </c>
      <c r="C6061">
        <v>1971</v>
      </c>
      <c r="D6061">
        <v>70.146799999999999</v>
      </c>
    </row>
    <row r="6062" spans="1:4" x14ac:dyDescent="0.25">
      <c r="A6062" s="1" t="s">
        <v>152</v>
      </c>
      <c r="B6062" s="1" t="s">
        <v>153</v>
      </c>
      <c r="C6062">
        <v>1972</v>
      </c>
      <c r="D6062">
        <v>70.8673</v>
      </c>
    </row>
    <row r="6063" spans="1:4" x14ac:dyDescent="0.25">
      <c r="A6063" s="1" t="s">
        <v>152</v>
      </c>
      <c r="B6063" s="1" t="s">
        <v>153</v>
      </c>
      <c r="C6063">
        <v>1973</v>
      </c>
      <c r="D6063">
        <v>71.366200000000006</v>
      </c>
    </row>
    <row r="6064" spans="1:4" x14ac:dyDescent="0.25">
      <c r="A6064" s="1" t="s">
        <v>152</v>
      </c>
      <c r="B6064" s="1" t="s">
        <v>153</v>
      </c>
      <c r="C6064">
        <v>1974</v>
      </c>
      <c r="D6064">
        <v>71.292299999999997</v>
      </c>
    </row>
    <row r="6065" spans="1:4" x14ac:dyDescent="0.25">
      <c r="A6065" s="1" t="s">
        <v>152</v>
      </c>
      <c r="B6065" s="1" t="s">
        <v>153</v>
      </c>
      <c r="C6065">
        <v>1975</v>
      </c>
      <c r="D6065">
        <v>71.837500000000006</v>
      </c>
    </row>
    <row r="6066" spans="1:4" x14ac:dyDescent="0.25">
      <c r="A6066" s="1" t="s">
        <v>152</v>
      </c>
      <c r="B6066" s="1" t="s">
        <v>153</v>
      </c>
      <c r="C6066">
        <v>1976</v>
      </c>
      <c r="D6066">
        <v>71.988699999999994</v>
      </c>
    </row>
    <row r="6067" spans="1:4" x14ac:dyDescent="0.25">
      <c r="A6067" s="1" t="s">
        <v>152</v>
      </c>
      <c r="B6067" s="1" t="s">
        <v>153</v>
      </c>
      <c r="C6067">
        <v>1977</v>
      </c>
      <c r="D6067">
        <v>72.513300000000001</v>
      </c>
    </row>
    <row r="6068" spans="1:4" x14ac:dyDescent="0.25">
      <c r="A6068" s="1" t="s">
        <v>152</v>
      </c>
      <c r="B6068" s="1" t="s">
        <v>153</v>
      </c>
      <c r="C6068">
        <v>1978</v>
      </c>
      <c r="D6068">
        <v>73.080100000000002</v>
      </c>
    </row>
    <row r="6069" spans="1:4" x14ac:dyDescent="0.25">
      <c r="A6069" s="1" t="s">
        <v>152</v>
      </c>
      <c r="B6069" s="1" t="s">
        <v>153</v>
      </c>
      <c r="C6069">
        <v>1979</v>
      </c>
      <c r="D6069">
        <v>73.359899999999996</v>
      </c>
    </row>
    <row r="6070" spans="1:4" x14ac:dyDescent="0.25">
      <c r="A6070" s="1" t="s">
        <v>152</v>
      </c>
      <c r="B6070" s="1" t="s">
        <v>153</v>
      </c>
      <c r="C6070">
        <v>1980</v>
      </c>
      <c r="D6070">
        <v>73.648899999999998</v>
      </c>
    </row>
    <row r="6071" spans="1:4" x14ac:dyDescent="0.25">
      <c r="A6071" s="1" t="s">
        <v>152</v>
      </c>
      <c r="B6071" s="1" t="s">
        <v>153</v>
      </c>
      <c r="C6071">
        <v>1981</v>
      </c>
      <c r="D6071">
        <v>73.964699999999993</v>
      </c>
    </row>
    <row r="6072" spans="1:4" x14ac:dyDescent="0.25">
      <c r="A6072" s="1" t="s">
        <v>152</v>
      </c>
      <c r="B6072" s="1" t="s">
        <v>153</v>
      </c>
      <c r="C6072">
        <v>1982</v>
      </c>
      <c r="D6072">
        <v>74.53</v>
      </c>
    </row>
    <row r="6073" spans="1:4" x14ac:dyDescent="0.25">
      <c r="A6073" s="1" t="s">
        <v>152</v>
      </c>
      <c r="B6073" s="1" t="s">
        <v>153</v>
      </c>
      <c r="C6073">
        <v>1983</v>
      </c>
      <c r="D6073">
        <v>74.437399999999997</v>
      </c>
    </row>
    <row r="6074" spans="1:4" x14ac:dyDescent="0.25">
      <c r="A6074" s="1" t="s">
        <v>152</v>
      </c>
      <c r="B6074" s="1" t="s">
        <v>153</v>
      </c>
      <c r="C6074">
        <v>1984</v>
      </c>
      <c r="D6074">
        <v>74.743300000000005</v>
      </c>
    </row>
    <row r="6075" spans="1:4" x14ac:dyDescent="0.25">
      <c r="A6075" s="1" t="s">
        <v>152</v>
      </c>
      <c r="B6075" s="1" t="s">
        <v>153</v>
      </c>
      <c r="C6075">
        <v>1985</v>
      </c>
      <c r="D6075">
        <v>74.423500000000004</v>
      </c>
    </row>
    <row r="6076" spans="1:4" x14ac:dyDescent="0.25">
      <c r="A6076" s="1" t="s">
        <v>152</v>
      </c>
      <c r="B6076" s="1" t="s">
        <v>153</v>
      </c>
      <c r="C6076">
        <v>1986</v>
      </c>
      <c r="D6076">
        <v>74.766199999999998</v>
      </c>
    </row>
    <row r="6077" spans="1:4" x14ac:dyDescent="0.25">
      <c r="A6077" s="1" t="s">
        <v>152</v>
      </c>
      <c r="B6077" s="1" t="s">
        <v>153</v>
      </c>
      <c r="C6077">
        <v>1987</v>
      </c>
      <c r="D6077">
        <v>74.7988</v>
      </c>
    </row>
    <row r="6078" spans="1:4" x14ac:dyDescent="0.25">
      <c r="A6078" s="1" t="s">
        <v>152</v>
      </c>
      <c r="B6078" s="1" t="s">
        <v>153</v>
      </c>
      <c r="C6078">
        <v>1988</v>
      </c>
      <c r="D6078">
        <v>74.764499999999998</v>
      </c>
    </row>
    <row r="6079" spans="1:4" x14ac:dyDescent="0.25">
      <c r="A6079" s="1" t="s">
        <v>152</v>
      </c>
      <c r="B6079" s="1" t="s">
        <v>153</v>
      </c>
      <c r="C6079">
        <v>1989</v>
      </c>
      <c r="D6079">
        <v>74.968599999999995</v>
      </c>
    </row>
    <row r="6080" spans="1:4" x14ac:dyDescent="0.25">
      <c r="A6080" s="1" t="s">
        <v>152</v>
      </c>
      <c r="B6080" s="1" t="s">
        <v>153</v>
      </c>
      <c r="C6080">
        <v>1990</v>
      </c>
      <c r="D6080">
        <v>74.9893</v>
      </c>
    </row>
    <row r="6081" spans="1:4" x14ac:dyDescent="0.25">
      <c r="A6081" s="1" t="s">
        <v>152</v>
      </c>
      <c r="B6081" s="1" t="s">
        <v>153</v>
      </c>
      <c r="C6081">
        <v>1991</v>
      </c>
      <c r="D6081">
        <v>75.4071</v>
      </c>
    </row>
    <row r="6082" spans="1:4" x14ac:dyDescent="0.25">
      <c r="A6082" s="1" t="s">
        <v>152</v>
      </c>
      <c r="B6082" s="1" t="s">
        <v>153</v>
      </c>
      <c r="C6082">
        <v>1992</v>
      </c>
      <c r="D6082">
        <v>75.646900000000002</v>
      </c>
    </row>
    <row r="6083" spans="1:4" x14ac:dyDescent="0.25">
      <c r="A6083" s="1" t="s">
        <v>152</v>
      </c>
      <c r="B6083" s="1" t="s">
        <v>153</v>
      </c>
      <c r="C6083">
        <v>1993</v>
      </c>
      <c r="D6083">
        <v>75.884900000000002</v>
      </c>
    </row>
    <row r="6084" spans="1:4" x14ac:dyDescent="0.25">
      <c r="A6084" s="1" t="s">
        <v>152</v>
      </c>
      <c r="B6084" s="1" t="s">
        <v>153</v>
      </c>
      <c r="C6084">
        <v>1994</v>
      </c>
      <c r="D6084">
        <v>76.574799999999996</v>
      </c>
    </row>
    <row r="6085" spans="1:4" x14ac:dyDescent="0.25">
      <c r="A6085" s="1" t="s">
        <v>152</v>
      </c>
      <c r="B6085" s="1" t="s">
        <v>153</v>
      </c>
      <c r="C6085">
        <v>1995</v>
      </c>
      <c r="D6085">
        <v>76.603899999999996</v>
      </c>
    </row>
    <row r="6086" spans="1:4" x14ac:dyDescent="0.25">
      <c r="A6086" s="1" t="s">
        <v>152</v>
      </c>
      <c r="B6086" s="1" t="s">
        <v>153</v>
      </c>
      <c r="C6086">
        <v>1996</v>
      </c>
      <c r="D6086">
        <v>76.869600000000005</v>
      </c>
    </row>
    <row r="6087" spans="1:4" x14ac:dyDescent="0.25">
      <c r="A6087" s="1" t="s">
        <v>152</v>
      </c>
      <c r="B6087" s="1" t="s">
        <v>153</v>
      </c>
      <c r="C6087">
        <v>1997</v>
      </c>
      <c r="D6087">
        <v>77.064099999999996</v>
      </c>
    </row>
    <row r="6088" spans="1:4" x14ac:dyDescent="0.25">
      <c r="A6088" s="1" t="s">
        <v>152</v>
      </c>
      <c r="B6088" s="1" t="s">
        <v>153</v>
      </c>
      <c r="C6088">
        <v>1998</v>
      </c>
      <c r="D6088">
        <v>77.259100000000004</v>
      </c>
    </row>
    <row r="6089" spans="1:4" x14ac:dyDescent="0.25">
      <c r="A6089" s="1" t="s">
        <v>152</v>
      </c>
      <c r="B6089" s="1" t="s">
        <v>153</v>
      </c>
      <c r="C6089">
        <v>1999</v>
      </c>
      <c r="D6089">
        <v>77.450800000000001</v>
      </c>
    </row>
    <row r="6090" spans="1:4" x14ac:dyDescent="0.25">
      <c r="A6090" s="1" t="s">
        <v>152</v>
      </c>
      <c r="B6090" s="1" t="s">
        <v>153</v>
      </c>
      <c r="C6090">
        <v>2000</v>
      </c>
      <c r="D6090">
        <v>77.671199999999999</v>
      </c>
    </row>
    <row r="6091" spans="1:4" x14ac:dyDescent="0.25">
      <c r="A6091" s="1" t="s">
        <v>152</v>
      </c>
      <c r="B6091" s="1" t="s">
        <v>153</v>
      </c>
      <c r="C6091">
        <v>2001</v>
      </c>
      <c r="D6091">
        <v>78.142200000000003</v>
      </c>
    </row>
    <row r="6092" spans="1:4" x14ac:dyDescent="0.25">
      <c r="A6092" s="1" t="s">
        <v>152</v>
      </c>
      <c r="B6092" s="1" t="s">
        <v>153</v>
      </c>
      <c r="C6092">
        <v>2002</v>
      </c>
      <c r="D6092">
        <v>78.269800000000004</v>
      </c>
    </row>
    <row r="6093" spans="1:4" x14ac:dyDescent="0.25">
      <c r="A6093" s="1" t="s">
        <v>152</v>
      </c>
      <c r="B6093" s="1" t="s">
        <v>153</v>
      </c>
      <c r="C6093">
        <v>2003</v>
      </c>
      <c r="D6093">
        <v>78.533299999999997</v>
      </c>
    </row>
    <row r="6094" spans="1:4" x14ac:dyDescent="0.25">
      <c r="A6094" s="1" t="s">
        <v>152</v>
      </c>
      <c r="B6094" s="1" t="s">
        <v>153</v>
      </c>
      <c r="C6094">
        <v>2004</v>
      </c>
      <c r="D6094">
        <v>78.846000000000004</v>
      </c>
    </row>
    <row r="6095" spans="1:4" x14ac:dyDescent="0.25">
      <c r="A6095" s="1" t="s">
        <v>152</v>
      </c>
      <c r="B6095" s="1" t="s">
        <v>153</v>
      </c>
      <c r="C6095">
        <v>2005</v>
      </c>
      <c r="D6095">
        <v>78.971299999999999</v>
      </c>
    </row>
    <row r="6096" spans="1:4" x14ac:dyDescent="0.25">
      <c r="A6096" s="1" t="s">
        <v>152</v>
      </c>
      <c r="B6096" s="1" t="s">
        <v>153</v>
      </c>
      <c r="C6096">
        <v>2006</v>
      </c>
      <c r="D6096">
        <v>79.372900000000001</v>
      </c>
    </row>
    <row r="6097" spans="1:4" x14ac:dyDescent="0.25">
      <c r="A6097" s="1" t="s">
        <v>152</v>
      </c>
      <c r="B6097" s="1" t="s">
        <v>153</v>
      </c>
      <c r="C6097">
        <v>2007</v>
      </c>
      <c r="D6097">
        <v>79.390699999999995</v>
      </c>
    </row>
    <row r="6098" spans="1:4" x14ac:dyDescent="0.25">
      <c r="A6098" s="1" t="s">
        <v>152</v>
      </c>
      <c r="B6098" s="1" t="s">
        <v>153</v>
      </c>
      <c r="C6098">
        <v>2008</v>
      </c>
      <c r="D6098">
        <v>79.694999999999993</v>
      </c>
    </row>
    <row r="6099" spans="1:4" x14ac:dyDescent="0.25">
      <c r="A6099" s="1" t="s">
        <v>152</v>
      </c>
      <c r="B6099" s="1" t="s">
        <v>153</v>
      </c>
      <c r="C6099">
        <v>2009</v>
      </c>
      <c r="D6099">
        <v>79.831000000000003</v>
      </c>
    </row>
    <row r="6100" spans="1:4" x14ac:dyDescent="0.25">
      <c r="A6100" s="1" t="s">
        <v>152</v>
      </c>
      <c r="B6100" s="1" t="s">
        <v>153</v>
      </c>
      <c r="C6100">
        <v>2010</v>
      </c>
      <c r="D6100">
        <v>80.011700000000005</v>
      </c>
    </row>
    <row r="6101" spans="1:4" x14ac:dyDescent="0.25">
      <c r="A6101" s="1" t="s">
        <v>152</v>
      </c>
      <c r="B6101" s="1" t="s">
        <v>153</v>
      </c>
      <c r="C6101">
        <v>2011</v>
      </c>
      <c r="D6101">
        <v>80.391499999999994</v>
      </c>
    </row>
    <row r="6102" spans="1:4" x14ac:dyDescent="0.25">
      <c r="A6102" s="1" t="s">
        <v>152</v>
      </c>
      <c r="B6102" s="1" t="s">
        <v>153</v>
      </c>
      <c r="C6102">
        <v>2012</v>
      </c>
      <c r="D6102">
        <v>80.500799999999998</v>
      </c>
    </row>
    <row r="6103" spans="1:4" x14ac:dyDescent="0.25">
      <c r="A6103" s="1" t="s">
        <v>152</v>
      </c>
      <c r="B6103" s="1" t="s">
        <v>153</v>
      </c>
      <c r="C6103">
        <v>2013</v>
      </c>
      <c r="D6103">
        <v>80.883099999999999</v>
      </c>
    </row>
    <row r="6104" spans="1:4" x14ac:dyDescent="0.25">
      <c r="A6104" s="1" t="s">
        <v>152</v>
      </c>
      <c r="B6104" s="1" t="s">
        <v>153</v>
      </c>
      <c r="C6104">
        <v>2014</v>
      </c>
      <c r="D6104">
        <v>81.012500000000003</v>
      </c>
    </row>
    <row r="6105" spans="1:4" x14ac:dyDescent="0.25">
      <c r="A6105" s="1" t="s">
        <v>152</v>
      </c>
      <c r="B6105" s="1" t="s">
        <v>153</v>
      </c>
      <c r="C6105">
        <v>2015</v>
      </c>
      <c r="D6105">
        <v>81.4178</v>
      </c>
    </row>
    <row r="6106" spans="1:4" x14ac:dyDescent="0.25">
      <c r="A6106" s="1" t="s">
        <v>152</v>
      </c>
      <c r="B6106" s="1" t="s">
        <v>153</v>
      </c>
      <c r="C6106">
        <v>2016</v>
      </c>
      <c r="D6106">
        <v>81.291499999999999</v>
      </c>
    </row>
    <row r="6107" spans="1:4" x14ac:dyDescent="0.25">
      <c r="A6107" s="1" t="s">
        <v>152</v>
      </c>
      <c r="B6107" s="1" t="s">
        <v>153</v>
      </c>
      <c r="C6107">
        <v>2017</v>
      </c>
      <c r="D6107">
        <v>81.497600000000006</v>
      </c>
    </row>
    <row r="6108" spans="1:4" x14ac:dyDescent="0.25">
      <c r="A6108" s="1" t="s">
        <v>152</v>
      </c>
      <c r="B6108" s="1" t="s">
        <v>153</v>
      </c>
      <c r="C6108">
        <v>2018</v>
      </c>
      <c r="D6108">
        <v>81.626599999999996</v>
      </c>
    </row>
    <row r="6109" spans="1:4" x14ac:dyDescent="0.25">
      <c r="A6109" s="1" t="s">
        <v>152</v>
      </c>
      <c r="B6109" s="1" t="s">
        <v>153</v>
      </c>
      <c r="C6109">
        <v>2019</v>
      </c>
      <c r="D6109">
        <v>81.870599999999996</v>
      </c>
    </row>
    <row r="6110" spans="1:4" x14ac:dyDescent="0.25">
      <c r="A6110" s="1" t="s">
        <v>152</v>
      </c>
      <c r="B6110" s="1" t="s">
        <v>153</v>
      </c>
      <c r="C6110">
        <v>2020</v>
      </c>
      <c r="D6110">
        <v>81.865700000000004</v>
      </c>
    </row>
    <row r="6111" spans="1:4" x14ac:dyDescent="0.25">
      <c r="A6111" s="1" t="s">
        <v>152</v>
      </c>
      <c r="B6111" s="1" t="s">
        <v>153</v>
      </c>
      <c r="C6111">
        <v>2021</v>
      </c>
      <c r="D6111">
        <v>82.0381</v>
      </c>
    </row>
    <row r="6112" spans="1:4" x14ac:dyDescent="0.25">
      <c r="A6112" s="1" t="s">
        <v>152</v>
      </c>
      <c r="B6112" s="1" t="s">
        <v>153</v>
      </c>
      <c r="C6112">
        <v>1755</v>
      </c>
      <c r="D6112">
        <v>37.25</v>
      </c>
    </row>
    <row r="6113" spans="1:4" x14ac:dyDescent="0.25">
      <c r="A6113" s="1" t="s">
        <v>152</v>
      </c>
      <c r="B6113" s="1" t="s">
        <v>153</v>
      </c>
      <c r="C6113">
        <v>1765</v>
      </c>
      <c r="D6113">
        <v>34.85</v>
      </c>
    </row>
    <row r="6114" spans="1:4" x14ac:dyDescent="0.25">
      <c r="A6114" s="1" t="s">
        <v>152</v>
      </c>
      <c r="B6114" s="1" t="s">
        <v>153</v>
      </c>
      <c r="C6114">
        <v>1775</v>
      </c>
      <c r="D6114">
        <v>39.35</v>
      </c>
    </row>
    <row r="6115" spans="1:4" x14ac:dyDescent="0.25">
      <c r="A6115" s="1" t="s">
        <v>152</v>
      </c>
      <c r="B6115" s="1" t="s">
        <v>153</v>
      </c>
      <c r="C6115">
        <v>1785</v>
      </c>
      <c r="D6115">
        <v>33.799999999999997</v>
      </c>
    </row>
    <row r="6116" spans="1:4" x14ac:dyDescent="0.25">
      <c r="A6116" s="1" t="s">
        <v>152</v>
      </c>
      <c r="B6116" s="1" t="s">
        <v>153</v>
      </c>
      <c r="C6116">
        <v>1795</v>
      </c>
      <c r="D6116">
        <v>37.049999999999997</v>
      </c>
    </row>
    <row r="6117" spans="1:4" x14ac:dyDescent="0.25">
      <c r="A6117" s="1" t="s">
        <v>152</v>
      </c>
      <c r="B6117" s="1" t="s">
        <v>153</v>
      </c>
      <c r="C6117">
        <v>1805</v>
      </c>
      <c r="D6117">
        <v>31.8</v>
      </c>
    </row>
    <row r="6118" spans="1:4" x14ac:dyDescent="0.25">
      <c r="A6118" s="1" t="s">
        <v>152</v>
      </c>
      <c r="B6118" s="1" t="s">
        <v>153</v>
      </c>
      <c r="C6118">
        <v>1815</v>
      </c>
      <c r="D6118">
        <v>35.799999999999997</v>
      </c>
    </row>
    <row r="6119" spans="1:4" x14ac:dyDescent="0.25">
      <c r="A6119" s="1" t="s">
        <v>152</v>
      </c>
      <c r="B6119" s="1" t="s">
        <v>153</v>
      </c>
      <c r="C6119">
        <v>1825</v>
      </c>
      <c r="D6119">
        <v>38.4</v>
      </c>
    </row>
    <row r="6120" spans="1:4" x14ac:dyDescent="0.25">
      <c r="A6120" s="1" t="s">
        <v>152</v>
      </c>
      <c r="B6120" s="1" t="s">
        <v>153</v>
      </c>
      <c r="C6120">
        <v>1835</v>
      </c>
      <c r="D6120">
        <v>34.65</v>
      </c>
    </row>
    <row r="6121" spans="1:4" x14ac:dyDescent="0.25">
      <c r="A6121" s="1" t="s">
        <v>152</v>
      </c>
      <c r="B6121" s="1" t="s">
        <v>153</v>
      </c>
      <c r="C6121">
        <v>1845</v>
      </c>
      <c r="D6121">
        <v>40.450000000000003</v>
      </c>
    </row>
    <row r="6122" spans="1:4" x14ac:dyDescent="0.25">
      <c r="A6122" s="1" t="s">
        <v>152</v>
      </c>
      <c r="B6122" s="1" t="s">
        <v>153</v>
      </c>
      <c r="C6122">
        <v>1855</v>
      </c>
      <c r="D6122">
        <v>35.1</v>
      </c>
    </row>
    <row r="6123" spans="1:4" x14ac:dyDescent="0.25">
      <c r="A6123" s="1" t="s">
        <v>152</v>
      </c>
      <c r="B6123" s="1" t="s">
        <v>153</v>
      </c>
      <c r="C6123">
        <v>1865</v>
      </c>
      <c r="D6123">
        <v>32.1</v>
      </c>
    </row>
    <row r="6124" spans="1:4" x14ac:dyDescent="0.25">
      <c r="A6124" s="1" t="s">
        <v>152</v>
      </c>
      <c r="B6124" s="1" t="s">
        <v>153</v>
      </c>
      <c r="C6124">
        <v>1875</v>
      </c>
      <c r="D6124">
        <v>41.569000000000003</v>
      </c>
    </row>
    <row r="6125" spans="1:4" x14ac:dyDescent="0.25">
      <c r="A6125" s="1" t="s">
        <v>154</v>
      </c>
      <c r="B6125" s="1" t="s">
        <v>155</v>
      </c>
      <c r="C6125">
        <v>1816</v>
      </c>
      <c r="D6125">
        <v>40.1</v>
      </c>
    </row>
    <row r="6126" spans="1:4" x14ac:dyDescent="0.25">
      <c r="A6126" s="1" t="s">
        <v>154</v>
      </c>
      <c r="B6126" s="1" t="s">
        <v>155</v>
      </c>
      <c r="C6126">
        <v>1817</v>
      </c>
      <c r="D6126">
        <v>39.229999999999997</v>
      </c>
    </row>
    <row r="6127" spans="1:4" x14ac:dyDescent="0.25">
      <c r="A6127" s="1" t="s">
        <v>154</v>
      </c>
      <c r="B6127" s="1" t="s">
        <v>155</v>
      </c>
      <c r="C6127">
        <v>1818</v>
      </c>
      <c r="D6127">
        <v>38.6</v>
      </c>
    </row>
    <row r="6128" spans="1:4" x14ac:dyDescent="0.25">
      <c r="A6128" s="1" t="s">
        <v>154</v>
      </c>
      <c r="B6128" s="1" t="s">
        <v>155</v>
      </c>
      <c r="C6128">
        <v>1819</v>
      </c>
      <c r="D6128">
        <v>37.32</v>
      </c>
    </row>
    <row r="6129" spans="1:4" x14ac:dyDescent="0.25">
      <c r="A6129" s="1" t="s">
        <v>154</v>
      </c>
      <c r="B6129" s="1" t="s">
        <v>155</v>
      </c>
      <c r="C6129">
        <v>1820</v>
      </c>
      <c r="D6129">
        <v>39.28</v>
      </c>
    </row>
    <row r="6130" spans="1:4" x14ac:dyDescent="0.25">
      <c r="A6130" s="1" t="s">
        <v>154</v>
      </c>
      <c r="B6130" s="1" t="s">
        <v>155</v>
      </c>
      <c r="C6130">
        <v>1821</v>
      </c>
      <c r="D6130">
        <v>39.880000000000003</v>
      </c>
    </row>
    <row r="6131" spans="1:4" x14ac:dyDescent="0.25">
      <c r="A6131" s="1" t="s">
        <v>154</v>
      </c>
      <c r="B6131" s="1" t="s">
        <v>155</v>
      </c>
      <c r="C6131">
        <v>1822</v>
      </c>
      <c r="D6131">
        <v>38.369999999999997</v>
      </c>
    </row>
    <row r="6132" spans="1:4" x14ac:dyDescent="0.25">
      <c r="A6132" s="1" t="s">
        <v>154</v>
      </c>
      <c r="B6132" s="1" t="s">
        <v>155</v>
      </c>
      <c r="C6132">
        <v>1823</v>
      </c>
      <c r="D6132">
        <v>40.04</v>
      </c>
    </row>
    <row r="6133" spans="1:4" x14ac:dyDescent="0.25">
      <c r="A6133" s="1" t="s">
        <v>154</v>
      </c>
      <c r="B6133" s="1" t="s">
        <v>155</v>
      </c>
      <c r="C6133">
        <v>1824</v>
      </c>
      <c r="D6133">
        <v>39.21</v>
      </c>
    </row>
    <row r="6134" spans="1:4" x14ac:dyDescent="0.25">
      <c r="A6134" s="1" t="s">
        <v>154</v>
      </c>
      <c r="B6134" s="1" t="s">
        <v>155</v>
      </c>
      <c r="C6134">
        <v>1825</v>
      </c>
      <c r="D6134">
        <v>38.58</v>
      </c>
    </row>
    <row r="6135" spans="1:4" x14ac:dyDescent="0.25">
      <c r="A6135" s="1" t="s">
        <v>154</v>
      </c>
      <c r="B6135" s="1" t="s">
        <v>155</v>
      </c>
      <c r="C6135">
        <v>1826</v>
      </c>
      <c r="D6135">
        <v>37.799999999999997</v>
      </c>
    </row>
    <row r="6136" spans="1:4" x14ac:dyDescent="0.25">
      <c r="A6136" s="1" t="s">
        <v>154</v>
      </c>
      <c r="B6136" s="1" t="s">
        <v>155</v>
      </c>
      <c r="C6136">
        <v>1827</v>
      </c>
      <c r="D6136">
        <v>39.409999999999997</v>
      </c>
    </row>
    <row r="6137" spans="1:4" x14ac:dyDescent="0.25">
      <c r="A6137" s="1" t="s">
        <v>154</v>
      </c>
      <c r="B6137" s="1" t="s">
        <v>155</v>
      </c>
      <c r="C6137">
        <v>1828</v>
      </c>
      <c r="D6137">
        <v>37.6</v>
      </c>
    </row>
    <row r="6138" spans="1:4" x14ac:dyDescent="0.25">
      <c r="A6138" s="1" t="s">
        <v>154</v>
      </c>
      <c r="B6138" s="1" t="s">
        <v>155</v>
      </c>
      <c r="C6138">
        <v>1829</v>
      </c>
      <c r="D6138">
        <v>39.44</v>
      </c>
    </row>
    <row r="6139" spans="1:4" x14ac:dyDescent="0.25">
      <c r="A6139" s="1" t="s">
        <v>154</v>
      </c>
      <c r="B6139" s="1" t="s">
        <v>155</v>
      </c>
      <c r="C6139">
        <v>1830</v>
      </c>
      <c r="D6139">
        <v>39.630000000000003</v>
      </c>
    </row>
    <row r="6140" spans="1:4" x14ac:dyDescent="0.25">
      <c r="A6140" s="1" t="s">
        <v>154</v>
      </c>
      <c r="B6140" s="1" t="s">
        <v>155</v>
      </c>
      <c r="C6140">
        <v>1831</v>
      </c>
      <c r="D6140">
        <v>39.729999999999997</v>
      </c>
    </row>
    <row r="6141" spans="1:4" x14ac:dyDescent="0.25">
      <c r="A6141" s="1" t="s">
        <v>154</v>
      </c>
      <c r="B6141" s="1" t="s">
        <v>155</v>
      </c>
      <c r="C6141">
        <v>1832</v>
      </c>
      <c r="D6141">
        <v>35.869999999999997</v>
      </c>
    </row>
    <row r="6142" spans="1:4" x14ac:dyDescent="0.25">
      <c r="A6142" s="1" t="s">
        <v>154</v>
      </c>
      <c r="B6142" s="1" t="s">
        <v>155</v>
      </c>
      <c r="C6142">
        <v>1833</v>
      </c>
      <c r="D6142">
        <v>38.880000000000003</v>
      </c>
    </row>
    <row r="6143" spans="1:4" x14ac:dyDescent="0.25">
      <c r="A6143" s="1" t="s">
        <v>154</v>
      </c>
      <c r="B6143" s="1" t="s">
        <v>155</v>
      </c>
      <c r="C6143">
        <v>1834</v>
      </c>
      <c r="D6143">
        <v>35.090000000000003</v>
      </c>
    </row>
    <row r="6144" spans="1:4" x14ac:dyDescent="0.25">
      <c r="A6144" s="1" t="s">
        <v>154</v>
      </c>
      <c r="B6144" s="1" t="s">
        <v>155</v>
      </c>
      <c r="C6144">
        <v>1835</v>
      </c>
      <c r="D6144">
        <v>39.520000000000003</v>
      </c>
    </row>
    <row r="6145" spans="1:4" x14ac:dyDescent="0.25">
      <c r="A6145" s="1" t="s">
        <v>154</v>
      </c>
      <c r="B6145" s="1" t="s">
        <v>155</v>
      </c>
      <c r="C6145">
        <v>1836</v>
      </c>
      <c r="D6145">
        <v>42</v>
      </c>
    </row>
    <row r="6146" spans="1:4" x14ac:dyDescent="0.25">
      <c r="A6146" s="1" t="s">
        <v>154</v>
      </c>
      <c r="B6146" s="1" t="s">
        <v>155</v>
      </c>
      <c r="C6146">
        <v>1837</v>
      </c>
      <c r="D6146">
        <v>39.42</v>
      </c>
    </row>
    <row r="6147" spans="1:4" x14ac:dyDescent="0.25">
      <c r="A6147" s="1" t="s">
        <v>154</v>
      </c>
      <c r="B6147" s="1" t="s">
        <v>155</v>
      </c>
      <c r="C6147">
        <v>1838</v>
      </c>
      <c r="D6147">
        <v>39.369999999999997</v>
      </c>
    </row>
    <row r="6148" spans="1:4" x14ac:dyDescent="0.25">
      <c r="A6148" s="1" t="s">
        <v>154</v>
      </c>
      <c r="B6148" s="1" t="s">
        <v>155</v>
      </c>
      <c r="C6148">
        <v>1839</v>
      </c>
      <c r="D6148">
        <v>40.950000000000003</v>
      </c>
    </row>
    <row r="6149" spans="1:4" x14ac:dyDescent="0.25">
      <c r="A6149" s="1" t="s">
        <v>154</v>
      </c>
      <c r="B6149" s="1" t="s">
        <v>155</v>
      </c>
      <c r="C6149">
        <v>1840</v>
      </c>
      <c r="D6149">
        <v>40.409999999999997</v>
      </c>
    </row>
    <row r="6150" spans="1:4" x14ac:dyDescent="0.25">
      <c r="A6150" s="1" t="s">
        <v>154</v>
      </c>
      <c r="B6150" s="1" t="s">
        <v>155</v>
      </c>
      <c r="C6150">
        <v>1841</v>
      </c>
      <c r="D6150">
        <v>40.71</v>
      </c>
    </row>
    <row r="6151" spans="1:4" x14ac:dyDescent="0.25">
      <c r="A6151" s="1" t="s">
        <v>154</v>
      </c>
      <c r="B6151" s="1" t="s">
        <v>155</v>
      </c>
      <c r="C6151">
        <v>1842</v>
      </c>
      <c r="D6151">
        <v>40.03</v>
      </c>
    </row>
    <row r="6152" spans="1:4" x14ac:dyDescent="0.25">
      <c r="A6152" s="1" t="s">
        <v>154</v>
      </c>
      <c r="B6152" s="1" t="s">
        <v>155</v>
      </c>
      <c r="C6152">
        <v>1843</v>
      </c>
      <c r="D6152">
        <v>40.79</v>
      </c>
    </row>
    <row r="6153" spans="1:4" x14ac:dyDescent="0.25">
      <c r="A6153" s="1" t="s">
        <v>154</v>
      </c>
      <c r="B6153" s="1" t="s">
        <v>155</v>
      </c>
      <c r="C6153">
        <v>1844</v>
      </c>
      <c r="D6153">
        <v>42.33</v>
      </c>
    </row>
    <row r="6154" spans="1:4" x14ac:dyDescent="0.25">
      <c r="A6154" s="1" t="s">
        <v>154</v>
      </c>
      <c r="B6154" s="1" t="s">
        <v>155</v>
      </c>
      <c r="C6154">
        <v>1845</v>
      </c>
      <c r="D6154">
        <v>43.61</v>
      </c>
    </row>
    <row r="6155" spans="1:4" x14ac:dyDescent="0.25">
      <c r="A6155" s="1" t="s">
        <v>154</v>
      </c>
      <c r="B6155" s="1" t="s">
        <v>155</v>
      </c>
      <c r="C6155">
        <v>1846</v>
      </c>
      <c r="D6155">
        <v>40.700000000000003</v>
      </c>
    </row>
    <row r="6156" spans="1:4" x14ac:dyDescent="0.25">
      <c r="A6156" s="1" t="s">
        <v>154</v>
      </c>
      <c r="B6156" s="1" t="s">
        <v>155</v>
      </c>
      <c r="C6156">
        <v>1847</v>
      </c>
      <c r="D6156">
        <v>40.450000000000003</v>
      </c>
    </row>
    <row r="6157" spans="1:4" x14ac:dyDescent="0.25">
      <c r="A6157" s="1" t="s">
        <v>154</v>
      </c>
      <c r="B6157" s="1" t="s">
        <v>155</v>
      </c>
      <c r="C6157">
        <v>1848</v>
      </c>
      <c r="D6157">
        <v>40.33</v>
      </c>
    </row>
    <row r="6158" spans="1:4" x14ac:dyDescent="0.25">
      <c r="A6158" s="1" t="s">
        <v>154</v>
      </c>
      <c r="B6158" s="1" t="s">
        <v>155</v>
      </c>
      <c r="C6158">
        <v>1849</v>
      </c>
      <c r="D6158">
        <v>35.950000000000003</v>
      </c>
    </row>
    <row r="6159" spans="1:4" x14ac:dyDescent="0.25">
      <c r="A6159" s="1" t="s">
        <v>154</v>
      </c>
      <c r="B6159" s="1" t="s">
        <v>155</v>
      </c>
      <c r="C6159">
        <v>1850</v>
      </c>
      <c r="D6159">
        <v>43.31</v>
      </c>
    </row>
    <row r="6160" spans="1:4" x14ac:dyDescent="0.25">
      <c r="A6160" s="1" t="s">
        <v>154</v>
      </c>
      <c r="B6160" s="1" t="s">
        <v>155</v>
      </c>
      <c r="C6160">
        <v>1851</v>
      </c>
      <c r="D6160">
        <v>41.8</v>
      </c>
    </row>
    <row r="6161" spans="1:4" x14ac:dyDescent="0.25">
      <c r="A6161" s="1" t="s">
        <v>154</v>
      </c>
      <c r="B6161" s="1" t="s">
        <v>155</v>
      </c>
      <c r="C6161">
        <v>1852</v>
      </c>
      <c r="D6161">
        <v>41.35</v>
      </c>
    </row>
    <row r="6162" spans="1:4" x14ac:dyDescent="0.25">
      <c r="A6162" s="1" t="s">
        <v>154</v>
      </c>
      <c r="B6162" s="1" t="s">
        <v>155</v>
      </c>
      <c r="C6162">
        <v>1853</v>
      </c>
      <c r="D6162">
        <v>42.55</v>
      </c>
    </row>
    <row r="6163" spans="1:4" x14ac:dyDescent="0.25">
      <c r="A6163" s="1" t="s">
        <v>154</v>
      </c>
      <c r="B6163" s="1" t="s">
        <v>155</v>
      </c>
      <c r="C6163">
        <v>1854</v>
      </c>
      <c r="D6163">
        <v>36.159999999999997</v>
      </c>
    </row>
    <row r="6164" spans="1:4" x14ac:dyDescent="0.25">
      <c r="A6164" s="1" t="s">
        <v>154</v>
      </c>
      <c r="B6164" s="1" t="s">
        <v>155</v>
      </c>
      <c r="C6164">
        <v>1855</v>
      </c>
      <c r="D6164">
        <v>37.56</v>
      </c>
    </row>
    <row r="6165" spans="1:4" x14ac:dyDescent="0.25">
      <c r="A6165" s="1" t="s">
        <v>154</v>
      </c>
      <c r="B6165" s="1" t="s">
        <v>155</v>
      </c>
      <c r="C6165">
        <v>1856</v>
      </c>
      <c r="D6165">
        <v>40.19</v>
      </c>
    </row>
    <row r="6166" spans="1:4" x14ac:dyDescent="0.25">
      <c r="A6166" s="1" t="s">
        <v>154</v>
      </c>
      <c r="B6166" s="1" t="s">
        <v>155</v>
      </c>
      <c r="C6166">
        <v>1857</v>
      </c>
      <c r="D6166">
        <v>39.6</v>
      </c>
    </row>
    <row r="6167" spans="1:4" x14ac:dyDescent="0.25">
      <c r="A6167" s="1" t="s">
        <v>154</v>
      </c>
      <c r="B6167" s="1" t="s">
        <v>155</v>
      </c>
      <c r="C6167">
        <v>1858</v>
      </c>
      <c r="D6167">
        <v>39.71</v>
      </c>
    </row>
    <row r="6168" spans="1:4" x14ac:dyDescent="0.25">
      <c r="A6168" s="1" t="s">
        <v>154</v>
      </c>
      <c r="B6168" s="1" t="s">
        <v>155</v>
      </c>
      <c r="C6168">
        <v>1859</v>
      </c>
      <c r="D6168">
        <v>35.32</v>
      </c>
    </row>
    <row r="6169" spans="1:4" x14ac:dyDescent="0.25">
      <c r="A6169" s="1" t="s">
        <v>154</v>
      </c>
      <c r="B6169" s="1" t="s">
        <v>155</v>
      </c>
      <c r="C6169">
        <v>1860</v>
      </c>
      <c r="D6169">
        <v>43.35</v>
      </c>
    </row>
    <row r="6170" spans="1:4" x14ac:dyDescent="0.25">
      <c r="A6170" s="1" t="s">
        <v>154</v>
      </c>
      <c r="B6170" s="1" t="s">
        <v>155</v>
      </c>
      <c r="C6170">
        <v>1861</v>
      </c>
      <c r="D6170">
        <v>40.58</v>
      </c>
    </row>
    <row r="6171" spans="1:4" x14ac:dyDescent="0.25">
      <c r="A6171" s="1" t="s">
        <v>154</v>
      </c>
      <c r="B6171" s="1" t="s">
        <v>155</v>
      </c>
      <c r="C6171">
        <v>1862</v>
      </c>
      <c r="D6171">
        <v>42.7</v>
      </c>
    </row>
    <row r="6172" spans="1:4" x14ac:dyDescent="0.25">
      <c r="A6172" s="1" t="s">
        <v>154</v>
      </c>
      <c r="B6172" s="1" t="s">
        <v>155</v>
      </c>
      <c r="C6172">
        <v>1863</v>
      </c>
      <c r="D6172">
        <v>41.82</v>
      </c>
    </row>
    <row r="6173" spans="1:4" x14ac:dyDescent="0.25">
      <c r="A6173" s="1" t="s">
        <v>154</v>
      </c>
      <c r="B6173" s="1" t="s">
        <v>155</v>
      </c>
      <c r="C6173">
        <v>1864</v>
      </c>
      <c r="D6173">
        <v>42.06</v>
      </c>
    </row>
    <row r="6174" spans="1:4" x14ac:dyDescent="0.25">
      <c r="A6174" s="1" t="s">
        <v>154</v>
      </c>
      <c r="B6174" s="1" t="s">
        <v>155</v>
      </c>
      <c r="C6174">
        <v>1865</v>
      </c>
      <c r="D6174">
        <v>40.200000000000003</v>
      </c>
    </row>
    <row r="6175" spans="1:4" x14ac:dyDescent="0.25">
      <c r="A6175" s="1" t="s">
        <v>154</v>
      </c>
      <c r="B6175" s="1" t="s">
        <v>155</v>
      </c>
      <c r="C6175">
        <v>1866</v>
      </c>
      <c r="D6175">
        <v>41.82</v>
      </c>
    </row>
    <row r="6176" spans="1:4" x14ac:dyDescent="0.25">
      <c r="A6176" s="1" t="s">
        <v>154</v>
      </c>
      <c r="B6176" s="1" t="s">
        <v>155</v>
      </c>
      <c r="C6176">
        <v>1867</v>
      </c>
      <c r="D6176">
        <v>42.41</v>
      </c>
    </row>
    <row r="6177" spans="1:4" x14ac:dyDescent="0.25">
      <c r="A6177" s="1" t="s">
        <v>154</v>
      </c>
      <c r="B6177" s="1" t="s">
        <v>155</v>
      </c>
      <c r="C6177">
        <v>1868</v>
      </c>
      <c r="D6177">
        <v>40.29</v>
      </c>
    </row>
    <row r="6178" spans="1:4" x14ac:dyDescent="0.25">
      <c r="A6178" s="1" t="s">
        <v>154</v>
      </c>
      <c r="B6178" s="1" t="s">
        <v>155</v>
      </c>
      <c r="C6178">
        <v>1869</v>
      </c>
      <c r="D6178">
        <v>41.12</v>
      </c>
    </row>
    <row r="6179" spans="1:4" x14ac:dyDescent="0.25">
      <c r="A6179" s="1" t="s">
        <v>154</v>
      </c>
      <c r="B6179" s="1" t="s">
        <v>155</v>
      </c>
      <c r="C6179">
        <v>1870</v>
      </c>
      <c r="D6179">
        <v>36.520000000000003</v>
      </c>
    </row>
    <row r="6180" spans="1:4" x14ac:dyDescent="0.25">
      <c r="A6180" s="1" t="s">
        <v>154</v>
      </c>
      <c r="B6180" s="1" t="s">
        <v>155</v>
      </c>
      <c r="C6180">
        <v>1871</v>
      </c>
      <c r="D6180">
        <v>29.74</v>
      </c>
    </row>
    <row r="6181" spans="1:4" x14ac:dyDescent="0.25">
      <c r="A6181" s="1" t="s">
        <v>154</v>
      </c>
      <c r="B6181" s="1" t="s">
        <v>155</v>
      </c>
      <c r="C6181">
        <v>1872</v>
      </c>
      <c r="D6181">
        <v>42.5</v>
      </c>
    </row>
    <row r="6182" spans="1:4" x14ac:dyDescent="0.25">
      <c r="A6182" s="1" t="s">
        <v>154</v>
      </c>
      <c r="B6182" s="1" t="s">
        <v>155</v>
      </c>
      <c r="C6182">
        <v>1873</v>
      </c>
      <c r="D6182">
        <v>41.87</v>
      </c>
    </row>
    <row r="6183" spans="1:4" x14ac:dyDescent="0.25">
      <c r="A6183" s="1" t="s">
        <v>154</v>
      </c>
      <c r="B6183" s="1" t="s">
        <v>155</v>
      </c>
      <c r="C6183">
        <v>1874</v>
      </c>
      <c r="D6183">
        <v>44.29</v>
      </c>
    </row>
    <row r="6184" spans="1:4" x14ac:dyDescent="0.25">
      <c r="A6184" s="1" t="s">
        <v>154</v>
      </c>
      <c r="B6184" s="1" t="s">
        <v>155</v>
      </c>
      <c r="C6184">
        <v>1875</v>
      </c>
      <c r="D6184">
        <v>43.19</v>
      </c>
    </row>
    <row r="6185" spans="1:4" x14ac:dyDescent="0.25">
      <c r="A6185" s="1" t="s">
        <v>154</v>
      </c>
      <c r="B6185" s="1" t="s">
        <v>155</v>
      </c>
      <c r="C6185">
        <v>1876</v>
      </c>
      <c r="D6185">
        <v>43.59</v>
      </c>
    </row>
    <row r="6186" spans="1:4" x14ac:dyDescent="0.25">
      <c r="A6186" s="1" t="s">
        <v>154</v>
      </c>
      <c r="B6186" s="1" t="s">
        <v>155</v>
      </c>
      <c r="C6186">
        <v>1877</v>
      </c>
      <c r="D6186">
        <v>44.29</v>
      </c>
    </row>
    <row r="6187" spans="1:4" x14ac:dyDescent="0.25">
      <c r="A6187" s="1" t="s">
        <v>154</v>
      </c>
      <c r="B6187" s="1" t="s">
        <v>155</v>
      </c>
      <c r="C6187">
        <v>1878</v>
      </c>
      <c r="D6187">
        <v>43.37</v>
      </c>
    </row>
    <row r="6188" spans="1:4" x14ac:dyDescent="0.25">
      <c r="A6188" s="1" t="s">
        <v>154</v>
      </c>
      <c r="B6188" s="1" t="s">
        <v>155</v>
      </c>
      <c r="C6188">
        <v>1879</v>
      </c>
      <c r="D6188">
        <v>43.98</v>
      </c>
    </row>
    <row r="6189" spans="1:4" x14ac:dyDescent="0.25">
      <c r="A6189" s="1" t="s">
        <v>154</v>
      </c>
      <c r="B6189" s="1" t="s">
        <v>155</v>
      </c>
      <c r="C6189">
        <v>1880</v>
      </c>
      <c r="D6189">
        <v>42.79</v>
      </c>
    </row>
    <row r="6190" spans="1:4" x14ac:dyDescent="0.25">
      <c r="A6190" s="1" t="s">
        <v>154</v>
      </c>
      <c r="B6190" s="1" t="s">
        <v>155</v>
      </c>
      <c r="C6190">
        <v>1881</v>
      </c>
      <c r="D6190">
        <v>43.48</v>
      </c>
    </row>
    <row r="6191" spans="1:4" x14ac:dyDescent="0.25">
      <c r="A6191" s="1" t="s">
        <v>154</v>
      </c>
      <c r="B6191" s="1" t="s">
        <v>155</v>
      </c>
      <c r="C6191">
        <v>1882</v>
      </c>
      <c r="D6191">
        <v>43.14</v>
      </c>
    </row>
    <row r="6192" spans="1:4" x14ac:dyDescent="0.25">
      <c r="A6192" s="1" t="s">
        <v>154</v>
      </c>
      <c r="B6192" s="1" t="s">
        <v>155</v>
      </c>
      <c r="C6192">
        <v>1883</v>
      </c>
      <c r="D6192">
        <v>43.27</v>
      </c>
    </row>
    <row r="6193" spans="1:4" x14ac:dyDescent="0.25">
      <c r="A6193" s="1" t="s">
        <v>154</v>
      </c>
      <c r="B6193" s="1" t="s">
        <v>155</v>
      </c>
      <c r="C6193">
        <v>1884</v>
      </c>
      <c r="D6193">
        <v>42.46</v>
      </c>
    </row>
    <row r="6194" spans="1:4" x14ac:dyDescent="0.25">
      <c r="A6194" s="1" t="s">
        <v>154</v>
      </c>
      <c r="B6194" s="1" t="s">
        <v>155</v>
      </c>
      <c r="C6194">
        <v>1885</v>
      </c>
      <c r="D6194">
        <v>43.94</v>
      </c>
    </row>
    <row r="6195" spans="1:4" x14ac:dyDescent="0.25">
      <c r="A6195" s="1" t="s">
        <v>154</v>
      </c>
      <c r="B6195" s="1" t="s">
        <v>155</v>
      </c>
      <c r="C6195">
        <v>1886</v>
      </c>
      <c r="D6195">
        <v>43.17</v>
      </c>
    </row>
    <row r="6196" spans="1:4" x14ac:dyDescent="0.25">
      <c r="A6196" s="1" t="s">
        <v>154</v>
      </c>
      <c r="B6196" s="1" t="s">
        <v>155</v>
      </c>
      <c r="C6196">
        <v>1887</v>
      </c>
      <c r="D6196">
        <v>43.72</v>
      </c>
    </row>
    <row r="6197" spans="1:4" x14ac:dyDescent="0.25">
      <c r="A6197" s="1" t="s">
        <v>154</v>
      </c>
      <c r="B6197" s="1" t="s">
        <v>155</v>
      </c>
      <c r="C6197">
        <v>1888</v>
      </c>
      <c r="D6197">
        <v>44.15</v>
      </c>
    </row>
    <row r="6198" spans="1:4" x14ac:dyDescent="0.25">
      <c r="A6198" s="1" t="s">
        <v>154</v>
      </c>
      <c r="B6198" s="1" t="s">
        <v>155</v>
      </c>
      <c r="C6198">
        <v>1889</v>
      </c>
      <c r="D6198">
        <v>45.54</v>
      </c>
    </row>
    <row r="6199" spans="1:4" x14ac:dyDescent="0.25">
      <c r="A6199" s="1" t="s">
        <v>154</v>
      </c>
      <c r="B6199" s="1" t="s">
        <v>155</v>
      </c>
      <c r="C6199">
        <v>1890</v>
      </c>
      <c r="D6199">
        <v>43.43</v>
      </c>
    </row>
    <row r="6200" spans="1:4" x14ac:dyDescent="0.25">
      <c r="A6200" s="1" t="s">
        <v>154</v>
      </c>
      <c r="B6200" s="1" t="s">
        <v>155</v>
      </c>
      <c r="C6200">
        <v>1891</v>
      </c>
      <c r="D6200">
        <v>44.11</v>
      </c>
    </row>
    <row r="6201" spans="1:4" x14ac:dyDescent="0.25">
      <c r="A6201" s="1" t="s">
        <v>154</v>
      </c>
      <c r="B6201" s="1" t="s">
        <v>155</v>
      </c>
      <c r="C6201">
        <v>1892</v>
      </c>
      <c r="D6201">
        <v>43.56</v>
      </c>
    </row>
    <row r="6202" spans="1:4" x14ac:dyDescent="0.25">
      <c r="A6202" s="1" t="s">
        <v>154</v>
      </c>
      <c r="B6202" s="1" t="s">
        <v>155</v>
      </c>
      <c r="C6202">
        <v>1893</v>
      </c>
      <c r="D6202">
        <v>43.55</v>
      </c>
    </row>
    <row r="6203" spans="1:4" x14ac:dyDescent="0.25">
      <c r="A6203" s="1" t="s">
        <v>154</v>
      </c>
      <c r="B6203" s="1" t="s">
        <v>155</v>
      </c>
      <c r="C6203">
        <v>1894</v>
      </c>
      <c r="D6203">
        <v>45.49</v>
      </c>
    </row>
    <row r="6204" spans="1:4" x14ac:dyDescent="0.25">
      <c r="A6204" s="1" t="s">
        <v>154</v>
      </c>
      <c r="B6204" s="1" t="s">
        <v>155</v>
      </c>
      <c r="C6204">
        <v>1895</v>
      </c>
      <c r="D6204">
        <v>45.26</v>
      </c>
    </row>
    <row r="6205" spans="1:4" x14ac:dyDescent="0.25">
      <c r="A6205" s="1" t="s">
        <v>154</v>
      </c>
      <c r="B6205" s="1" t="s">
        <v>155</v>
      </c>
      <c r="C6205">
        <v>1896</v>
      </c>
      <c r="D6205">
        <v>47.49</v>
      </c>
    </row>
    <row r="6206" spans="1:4" x14ac:dyDescent="0.25">
      <c r="A6206" s="1" t="s">
        <v>154</v>
      </c>
      <c r="B6206" s="1" t="s">
        <v>155</v>
      </c>
      <c r="C6206">
        <v>1897</v>
      </c>
      <c r="D6206">
        <v>47.88</v>
      </c>
    </row>
    <row r="6207" spans="1:4" x14ac:dyDescent="0.25">
      <c r="A6207" s="1" t="s">
        <v>154</v>
      </c>
      <c r="B6207" s="1" t="s">
        <v>155</v>
      </c>
      <c r="C6207">
        <v>1898</v>
      </c>
      <c r="D6207">
        <v>46.01</v>
      </c>
    </row>
    <row r="6208" spans="1:4" x14ac:dyDescent="0.25">
      <c r="A6208" s="1" t="s">
        <v>154</v>
      </c>
      <c r="B6208" s="1" t="s">
        <v>155</v>
      </c>
      <c r="C6208">
        <v>1899</v>
      </c>
      <c r="D6208">
        <v>45.17</v>
      </c>
    </row>
    <row r="6209" spans="1:4" x14ac:dyDescent="0.25">
      <c r="A6209" s="1" t="s">
        <v>154</v>
      </c>
      <c r="B6209" s="1" t="s">
        <v>155</v>
      </c>
      <c r="C6209">
        <v>1900</v>
      </c>
      <c r="D6209">
        <v>45.1</v>
      </c>
    </row>
    <row r="6210" spans="1:4" x14ac:dyDescent="0.25">
      <c r="A6210" s="1" t="s">
        <v>154</v>
      </c>
      <c r="B6210" s="1" t="s">
        <v>155</v>
      </c>
      <c r="C6210">
        <v>1901</v>
      </c>
      <c r="D6210">
        <v>47</v>
      </c>
    </row>
    <row r="6211" spans="1:4" x14ac:dyDescent="0.25">
      <c r="A6211" s="1" t="s">
        <v>154</v>
      </c>
      <c r="B6211" s="1" t="s">
        <v>155</v>
      </c>
      <c r="C6211">
        <v>1902</v>
      </c>
      <c r="D6211">
        <v>47.98</v>
      </c>
    </row>
    <row r="6212" spans="1:4" x14ac:dyDescent="0.25">
      <c r="A6212" s="1" t="s">
        <v>154</v>
      </c>
      <c r="B6212" s="1" t="s">
        <v>155</v>
      </c>
      <c r="C6212">
        <v>1903</v>
      </c>
      <c r="D6212">
        <v>48.4</v>
      </c>
    </row>
    <row r="6213" spans="1:4" x14ac:dyDescent="0.25">
      <c r="A6213" s="1" t="s">
        <v>154</v>
      </c>
      <c r="B6213" s="1" t="s">
        <v>155</v>
      </c>
      <c r="C6213">
        <v>1904</v>
      </c>
      <c r="D6213">
        <v>48.07</v>
      </c>
    </row>
    <row r="6214" spans="1:4" x14ac:dyDescent="0.25">
      <c r="A6214" s="1" t="s">
        <v>154</v>
      </c>
      <c r="B6214" s="1" t="s">
        <v>155</v>
      </c>
      <c r="C6214">
        <v>1905</v>
      </c>
      <c r="D6214">
        <v>48.38</v>
      </c>
    </row>
    <row r="6215" spans="1:4" x14ac:dyDescent="0.25">
      <c r="A6215" s="1" t="s">
        <v>154</v>
      </c>
      <c r="B6215" s="1" t="s">
        <v>155</v>
      </c>
      <c r="C6215">
        <v>1906</v>
      </c>
      <c r="D6215">
        <v>47.73</v>
      </c>
    </row>
    <row r="6216" spans="1:4" x14ac:dyDescent="0.25">
      <c r="A6216" s="1" t="s">
        <v>154</v>
      </c>
      <c r="B6216" s="1" t="s">
        <v>155</v>
      </c>
      <c r="C6216">
        <v>1907</v>
      </c>
      <c r="D6216">
        <v>48.3</v>
      </c>
    </row>
    <row r="6217" spans="1:4" x14ac:dyDescent="0.25">
      <c r="A6217" s="1" t="s">
        <v>154</v>
      </c>
      <c r="B6217" s="1" t="s">
        <v>155</v>
      </c>
      <c r="C6217">
        <v>1908</v>
      </c>
      <c r="D6217">
        <v>49.29</v>
      </c>
    </row>
    <row r="6218" spans="1:4" x14ac:dyDescent="0.25">
      <c r="A6218" s="1" t="s">
        <v>154</v>
      </c>
      <c r="B6218" s="1" t="s">
        <v>155</v>
      </c>
      <c r="C6218">
        <v>1909</v>
      </c>
      <c r="D6218">
        <v>50.01</v>
      </c>
    </row>
    <row r="6219" spans="1:4" x14ac:dyDescent="0.25">
      <c r="A6219" s="1" t="s">
        <v>154</v>
      </c>
      <c r="B6219" s="1" t="s">
        <v>155</v>
      </c>
      <c r="C6219">
        <v>1910</v>
      </c>
      <c r="D6219">
        <v>51.35</v>
      </c>
    </row>
    <row r="6220" spans="1:4" x14ac:dyDescent="0.25">
      <c r="A6220" s="1" t="s">
        <v>154</v>
      </c>
      <c r="B6220" s="1" t="s">
        <v>155</v>
      </c>
      <c r="C6220">
        <v>1911</v>
      </c>
      <c r="D6220">
        <v>48.21</v>
      </c>
    </row>
    <row r="6221" spans="1:4" x14ac:dyDescent="0.25">
      <c r="A6221" s="1" t="s">
        <v>154</v>
      </c>
      <c r="B6221" s="1" t="s">
        <v>155</v>
      </c>
      <c r="C6221">
        <v>1912</v>
      </c>
      <c r="D6221">
        <v>51.55</v>
      </c>
    </row>
    <row r="6222" spans="1:4" x14ac:dyDescent="0.25">
      <c r="A6222" s="1" t="s">
        <v>154</v>
      </c>
      <c r="B6222" s="1" t="s">
        <v>155</v>
      </c>
      <c r="C6222">
        <v>1913</v>
      </c>
      <c r="D6222">
        <v>51.36</v>
      </c>
    </row>
    <row r="6223" spans="1:4" x14ac:dyDescent="0.25">
      <c r="A6223" s="1" t="s">
        <v>154</v>
      </c>
      <c r="B6223" s="1" t="s">
        <v>155</v>
      </c>
      <c r="C6223">
        <v>1914</v>
      </c>
      <c r="D6223">
        <v>38.229999999999997</v>
      </c>
    </row>
    <row r="6224" spans="1:4" x14ac:dyDescent="0.25">
      <c r="A6224" s="1" t="s">
        <v>154</v>
      </c>
      <c r="B6224" s="1" t="s">
        <v>155</v>
      </c>
      <c r="C6224">
        <v>1915</v>
      </c>
      <c r="D6224">
        <v>36.549999999999997</v>
      </c>
    </row>
    <row r="6225" spans="1:4" x14ac:dyDescent="0.25">
      <c r="A6225" s="1" t="s">
        <v>154</v>
      </c>
      <c r="B6225" s="1" t="s">
        <v>155</v>
      </c>
      <c r="C6225">
        <v>1916</v>
      </c>
      <c r="D6225">
        <v>39.75</v>
      </c>
    </row>
    <row r="6226" spans="1:4" x14ac:dyDescent="0.25">
      <c r="A6226" s="1" t="s">
        <v>154</v>
      </c>
      <c r="B6226" s="1" t="s">
        <v>155</v>
      </c>
      <c r="C6226">
        <v>1917</v>
      </c>
      <c r="D6226">
        <v>42.97</v>
      </c>
    </row>
    <row r="6227" spans="1:4" x14ac:dyDescent="0.25">
      <c r="A6227" s="1" t="s">
        <v>154</v>
      </c>
      <c r="B6227" s="1" t="s">
        <v>155</v>
      </c>
      <c r="C6227">
        <v>1918</v>
      </c>
      <c r="D6227">
        <v>34.840000000000003</v>
      </c>
    </row>
    <row r="6228" spans="1:4" x14ac:dyDescent="0.25">
      <c r="A6228" s="1" t="s">
        <v>154</v>
      </c>
      <c r="B6228" s="1" t="s">
        <v>155</v>
      </c>
      <c r="C6228">
        <v>1919</v>
      </c>
      <c r="D6228">
        <v>47.14</v>
      </c>
    </row>
    <row r="6229" spans="1:4" x14ac:dyDescent="0.25">
      <c r="A6229" s="1" t="s">
        <v>154</v>
      </c>
      <c r="B6229" s="1" t="s">
        <v>155</v>
      </c>
      <c r="C6229">
        <v>1920</v>
      </c>
      <c r="D6229">
        <v>51.82</v>
      </c>
    </row>
    <row r="6230" spans="1:4" x14ac:dyDescent="0.25">
      <c r="A6230" s="1" t="s">
        <v>154</v>
      </c>
      <c r="B6230" s="1" t="s">
        <v>155</v>
      </c>
      <c r="C6230">
        <v>1921</v>
      </c>
      <c r="D6230">
        <v>52.69</v>
      </c>
    </row>
    <row r="6231" spans="1:4" x14ac:dyDescent="0.25">
      <c r="A6231" s="1" t="s">
        <v>154</v>
      </c>
      <c r="B6231" s="1" t="s">
        <v>155</v>
      </c>
      <c r="C6231">
        <v>1922</v>
      </c>
      <c r="D6231">
        <v>54.89</v>
      </c>
    </row>
    <row r="6232" spans="1:4" x14ac:dyDescent="0.25">
      <c r="A6232" s="1" t="s">
        <v>154</v>
      </c>
      <c r="B6232" s="1" t="s">
        <v>155</v>
      </c>
      <c r="C6232">
        <v>1923</v>
      </c>
      <c r="D6232">
        <v>54.59</v>
      </c>
    </row>
    <row r="6233" spans="1:4" x14ac:dyDescent="0.25">
      <c r="A6233" s="1" t="s">
        <v>154</v>
      </c>
      <c r="B6233" s="1" t="s">
        <v>155</v>
      </c>
      <c r="C6233">
        <v>1924</v>
      </c>
      <c r="D6233">
        <v>55.19</v>
      </c>
    </row>
    <row r="6234" spans="1:4" x14ac:dyDescent="0.25">
      <c r="A6234" s="1" t="s">
        <v>154</v>
      </c>
      <c r="B6234" s="1" t="s">
        <v>155</v>
      </c>
      <c r="C6234">
        <v>1925</v>
      </c>
      <c r="D6234">
        <v>54.35</v>
      </c>
    </row>
    <row r="6235" spans="1:4" x14ac:dyDescent="0.25">
      <c r="A6235" s="1" t="s">
        <v>154</v>
      </c>
      <c r="B6235" s="1" t="s">
        <v>155</v>
      </c>
      <c r="C6235">
        <v>1926</v>
      </c>
      <c r="D6235">
        <v>53.96</v>
      </c>
    </row>
    <row r="6236" spans="1:4" x14ac:dyDescent="0.25">
      <c r="A6236" s="1" t="s">
        <v>154</v>
      </c>
      <c r="B6236" s="1" t="s">
        <v>155</v>
      </c>
      <c r="C6236">
        <v>1927</v>
      </c>
      <c r="D6236">
        <v>55.74</v>
      </c>
    </row>
    <row r="6237" spans="1:4" x14ac:dyDescent="0.25">
      <c r="A6237" s="1" t="s">
        <v>154</v>
      </c>
      <c r="B6237" s="1" t="s">
        <v>155</v>
      </c>
      <c r="C6237">
        <v>1928</v>
      </c>
      <c r="D6237">
        <v>55.41</v>
      </c>
    </row>
    <row r="6238" spans="1:4" x14ac:dyDescent="0.25">
      <c r="A6238" s="1" t="s">
        <v>154</v>
      </c>
      <c r="B6238" s="1" t="s">
        <v>155</v>
      </c>
      <c r="C6238">
        <v>1929</v>
      </c>
      <c r="D6238">
        <v>54.24</v>
      </c>
    </row>
    <row r="6239" spans="1:4" x14ac:dyDescent="0.25">
      <c r="A6239" s="1" t="s">
        <v>154</v>
      </c>
      <c r="B6239" s="1" t="s">
        <v>155</v>
      </c>
      <c r="C6239">
        <v>1930</v>
      </c>
      <c r="D6239">
        <v>56.8</v>
      </c>
    </row>
    <row r="6240" spans="1:4" x14ac:dyDescent="0.25">
      <c r="A6240" s="1" t="s">
        <v>154</v>
      </c>
      <c r="B6240" s="1" t="s">
        <v>155</v>
      </c>
      <c r="C6240">
        <v>1931</v>
      </c>
      <c r="D6240">
        <v>56.9</v>
      </c>
    </row>
    <row r="6241" spans="1:4" x14ac:dyDescent="0.25">
      <c r="A6241" s="1" t="s">
        <v>154</v>
      </c>
      <c r="B6241" s="1" t="s">
        <v>155</v>
      </c>
      <c r="C6241">
        <v>1932</v>
      </c>
      <c r="D6241">
        <v>57.22</v>
      </c>
    </row>
    <row r="6242" spans="1:4" x14ac:dyDescent="0.25">
      <c r="A6242" s="1" t="s">
        <v>154</v>
      </c>
      <c r="B6242" s="1" t="s">
        <v>155</v>
      </c>
      <c r="C6242">
        <v>1933</v>
      </c>
      <c r="D6242">
        <v>57.65</v>
      </c>
    </row>
    <row r="6243" spans="1:4" x14ac:dyDescent="0.25">
      <c r="A6243" s="1" t="s">
        <v>154</v>
      </c>
      <c r="B6243" s="1" t="s">
        <v>155</v>
      </c>
      <c r="C6243">
        <v>1934</v>
      </c>
      <c r="D6243">
        <v>58.3</v>
      </c>
    </row>
    <row r="6244" spans="1:4" x14ac:dyDescent="0.25">
      <c r="A6244" s="1" t="s">
        <v>154</v>
      </c>
      <c r="B6244" s="1" t="s">
        <v>155</v>
      </c>
      <c r="C6244">
        <v>1935</v>
      </c>
      <c r="D6244">
        <v>58.28</v>
      </c>
    </row>
    <row r="6245" spans="1:4" x14ac:dyDescent="0.25">
      <c r="A6245" s="1" t="s">
        <v>154</v>
      </c>
      <c r="B6245" s="1" t="s">
        <v>155</v>
      </c>
      <c r="C6245">
        <v>1936</v>
      </c>
      <c r="D6245">
        <v>58.76</v>
      </c>
    </row>
    <row r="6246" spans="1:4" x14ac:dyDescent="0.25">
      <c r="A6246" s="1" t="s">
        <v>154</v>
      </c>
      <c r="B6246" s="1" t="s">
        <v>155</v>
      </c>
      <c r="C6246">
        <v>1937</v>
      </c>
      <c r="D6246">
        <v>59.11</v>
      </c>
    </row>
    <row r="6247" spans="1:4" x14ac:dyDescent="0.25">
      <c r="A6247" s="1" t="s">
        <v>154</v>
      </c>
      <c r="B6247" s="1" t="s">
        <v>155</v>
      </c>
      <c r="C6247">
        <v>1938</v>
      </c>
      <c r="D6247">
        <v>58.93</v>
      </c>
    </row>
    <row r="6248" spans="1:4" x14ac:dyDescent="0.25">
      <c r="A6248" s="1" t="s">
        <v>154</v>
      </c>
      <c r="B6248" s="1" t="s">
        <v>155</v>
      </c>
      <c r="C6248">
        <v>1939</v>
      </c>
      <c r="D6248">
        <v>59.55</v>
      </c>
    </row>
    <row r="6249" spans="1:4" x14ac:dyDescent="0.25">
      <c r="A6249" s="1" t="s">
        <v>154</v>
      </c>
      <c r="B6249" s="1" t="s">
        <v>155</v>
      </c>
      <c r="C6249">
        <v>1940</v>
      </c>
      <c r="D6249">
        <v>49.6</v>
      </c>
    </row>
    <row r="6250" spans="1:4" x14ac:dyDescent="0.25">
      <c r="A6250" s="1" t="s">
        <v>154</v>
      </c>
      <c r="B6250" s="1" t="s">
        <v>155</v>
      </c>
      <c r="C6250">
        <v>1941</v>
      </c>
      <c r="D6250">
        <v>57.42</v>
      </c>
    </row>
    <row r="6251" spans="1:4" x14ac:dyDescent="0.25">
      <c r="A6251" s="1" t="s">
        <v>154</v>
      </c>
      <c r="B6251" s="1" t="s">
        <v>155</v>
      </c>
      <c r="C6251">
        <v>1942</v>
      </c>
      <c r="D6251">
        <v>57.44</v>
      </c>
    </row>
    <row r="6252" spans="1:4" x14ac:dyDescent="0.25">
      <c r="A6252" s="1" t="s">
        <v>154</v>
      </c>
      <c r="B6252" s="1" t="s">
        <v>155</v>
      </c>
      <c r="C6252">
        <v>1943</v>
      </c>
      <c r="D6252">
        <v>53.3</v>
      </c>
    </row>
    <row r="6253" spans="1:4" x14ac:dyDescent="0.25">
      <c r="A6253" s="1" t="s">
        <v>154</v>
      </c>
      <c r="B6253" s="1" t="s">
        <v>155</v>
      </c>
      <c r="C6253">
        <v>1944</v>
      </c>
      <c r="D6253">
        <v>47.17</v>
      </c>
    </row>
    <row r="6254" spans="1:4" x14ac:dyDescent="0.25">
      <c r="A6254" s="1" t="s">
        <v>154</v>
      </c>
      <c r="B6254" s="1" t="s">
        <v>155</v>
      </c>
      <c r="C6254">
        <v>1945</v>
      </c>
      <c r="D6254">
        <v>54.93</v>
      </c>
    </row>
    <row r="6255" spans="1:4" x14ac:dyDescent="0.25">
      <c r="A6255" s="1" t="s">
        <v>154</v>
      </c>
      <c r="B6255" s="1" t="s">
        <v>155</v>
      </c>
      <c r="C6255">
        <v>1946</v>
      </c>
      <c r="D6255">
        <v>62.36</v>
      </c>
    </row>
    <row r="6256" spans="1:4" x14ac:dyDescent="0.25">
      <c r="A6256" s="1" t="s">
        <v>154</v>
      </c>
      <c r="B6256" s="1" t="s">
        <v>155</v>
      </c>
      <c r="C6256">
        <v>1947</v>
      </c>
      <c r="D6256">
        <v>63.95</v>
      </c>
    </row>
    <row r="6257" spans="1:4" x14ac:dyDescent="0.25">
      <c r="A6257" s="1" t="s">
        <v>154</v>
      </c>
      <c r="B6257" s="1" t="s">
        <v>155</v>
      </c>
      <c r="C6257">
        <v>1948</v>
      </c>
      <c r="D6257">
        <v>65.78</v>
      </c>
    </row>
    <row r="6258" spans="1:4" x14ac:dyDescent="0.25">
      <c r="A6258" s="1" t="s">
        <v>154</v>
      </c>
      <c r="B6258" s="1" t="s">
        <v>155</v>
      </c>
      <c r="C6258">
        <v>1949</v>
      </c>
      <c r="D6258">
        <v>64.900000000000006</v>
      </c>
    </row>
    <row r="6259" spans="1:4" x14ac:dyDescent="0.25">
      <c r="A6259" s="1" t="s">
        <v>154</v>
      </c>
      <c r="B6259" s="1" t="s">
        <v>155</v>
      </c>
      <c r="C6259">
        <v>1950</v>
      </c>
      <c r="D6259">
        <v>66.381900000000002</v>
      </c>
    </row>
    <row r="6260" spans="1:4" x14ac:dyDescent="0.25">
      <c r="A6260" s="1" t="s">
        <v>154</v>
      </c>
      <c r="B6260" s="1" t="s">
        <v>155</v>
      </c>
      <c r="C6260">
        <v>1951</v>
      </c>
      <c r="D6260">
        <v>66.093900000000005</v>
      </c>
    </row>
    <row r="6261" spans="1:4" x14ac:dyDescent="0.25">
      <c r="A6261" s="1" t="s">
        <v>154</v>
      </c>
      <c r="B6261" s="1" t="s">
        <v>155</v>
      </c>
      <c r="C6261">
        <v>1952</v>
      </c>
      <c r="D6261">
        <v>67.393500000000003</v>
      </c>
    </row>
    <row r="6262" spans="1:4" x14ac:dyDescent="0.25">
      <c r="A6262" s="1" t="s">
        <v>154</v>
      </c>
      <c r="B6262" s="1" t="s">
        <v>155</v>
      </c>
      <c r="C6262">
        <v>1953</v>
      </c>
      <c r="D6262">
        <v>67.3185</v>
      </c>
    </row>
    <row r="6263" spans="1:4" x14ac:dyDescent="0.25">
      <c r="A6263" s="1" t="s">
        <v>154</v>
      </c>
      <c r="B6263" s="1" t="s">
        <v>155</v>
      </c>
      <c r="C6263">
        <v>1954</v>
      </c>
      <c r="D6263">
        <v>68.187399999999997</v>
      </c>
    </row>
    <row r="6264" spans="1:4" x14ac:dyDescent="0.25">
      <c r="A6264" s="1" t="s">
        <v>154</v>
      </c>
      <c r="B6264" s="1" t="s">
        <v>155</v>
      </c>
      <c r="C6264">
        <v>1955</v>
      </c>
      <c r="D6264">
        <v>68.443600000000004</v>
      </c>
    </row>
    <row r="6265" spans="1:4" x14ac:dyDescent="0.25">
      <c r="A6265" s="1" t="s">
        <v>154</v>
      </c>
      <c r="B6265" s="1" t="s">
        <v>155</v>
      </c>
      <c r="C6265">
        <v>1956</v>
      </c>
      <c r="D6265">
        <v>68.464299999999994</v>
      </c>
    </row>
    <row r="6266" spans="1:4" x14ac:dyDescent="0.25">
      <c r="A6266" s="1" t="s">
        <v>154</v>
      </c>
      <c r="B6266" s="1" t="s">
        <v>155</v>
      </c>
      <c r="C6266">
        <v>1957</v>
      </c>
      <c r="D6266">
        <v>68.896199999999993</v>
      </c>
    </row>
    <row r="6267" spans="1:4" x14ac:dyDescent="0.25">
      <c r="A6267" s="1" t="s">
        <v>154</v>
      </c>
      <c r="B6267" s="1" t="s">
        <v>155</v>
      </c>
      <c r="C6267">
        <v>1958</v>
      </c>
      <c r="D6267">
        <v>70.106300000000005</v>
      </c>
    </row>
    <row r="6268" spans="1:4" x14ac:dyDescent="0.25">
      <c r="A6268" s="1" t="s">
        <v>154</v>
      </c>
      <c r="B6268" s="1" t="s">
        <v>155</v>
      </c>
      <c r="C6268">
        <v>1959</v>
      </c>
      <c r="D6268">
        <v>70.167100000000005</v>
      </c>
    </row>
    <row r="6269" spans="1:4" x14ac:dyDescent="0.25">
      <c r="A6269" s="1" t="s">
        <v>154</v>
      </c>
      <c r="B6269" s="1" t="s">
        <v>155</v>
      </c>
      <c r="C6269">
        <v>1960</v>
      </c>
      <c r="D6269">
        <v>70.366699999999994</v>
      </c>
    </row>
    <row r="6270" spans="1:4" x14ac:dyDescent="0.25">
      <c r="A6270" s="1" t="s">
        <v>154</v>
      </c>
      <c r="B6270" s="1" t="s">
        <v>155</v>
      </c>
      <c r="C6270">
        <v>1961</v>
      </c>
      <c r="D6270">
        <v>70.958600000000004</v>
      </c>
    </row>
    <row r="6271" spans="1:4" x14ac:dyDescent="0.25">
      <c r="A6271" s="1" t="s">
        <v>154</v>
      </c>
      <c r="B6271" s="1" t="s">
        <v>155</v>
      </c>
      <c r="C6271">
        <v>1962</v>
      </c>
      <c r="D6271">
        <v>70.471299999999999</v>
      </c>
    </row>
    <row r="6272" spans="1:4" x14ac:dyDescent="0.25">
      <c r="A6272" s="1" t="s">
        <v>154</v>
      </c>
      <c r="B6272" s="1" t="s">
        <v>155</v>
      </c>
      <c r="C6272">
        <v>1963</v>
      </c>
      <c r="D6272">
        <v>70.322299999999998</v>
      </c>
    </row>
    <row r="6273" spans="1:4" x14ac:dyDescent="0.25">
      <c r="A6273" s="1" t="s">
        <v>154</v>
      </c>
      <c r="B6273" s="1" t="s">
        <v>155</v>
      </c>
      <c r="C6273">
        <v>1964</v>
      </c>
      <c r="D6273">
        <v>71.279700000000005</v>
      </c>
    </row>
    <row r="6274" spans="1:4" x14ac:dyDescent="0.25">
      <c r="A6274" s="1" t="s">
        <v>154</v>
      </c>
      <c r="B6274" s="1" t="s">
        <v>155</v>
      </c>
      <c r="C6274">
        <v>1965</v>
      </c>
      <c r="D6274">
        <v>71.103399999999993</v>
      </c>
    </row>
    <row r="6275" spans="1:4" x14ac:dyDescent="0.25">
      <c r="A6275" s="1" t="s">
        <v>154</v>
      </c>
      <c r="B6275" s="1" t="s">
        <v>155</v>
      </c>
      <c r="C6275">
        <v>1966</v>
      </c>
      <c r="D6275">
        <v>71.509799999999998</v>
      </c>
    </row>
    <row r="6276" spans="1:4" x14ac:dyDescent="0.25">
      <c r="A6276" s="1" t="s">
        <v>154</v>
      </c>
      <c r="B6276" s="1" t="s">
        <v>155</v>
      </c>
      <c r="C6276">
        <v>1967</v>
      </c>
      <c r="D6276">
        <v>71.492699999999999</v>
      </c>
    </row>
    <row r="6277" spans="1:4" x14ac:dyDescent="0.25">
      <c r="A6277" s="1" t="s">
        <v>154</v>
      </c>
      <c r="B6277" s="1" t="s">
        <v>155</v>
      </c>
      <c r="C6277">
        <v>1968</v>
      </c>
      <c r="D6277">
        <v>71.479200000000006</v>
      </c>
    </row>
    <row r="6278" spans="1:4" x14ac:dyDescent="0.25">
      <c r="A6278" s="1" t="s">
        <v>154</v>
      </c>
      <c r="B6278" s="1" t="s">
        <v>155</v>
      </c>
      <c r="C6278">
        <v>1969</v>
      </c>
      <c r="D6278">
        <v>71.202100000000002</v>
      </c>
    </row>
    <row r="6279" spans="1:4" x14ac:dyDescent="0.25">
      <c r="A6279" s="1" t="s">
        <v>154</v>
      </c>
      <c r="B6279" s="1" t="s">
        <v>155</v>
      </c>
      <c r="C6279">
        <v>1970</v>
      </c>
      <c r="D6279">
        <v>72.090199999999996</v>
      </c>
    </row>
    <row r="6280" spans="1:4" x14ac:dyDescent="0.25">
      <c r="A6280" s="1" t="s">
        <v>154</v>
      </c>
      <c r="B6280" s="1" t="s">
        <v>155</v>
      </c>
      <c r="C6280">
        <v>1971</v>
      </c>
      <c r="D6280">
        <v>72.074600000000004</v>
      </c>
    </row>
    <row r="6281" spans="1:4" x14ac:dyDescent="0.25">
      <c r="A6281" s="1" t="s">
        <v>154</v>
      </c>
      <c r="B6281" s="1" t="s">
        <v>155</v>
      </c>
      <c r="C6281">
        <v>1972</v>
      </c>
      <c r="D6281">
        <v>72.316299999999998</v>
      </c>
    </row>
    <row r="6282" spans="1:4" x14ac:dyDescent="0.25">
      <c r="A6282" s="1" t="s">
        <v>154</v>
      </c>
      <c r="B6282" s="1" t="s">
        <v>155</v>
      </c>
      <c r="C6282">
        <v>1973</v>
      </c>
      <c r="D6282">
        <v>72.479900000000001</v>
      </c>
    </row>
    <row r="6283" spans="1:4" x14ac:dyDescent="0.25">
      <c r="A6283" s="1" t="s">
        <v>154</v>
      </c>
      <c r="B6283" s="1" t="s">
        <v>155</v>
      </c>
      <c r="C6283">
        <v>1974</v>
      </c>
      <c r="D6283">
        <v>72.810299999999998</v>
      </c>
    </row>
    <row r="6284" spans="1:4" x14ac:dyDescent="0.25">
      <c r="A6284" s="1" t="s">
        <v>154</v>
      </c>
      <c r="B6284" s="1" t="s">
        <v>155</v>
      </c>
      <c r="C6284">
        <v>1975</v>
      </c>
      <c r="D6284">
        <v>72.907200000000003</v>
      </c>
    </row>
    <row r="6285" spans="1:4" x14ac:dyDescent="0.25">
      <c r="A6285" s="1" t="s">
        <v>154</v>
      </c>
      <c r="B6285" s="1" t="s">
        <v>155</v>
      </c>
      <c r="C6285">
        <v>1976</v>
      </c>
      <c r="D6285">
        <v>73.126199999999997</v>
      </c>
    </row>
    <row r="6286" spans="1:4" x14ac:dyDescent="0.25">
      <c r="A6286" s="1" t="s">
        <v>154</v>
      </c>
      <c r="B6286" s="1" t="s">
        <v>155</v>
      </c>
      <c r="C6286">
        <v>1977</v>
      </c>
      <c r="D6286">
        <v>73.730699999999999</v>
      </c>
    </row>
    <row r="6287" spans="1:4" x14ac:dyDescent="0.25">
      <c r="A6287" s="1" t="s">
        <v>154</v>
      </c>
      <c r="B6287" s="1" t="s">
        <v>155</v>
      </c>
      <c r="C6287">
        <v>1978</v>
      </c>
      <c r="D6287">
        <v>73.8459</v>
      </c>
    </row>
    <row r="6288" spans="1:4" x14ac:dyDescent="0.25">
      <c r="A6288" s="1" t="s">
        <v>154</v>
      </c>
      <c r="B6288" s="1" t="s">
        <v>155</v>
      </c>
      <c r="C6288">
        <v>1979</v>
      </c>
      <c r="D6288">
        <v>74.125500000000002</v>
      </c>
    </row>
    <row r="6289" spans="1:4" x14ac:dyDescent="0.25">
      <c r="A6289" s="1" t="s">
        <v>154</v>
      </c>
      <c r="B6289" s="1" t="s">
        <v>155</v>
      </c>
      <c r="C6289">
        <v>1980</v>
      </c>
      <c r="D6289">
        <v>74.233199999999997</v>
      </c>
    </row>
    <row r="6290" spans="1:4" x14ac:dyDescent="0.25">
      <c r="A6290" s="1" t="s">
        <v>154</v>
      </c>
      <c r="B6290" s="1" t="s">
        <v>155</v>
      </c>
      <c r="C6290">
        <v>1981</v>
      </c>
      <c r="D6290">
        <v>74.395700000000005</v>
      </c>
    </row>
    <row r="6291" spans="1:4" x14ac:dyDescent="0.25">
      <c r="A6291" s="1" t="s">
        <v>154</v>
      </c>
      <c r="B6291" s="1" t="s">
        <v>155</v>
      </c>
      <c r="C6291">
        <v>1982</v>
      </c>
      <c r="D6291">
        <v>74.764899999999997</v>
      </c>
    </row>
    <row r="6292" spans="1:4" x14ac:dyDescent="0.25">
      <c r="A6292" s="1" t="s">
        <v>154</v>
      </c>
      <c r="B6292" s="1" t="s">
        <v>155</v>
      </c>
      <c r="C6292">
        <v>1983</v>
      </c>
      <c r="D6292">
        <v>74.732900000000001</v>
      </c>
    </row>
    <row r="6293" spans="1:4" x14ac:dyDescent="0.25">
      <c r="A6293" s="1" t="s">
        <v>154</v>
      </c>
      <c r="B6293" s="1" t="s">
        <v>155</v>
      </c>
      <c r="C6293">
        <v>1984</v>
      </c>
      <c r="D6293">
        <v>75.215100000000007</v>
      </c>
    </row>
    <row r="6294" spans="1:4" x14ac:dyDescent="0.25">
      <c r="A6294" s="1" t="s">
        <v>154</v>
      </c>
      <c r="B6294" s="1" t="s">
        <v>155</v>
      </c>
      <c r="C6294">
        <v>1985</v>
      </c>
      <c r="D6294">
        <v>75.305000000000007</v>
      </c>
    </row>
    <row r="6295" spans="1:4" x14ac:dyDescent="0.25">
      <c r="A6295" s="1" t="s">
        <v>154</v>
      </c>
      <c r="B6295" s="1" t="s">
        <v>155</v>
      </c>
      <c r="C6295">
        <v>1986</v>
      </c>
      <c r="D6295">
        <v>75.573300000000003</v>
      </c>
    </row>
    <row r="6296" spans="1:4" x14ac:dyDescent="0.25">
      <c r="A6296" s="1" t="s">
        <v>154</v>
      </c>
      <c r="B6296" s="1" t="s">
        <v>155</v>
      </c>
      <c r="C6296">
        <v>1987</v>
      </c>
      <c r="D6296">
        <v>76.142600000000002</v>
      </c>
    </row>
    <row r="6297" spans="1:4" x14ac:dyDescent="0.25">
      <c r="A6297" s="1" t="s">
        <v>154</v>
      </c>
      <c r="B6297" s="1" t="s">
        <v>155</v>
      </c>
      <c r="C6297">
        <v>1988</v>
      </c>
      <c r="D6297">
        <v>76.394199999999998</v>
      </c>
    </row>
    <row r="6298" spans="1:4" x14ac:dyDescent="0.25">
      <c r="A6298" s="1" t="s">
        <v>154</v>
      </c>
      <c r="B6298" s="1" t="s">
        <v>155</v>
      </c>
      <c r="C6298">
        <v>1989</v>
      </c>
      <c r="D6298">
        <v>76.540800000000004</v>
      </c>
    </row>
    <row r="6299" spans="1:4" x14ac:dyDescent="0.25">
      <c r="A6299" s="1" t="s">
        <v>154</v>
      </c>
      <c r="B6299" s="1" t="s">
        <v>155</v>
      </c>
      <c r="C6299">
        <v>1990</v>
      </c>
      <c r="D6299">
        <v>76.833500000000001</v>
      </c>
    </row>
    <row r="6300" spans="1:4" x14ac:dyDescent="0.25">
      <c r="A6300" s="1" t="s">
        <v>154</v>
      </c>
      <c r="B6300" s="1" t="s">
        <v>155</v>
      </c>
      <c r="C6300">
        <v>1991</v>
      </c>
      <c r="D6300">
        <v>77.014300000000006</v>
      </c>
    </row>
    <row r="6301" spans="1:4" x14ac:dyDescent="0.25">
      <c r="A6301" s="1" t="s">
        <v>154</v>
      </c>
      <c r="B6301" s="1" t="s">
        <v>155</v>
      </c>
      <c r="C6301">
        <v>1992</v>
      </c>
      <c r="D6301">
        <v>77.2958</v>
      </c>
    </row>
    <row r="6302" spans="1:4" x14ac:dyDescent="0.25">
      <c r="A6302" s="1" t="s">
        <v>154</v>
      </c>
      <c r="B6302" s="1" t="s">
        <v>155</v>
      </c>
      <c r="C6302">
        <v>1993</v>
      </c>
      <c r="D6302">
        <v>77.347999999999999</v>
      </c>
    </row>
    <row r="6303" spans="1:4" x14ac:dyDescent="0.25">
      <c r="A6303" s="1" t="s">
        <v>154</v>
      </c>
      <c r="B6303" s="1" t="s">
        <v>155</v>
      </c>
      <c r="C6303">
        <v>1994</v>
      </c>
      <c r="D6303">
        <v>77.767799999999994</v>
      </c>
    </row>
    <row r="6304" spans="1:4" x14ac:dyDescent="0.25">
      <c r="A6304" s="1" t="s">
        <v>154</v>
      </c>
      <c r="B6304" s="1" t="s">
        <v>155</v>
      </c>
      <c r="C6304">
        <v>1995</v>
      </c>
      <c r="D6304">
        <v>77.871300000000005</v>
      </c>
    </row>
    <row r="6305" spans="1:4" x14ac:dyDescent="0.25">
      <c r="A6305" s="1" t="s">
        <v>154</v>
      </c>
      <c r="B6305" s="1" t="s">
        <v>155</v>
      </c>
      <c r="C6305">
        <v>1996</v>
      </c>
      <c r="D6305">
        <v>78.061300000000003</v>
      </c>
    </row>
    <row r="6306" spans="1:4" x14ac:dyDescent="0.25">
      <c r="A6306" s="1" t="s">
        <v>154</v>
      </c>
      <c r="B6306" s="1" t="s">
        <v>155</v>
      </c>
      <c r="C6306">
        <v>1997</v>
      </c>
      <c r="D6306">
        <v>78.425399999999996</v>
      </c>
    </row>
    <row r="6307" spans="1:4" x14ac:dyDescent="0.25">
      <c r="A6307" s="1" t="s">
        <v>154</v>
      </c>
      <c r="B6307" s="1" t="s">
        <v>155</v>
      </c>
      <c r="C6307">
        <v>1998</v>
      </c>
      <c r="D6307">
        <v>78.588499999999996</v>
      </c>
    </row>
    <row r="6308" spans="1:4" x14ac:dyDescent="0.25">
      <c r="A6308" s="1" t="s">
        <v>154</v>
      </c>
      <c r="B6308" s="1" t="s">
        <v>155</v>
      </c>
      <c r="C6308">
        <v>1999</v>
      </c>
      <c r="D6308">
        <v>78.750500000000002</v>
      </c>
    </row>
    <row r="6309" spans="1:4" x14ac:dyDescent="0.25">
      <c r="A6309" s="1" t="s">
        <v>154</v>
      </c>
      <c r="B6309" s="1" t="s">
        <v>155</v>
      </c>
      <c r="C6309">
        <v>2000</v>
      </c>
      <c r="D6309">
        <v>79.047200000000004</v>
      </c>
    </row>
    <row r="6310" spans="1:4" x14ac:dyDescent="0.25">
      <c r="A6310" s="1" t="s">
        <v>154</v>
      </c>
      <c r="B6310" s="1" t="s">
        <v>155</v>
      </c>
      <c r="C6310">
        <v>2001</v>
      </c>
      <c r="D6310">
        <v>79.223500000000001</v>
      </c>
    </row>
    <row r="6311" spans="1:4" x14ac:dyDescent="0.25">
      <c r="A6311" s="1" t="s">
        <v>154</v>
      </c>
      <c r="B6311" s="1" t="s">
        <v>155</v>
      </c>
      <c r="C6311">
        <v>2002</v>
      </c>
      <c r="D6311">
        <v>79.412899999999993</v>
      </c>
    </row>
    <row r="6312" spans="1:4" x14ac:dyDescent="0.25">
      <c r="A6312" s="1" t="s">
        <v>154</v>
      </c>
      <c r="B6312" s="1" t="s">
        <v>155</v>
      </c>
      <c r="C6312">
        <v>2003</v>
      </c>
      <c r="D6312">
        <v>79.421000000000006</v>
      </c>
    </row>
    <row r="6313" spans="1:4" x14ac:dyDescent="0.25">
      <c r="A6313" s="1" t="s">
        <v>154</v>
      </c>
      <c r="B6313" s="1" t="s">
        <v>155</v>
      </c>
      <c r="C6313">
        <v>2004</v>
      </c>
      <c r="D6313">
        <v>80.339299999999994</v>
      </c>
    </row>
    <row r="6314" spans="1:4" x14ac:dyDescent="0.25">
      <c r="A6314" s="1" t="s">
        <v>154</v>
      </c>
      <c r="B6314" s="1" t="s">
        <v>155</v>
      </c>
      <c r="C6314">
        <v>2005</v>
      </c>
      <c r="D6314">
        <v>80.339399999999998</v>
      </c>
    </row>
    <row r="6315" spans="1:4" x14ac:dyDescent="0.25">
      <c r="A6315" s="1" t="s">
        <v>154</v>
      </c>
      <c r="B6315" s="1" t="s">
        <v>155</v>
      </c>
      <c r="C6315">
        <v>2006</v>
      </c>
      <c r="D6315">
        <v>80.7483</v>
      </c>
    </row>
    <row r="6316" spans="1:4" x14ac:dyDescent="0.25">
      <c r="A6316" s="1" t="s">
        <v>154</v>
      </c>
      <c r="B6316" s="1" t="s">
        <v>155</v>
      </c>
      <c r="C6316">
        <v>2007</v>
      </c>
      <c r="D6316">
        <v>80.967200000000005</v>
      </c>
    </row>
    <row r="6317" spans="1:4" x14ac:dyDescent="0.25">
      <c r="A6317" s="1" t="s">
        <v>154</v>
      </c>
      <c r="B6317" s="1" t="s">
        <v>155</v>
      </c>
      <c r="C6317">
        <v>2008</v>
      </c>
      <c r="D6317">
        <v>81.049000000000007</v>
      </c>
    </row>
    <row r="6318" spans="1:4" x14ac:dyDescent="0.25">
      <c r="A6318" s="1" t="s">
        <v>154</v>
      </c>
      <c r="B6318" s="1" t="s">
        <v>155</v>
      </c>
      <c r="C6318">
        <v>2009</v>
      </c>
      <c r="D6318">
        <v>81.177700000000002</v>
      </c>
    </row>
    <row r="6319" spans="1:4" x14ac:dyDescent="0.25">
      <c r="A6319" s="1" t="s">
        <v>154</v>
      </c>
      <c r="B6319" s="1" t="s">
        <v>155</v>
      </c>
      <c r="C6319">
        <v>2010</v>
      </c>
      <c r="D6319">
        <v>81.427499999999995</v>
      </c>
    </row>
    <row r="6320" spans="1:4" x14ac:dyDescent="0.25">
      <c r="A6320" s="1" t="s">
        <v>154</v>
      </c>
      <c r="B6320" s="1" t="s">
        <v>155</v>
      </c>
      <c r="C6320">
        <v>2011</v>
      </c>
      <c r="D6320">
        <v>81.813000000000002</v>
      </c>
    </row>
    <row r="6321" spans="1:4" x14ac:dyDescent="0.25">
      <c r="A6321" s="1" t="s">
        <v>154</v>
      </c>
      <c r="B6321" s="1" t="s">
        <v>155</v>
      </c>
      <c r="C6321">
        <v>2012</v>
      </c>
      <c r="D6321">
        <v>81.774000000000001</v>
      </c>
    </row>
    <row r="6322" spans="1:4" x14ac:dyDescent="0.25">
      <c r="A6322" s="1" t="s">
        <v>154</v>
      </c>
      <c r="B6322" s="1" t="s">
        <v>155</v>
      </c>
      <c r="C6322">
        <v>2013</v>
      </c>
      <c r="D6322">
        <v>82.015900000000002</v>
      </c>
    </row>
    <row r="6323" spans="1:4" x14ac:dyDescent="0.25">
      <c r="A6323" s="1" t="s">
        <v>154</v>
      </c>
      <c r="B6323" s="1" t="s">
        <v>155</v>
      </c>
      <c r="C6323">
        <v>2014</v>
      </c>
      <c r="D6323">
        <v>82.476100000000002</v>
      </c>
    </row>
    <row r="6324" spans="1:4" x14ac:dyDescent="0.25">
      <c r="A6324" s="1" t="s">
        <v>154</v>
      </c>
      <c r="B6324" s="1" t="s">
        <v>155</v>
      </c>
      <c r="C6324">
        <v>2015</v>
      </c>
      <c r="D6324">
        <v>82.185699999999997</v>
      </c>
    </row>
    <row r="6325" spans="1:4" x14ac:dyDescent="0.25">
      <c r="A6325" s="1" t="s">
        <v>154</v>
      </c>
      <c r="B6325" s="1" t="s">
        <v>155</v>
      </c>
      <c r="C6325">
        <v>2016</v>
      </c>
      <c r="D6325">
        <v>82.437200000000004</v>
      </c>
    </row>
    <row r="6326" spans="1:4" x14ac:dyDescent="0.25">
      <c r="A6326" s="1" t="s">
        <v>154</v>
      </c>
      <c r="B6326" s="1" t="s">
        <v>155</v>
      </c>
      <c r="C6326">
        <v>2017</v>
      </c>
      <c r="D6326">
        <v>82.473200000000006</v>
      </c>
    </row>
    <row r="6327" spans="1:4" x14ac:dyDescent="0.25">
      <c r="A6327" s="1" t="s">
        <v>154</v>
      </c>
      <c r="B6327" s="1" t="s">
        <v>155</v>
      </c>
      <c r="C6327">
        <v>2018</v>
      </c>
      <c r="D6327">
        <v>82.590900000000005</v>
      </c>
    </row>
    <row r="6328" spans="1:4" x14ac:dyDescent="0.25">
      <c r="A6328" s="1" t="s">
        <v>154</v>
      </c>
      <c r="B6328" s="1" t="s">
        <v>155</v>
      </c>
      <c r="C6328">
        <v>2019</v>
      </c>
      <c r="D6328">
        <v>82.731499999999997</v>
      </c>
    </row>
    <row r="6329" spans="1:4" x14ac:dyDescent="0.25">
      <c r="A6329" s="1" t="s">
        <v>154</v>
      </c>
      <c r="B6329" s="1" t="s">
        <v>155</v>
      </c>
      <c r="C6329">
        <v>2020</v>
      </c>
      <c r="D6329">
        <v>82.210400000000007</v>
      </c>
    </row>
    <row r="6330" spans="1:4" x14ac:dyDescent="0.25">
      <c r="A6330" s="1" t="s">
        <v>154</v>
      </c>
      <c r="B6330" s="1" t="s">
        <v>155</v>
      </c>
      <c r="C6330">
        <v>2021</v>
      </c>
      <c r="D6330">
        <v>82.498800000000003</v>
      </c>
    </row>
    <row r="6331" spans="1:4" x14ac:dyDescent="0.25">
      <c r="A6331" s="1" t="s">
        <v>156</v>
      </c>
      <c r="B6331" s="1" t="s">
        <v>157</v>
      </c>
      <c r="C6331">
        <v>1950</v>
      </c>
      <c r="D6331">
        <v>49.175400000000003</v>
      </c>
    </row>
    <row r="6332" spans="1:4" x14ac:dyDescent="0.25">
      <c r="A6332" s="1" t="s">
        <v>156</v>
      </c>
      <c r="B6332" s="1" t="s">
        <v>157</v>
      </c>
      <c r="C6332">
        <v>1951</v>
      </c>
      <c r="D6332">
        <v>49.433999999999997</v>
      </c>
    </row>
    <row r="6333" spans="1:4" x14ac:dyDescent="0.25">
      <c r="A6333" s="1" t="s">
        <v>156</v>
      </c>
      <c r="B6333" s="1" t="s">
        <v>157</v>
      </c>
      <c r="C6333">
        <v>1952</v>
      </c>
      <c r="D6333">
        <v>50.003599999999999</v>
      </c>
    </row>
    <row r="6334" spans="1:4" x14ac:dyDescent="0.25">
      <c r="A6334" s="1" t="s">
        <v>156</v>
      </c>
      <c r="B6334" s="1" t="s">
        <v>157</v>
      </c>
      <c r="C6334">
        <v>1953</v>
      </c>
      <c r="D6334">
        <v>50.446899999999999</v>
      </c>
    </row>
    <row r="6335" spans="1:4" x14ac:dyDescent="0.25">
      <c r="A6335" s="1" t="s">
        <v>156</v>
      </c>
      <c r="B6335" s="1" t="s">
        <v>157</v>
      </c>
      <c r="C6335">
        <v>1954</v>
      </c>
      <c r="D6335">
        <v>50.9101</v>
      </c>
    </row>
    <row r="6336" spans="1:4" x14ac:dyDescent="0.25">
      <c r="A6336" s="1" t="s">
        <v>156</v>
      </c>
      <c r="B6336" s="1" t="s">
        <v>157</v>
      </c>
      <c r="C6336">
        <v>1955</v>
      </c>
      <c r="D6336">
        <v>51.454799999999999</v>
      </c>
    </row>
    <row r="6337" spans="1:4" x14ac:dyDescent="0.25">
      <c r="A6337" s="1" t="s">
        <v>156</v>
      </c>
      <c r="B6337" s="1" t="s">
        <v>157</v>
      </c>
      <c r="C6337">
        <v>1956</v>
      </c>
      <c r="D6337">
        <v>52.0015</v>
      </c>
    </row>
    <row r="6338" spans="1:4" x14ac:dyDescent="0.25">
      <c r="A6338" s="1" t="s">
        <v>156</v>
      </c>
      <c r="B6338" s="1" t="s">
        <v>157</v>
      </c>
      <c r="C6338">
        <v>1957</v>
      </c>
      <c r="D6338">
        <v>52.852800000000002</v>
      </c>
    </row>
    <row r="6339" spans="1:4" x14ac:dyDescent="0.25">
      <c r="A6339" s="1" t="s">
        <v>156</v>
      </c>
      <c r="B6339" s="1" t="s">
        <v>157</v>
      </c>
      <c r="C6339">
        <v>1958</v>
      </c>
      <c r="D6339">
        <v>53.892400000000002</v>
      </c>
    </row>
    <row r="6340" spans="1:4" x14ac:dyDescent="0.25">
      <c r="A6340" s="1" t="s">
        <v>156</v>
      </c>
      <c r="B6340" s="1" t="s">
        <v>157</v>
      </c>
      <c r="C6340">
        <v>1959</v>
      </c>
      <c r="D6340">
        <v>54.932000000000002</v>
      </c>
    </row>
    <row r="6341" spans="1:4" x14ac:dyDescent="0.25">
      <c r="A6341" s="1" t="s">
        <v>156</v>
      </c>
      <c r="B6341" s="1" t="s">
        <v>157</v>
      </c>
      <c r="C6341">
        <v>1960</v>
      </c>
      <c r="D6341">
        <v>56.399099999999997</v>
      </c>
    </row>
    <row r="6342" spans="1:4" x14ac:dyDescent="0.25">
      <c r="A6342" s="1" t="s">
        <v>156</v>
      </c>
      <c r="B6342" s="1" t="s">
        <v>157</v>
      </c>
      <c r="C6342">
        <v>1961</v>
      </c>
      <c r="D6342">
        <v>56.800699999999999</v>
      </c>
    </row>
    <row r="6343" spans="1:4" x14ac:dyDescent="0.25">
      <c r="A6343" s="1" t="s">
        <v>156</v>
      </c>
      <c r="B6343" s="1" t="s">
        <v>157</v>
      </c>
      <c r="C6343">
        <v>1962</v>
      </c>
      <c r="D6343">
        <v>57.894199999999998</v>
      </c>
    </row>
    <row r="6344" spans="1:4" x14ac:dyDescent="0.25">
      <c r="A6344" s="1" t="s">
        <v>156</v>
      </c>
      <c r="B6344" s="1" t="s">
        <v>157</v>
      </c>
      <c r="C6344">
        <v>1963</v>
      </c>
      <c r="D6344">
        <v>58.879800000000003</v>
      </c>
    </row>
    <row r="6345" spans="1:4" x14ac:dyDescent="0.25">
      <c r="A6345" s="1" t="s">
        <v>156</v>
      </c>
      <c r="B6345" s="1" t="s">
        <v>157</v>
      </c>
      <c r="C6345">
        <v>1964</v>
      </c>
      <c r="D6345">
        <v>60.088000000000001</v>
      </c>
    </row>
    <row r="6346" spans="1:4" x14ac:dyDescent="0.25">
      <c r="A6346" s="1" t="s">
        <v>156</v>
      </c>
      <c r="B6346" s="1" t="s">
        <v>157</v>
      </c>
      <c r="C6346">
        <v>1965</v>
      </c>
      <c r="D6346">
        <v>61.101399999999998</v>
      </c>
    </row>
    <row r="6347" spans="1:4" x14ac:dyDescent="0.25">
      <c r="A6347" s="1" t="s">
        <v>156</v>
      </c>
      <c r="B6347" s="1" t="s">
        <v>157</v>
      </c>
      <c r="C6347">
        <v>1966</v>
      </c>
      <c r="D6347">
        <v>61.776299999999999</v>
      </c>
    </row>
    <row r="6348" spans="1:4" x14ac:dyDescent="0.25">
      <c r="A6348" s="1" t="s">
        <v>156</v>
      </c>
      <c r="B6348" s="1" t="s">
        <v>157</v>
      </c>
      <c r="C6348">
        <v>1967</v>
      </c>
      <c r="D6348">
        <v>62.870699999999999</v>
      </c>
    </row>
    <row r="6349" spans="1:4" x14ac:dyDescent="0.25">
      <c r="A6349" s="1" t="s">
        <v>156</v>
      </c>
      <c r="B6349" s="1" t="s">
        <v>157</v>
      </c>
      <c r="C6349">
        <v>1968</v>
      </c>
      <c r="D6349">
        <v>63.051499999999997</v>
      </c>
    </row>
    <row r="6350" spans="1:4" x14ac:dyDescent="0.25">
      <c r="A6350" s="1" t="s">
        <v>156</v>
      </c>
      <c r="B6350" s="1" t="s">
        <v>157</v>
      </c>
      <c r="C6350">
        <v>1969</v>
      </c>
      <c r="D6350">
        <v>63.095700000000001</v>
      </c>
    </row>
    <row r="6351" spans="1:4" x14ac:dyDescent="0.25">
      <c r="A6351" s="1" t="s">
        <v>156</v>
      </c>
      <c r="B6351" s="1" t="s">
        <v>157</v>
      </c>
      <c r="C6351">
        <v>1970</v>
      </c>
      <c r="D6351">
        <v>63.6464</v>
      </c>
    </row>
    <row r="6352" spans="1:4" x14ac:dyDescent="0.25">
      <c r="A6352" s="1" t="s">
        <v>156</v>
      </c>
      <c r="B6352" s="1" t="s">
        <v>157</v>
      </c>
      <c r="C6352">
        <v>1971</v>
      </c>
      <c r="D6352">
        <v>63.993600000000001</v>
      </c>
    </row>
    <row r="6353" spans="1:4" x14ac:dyDescent="0.25">
      <c r="A6353" s="1" t="s">
        <v>156</v>
      </c>
      <c r="B6353" s="1" t="s">
        <v>157</v>
      </c>
      <c r="C6353">
        <v>1972</v>
      </c>
      <c r="D6353">
        <v>64.506299999999996</v>
      </c>
    </row>
    <row r="6354" spans="1:4" x14ac:dyDescent="0.25">
      <c r="A6354" s="1" t="s">
        <v>156</v>
      </c>
      <c r="B6354" s="1" t="s">
        <v>157</v>
      </c>
      <c r="C6354">
        <v>1973</v>
      </c>
      <c r="D6354">
        <v>64.691299999999998</v>
      </c>
    </row>
    <row r="6355" spans="1:4" x14ac:dyDescent="0.25">
      <c r="A6355" s="1" t="s">
        <v>156</v>
      </c>
      <c r="B6355" s="1" t="s">
        <v>157</v>
      </c>
      <c r="C6355">
        <v>1974</v>
      </c>
      <c r="D6355">
        <v>65.349900000000005</v>
      </c>
    </row>
    <row r="6356" spans="1:4" x14ac:dyDescent="0.25">
      <c r="A6356" s="1" t="s">
        <v>156</v>
      </c>
      <c r="B6356" s="1" t="s">
        <v>157</v>
      </c>
      <c r="C6356">
        <v>1975</v>
      </c>
      <c r="D6356">
        <v>65.408299999999997</v>
      </c>
    </row>
    <row r="6357" spans="1:4" x14ac:dyDescent="0.25">
      <c r="A6357" s="1" t="s">
        <v>156</v>
      </c>
      <c r="B6357" s="1" t="s">
        <v>157</v>
      </c>
      <c r="C6357">
        <v>1976</v>
      </c>
      <c r="D6357">
        <v>65.585700000000003</v>
      </c>
    </row>
    <row r="6358" spans="1:4" x14ac:dyDescent="0.25">
      <c r="A6358" s="1" t="s">
        <v>156</v>
      </c>
      <c r="B6358" s="1" t="s">
        <v>157</v>
      </c>
      <c r="C6358">
        <v>1977</v>
      </c>
      <c r="D6358">
        <v>65.000299999999996</v>
      </c>
    </row>
    <row r="6359" spans="1:4" x14ac:dyDescent="0.25">
      <c r="A6359" s="1" t="s">
        <v>156</v>
      </c>
      <c r="B6359" s="1" t="s">
        <v>157</v>
      </c>
      <c r="C6359">
        <v>1978</v>
      </c>
      <c r="D6359">
        <v>65.087500000000006</v>
      </c>
    </row>
    <row r="6360" spans="1:4" x14ac:dyDescent="0.25">
      <c r="A6360" s="1" t="s">
        <v>156</v>
      </c>
      <c r="B6360" s="1" t="s">
        <v>157</v>
      </c>
      <c r="C6360">
        <v>1979</v>
      </c>
      <c r="D6360">
        <v>65.512900000000002</v>
      </c>
    </row>
    <row r="6361" spans="1:4" x14ac:dyDescent="0.25">
      <c r="A6361" s="1" t="s">
        <v>156</v>
      </c>
      <c r="B6361" s="1" t="s">
        <v>157</v>
      </c>
      <c r="C6361">
        <v>1980</v>
      </c>
      <c r="D6361">
        <v>66.104699999999994</v>
      </c>
    </row>
    <row r="6362" spans="1:4" x14ac:dyDescent="0.25">
      <c r="A6362" s="1" t="s">
        <v>156</v>
      </c>
      <c r="B6362" s="1" t="s">
        <v>157</v>
      </c>
      <c r="C6362">
        <v>1981</v>
      </c>
      <c r="D6362">
        <v>66.528599999999997</v>
      </c>
    </row>
    <row r="6363" spans="1:4" x14ac:dyDescent="0.25">
      <c r="A6363" s="1" t="s">
        <v>156</v>
      </c>
      <c r="B6363" s="1" t="s">
        <v>157</v>
      </c>
      <c r="C6363">
        <v>1982</v>
      </c>
      <c r="D6363">
        <v>67.041499999999999</v>
      </c>
    </row>
    <row r="6364" spans="1:4" x14ac:dyDescent="0.25">
      <c r="A6364" s="1" t="s">
        <v>156</v>
      </c>
      <c r="B6364" s="1" t="s">
        <v>157</v>
      </c>
      <c r="C6364">
        <v>1983</v>
      </c>
      <c r="D6364">
        <v>67.727900000000005</v>
      </c>
    </row>
    <row r="6365" spans="1:4" x14ac:dyDescent="0.25">
      <c r="A6365" s="1" t="s">
        <v>156</v>
      </c>
      <c r="B6365" s="1" t="s">
        <v>157</v>
      </c>
      <c r="C6365">
        <v>1984</v>
      </c>
      <c r="D6365">
        <v>68.296300000000002</v>
      </c>
    </row>
    <row r="6366" spans="1:4" x14ac:dyDescent="0.25">
      <c r="A6366" s="1" t="s">
        <v>156</v>
      </c>
      <c r="B6366" s="1" t="s">
        <v>157</v>
      </c>
      <c r="C6366">
        <v>1985</v>
      </c>
      <c r="D6366">
        <v>68.647999999999996</v>
      </c>
    </row>
    <row r="6367" spans="1:4" x14ac:dyDescent="0.25">
      <c r="A6367" s="1" t="s">
        <v>156</v>
      </c>
      <c r="B6367" s="1" t="s">
        <v>157</v>
      </c>
      <c r="C6367">
        <v>1986</v>
      </c>
      <c r="D6367">
        <v>69.099699999999999</v>
      </c>
    </row>
    <row r="6368" spans="1:4" x14ac:dyDescent="0.25">
      <c r="A6368" s="1" t="s">
        <v>156</v>
      </c>
      <c r="B6368" s="1" t="s">
        <v>157</v>
      </c>
      <c r="C6368">
        <v>1987</v>
      </c>
      <c r="D6368">
        <v>69.481099999999998</v>
      </c>
    </row>
    <row r="6369" spans="1:4" x14ac:dyDescent="0.25">
      <c r="A6369" s="1" t="s">
        <v>156</v>
      </c>
      <c r="B6369" s="1" t="s">
        <v>157</v>
      </c>
      <c r="C6369">
        <v>1988</v>
      </c>
      <c r="D6369">
        <v>69.779700000000005</v>
      </c>
    </row>
    <row r="6370" spans="1:4" x14ac:dyDescent="0.25">
      <c r="A6370" s="1" t="s">
        <v>156</v>
      </c>
      <c r="B6370" s="1" t="s">
        <v>157</v>
      </c>
      <c r="C6370">
        <v>1989</v>
      </c>
      <c r="D6370">
        <v>70.292900000000003</v>
      </c>
    </row>
    <row r="6371" spans="1:4" x14ac:dyDescent="0.25">
      <c r="A6371" s="1" t="s">
        <v>156</v>
      </c>
      <c r="B6371" s="1" t="s">
        <v>157</v>
      </c>
      <c r="C6371">
        <v>1990</v>
      </c>
      <c r="D6371">
        <v>70.555999999999997</v>
      </c>
    </row>
    <row r="6372" spans="1:4" x14ac:dyDescent="0.25">
      <c r="A6372" s="1" t="s">
        <v>156</v>
      </c>
      <c r="B6372" s="1" t="s">
        <v>157</v>
      </c>
      <c r="C6372">
        <v>1991</v>
      </c>
      <c r="D6372">
        <v>71.052899999999994</v>
      </c>
    </row>
    <row r="6373" spans="1:4" x14ac:dyDescent="0.25">
      <c r="A6373" s="1" t="s">
        <v>156</v>
      </c>
      <c r="B6373" s="1" t="s">
        <v>157</v>
      </c>
      <c r="C6373">
        <v>1992</v>
      </c>
      <c r="D6373">
        <v>71.322800000000001</v>
      </c>
    </row>
    <row r="6374" spans="1:4" x14ac:dyDescent="0.25">
      <c r="A6374" s="1" t="s">
        <v>156</v>
      </c>
      <c r="B6374" s="1" t="s">
        <v>157</v>
      </c>
      <c r="C6374">
        <v>1993</v>
      </c>
      <c r="D6374">
        <v>71.606399999999994</v>
      </c>
    </row>
    <row r="6375" spans="1:4" x14ac:dyDescent="0.25">
      <c r="A6375" s="1" t="s">
        <v>156</v>
      </c>
      <c r="B6375" s="1" t="s">
        <v>157</v>
      </c>
      <c r="C6375">
        <v>1994</v>
      </c>
      <c r="D6375">
        <v>71.945599999999999</v>
      </c>
    </row>
    <row r="6376" spans="1:4" x14ac:dyDescent="0.25">
      <c r="A6376" s="1" t="s">
        <v>156</v>
      </c>
      <c r="B6376" s="1" t="s">
        <v>157</v>
      </c>
      <c r="C6376">
        <v>1995</v>
      </c>
      <c r="D6376">
        <v>72.373099999999994</v>
      </c>
    </row>
    <row r="6377" spans="1:4" x14ac:dyDescent="0.25">
      <c r="A6377" s="1" t="s">
        <v>156</v>
      </c>
      <c r="B6377" s="1" t="s">
        <v>157</v>
      </c>
      <c r="C6377">
        <v>1996</v>
      </c>
      <c r="D6377">
        <v>72.650300000000001</v>
      </c>
    </row>
    <row r="6378" spans="1:4" x14ac:dyDescent="0.25">
      <c r="A6378" s="1" t="s">
        <v>156</v>
      </c>
      <c r="B6378" s="1" t="s">
        <v>157</v>
      </c>
      <c r="C6378">
        <v>1997</v>
      </c>
      <c r="D6378">
        <v>72.892099999999999</v>
      </c>
    </row>
    <row r="6379" spans="1:4" x14ac:dyDescent="0.25">
      <c r="A6379" s="1" t="s">
        <v>156</v>
      </c>
      <c r="B6379" s="1" t="s">
        <v>157</v>
      </c>
      <c r="C6379">
        <v>1998</v>
      </c>
      <c r="D6379">
        <v>73.136499999999998</v>
      </c>
    </row>
    <row r="6380" spans="1:4" x14ac:dyDescent="0.25">
      <c r="A6380" s="1" t="s">
        <v>156</v>
      </c>
      <c r="B6380" s="1" t="s">
        <v>157</v>
      </c>
      <c r="C6380">
        <v>1999</v>
      </c>
      <c r="D6380">
        <v>73.445899999999995</v>
      </c>
    </row>
    <row r="6381" spans="1:4" x14ac:dyDescent="0.25">
      <c r="A6381" s="1" t="s">
        <v>156</v>
      </c>
      <c r="B6381" s="1" t="s">
        <v>157</v>
      </c>
      <c r="C6381">
        <v>2000</v>
      </c>
      <c r="D6381">
        <v>73.371700000000004</v>
      </c>
    </row>
    <row r="6382" spans="1:4" x14ac:dyDescent="0.25">
      <c r="A6382" s="1" t="s">
        <v>156</v>
      </c>
      <c r="B6382" s="1" t="s">
        <v>157</v>
      </c>
      <c r="C6382">
        <v>2001</v>
      </c>
      <c r="D6382">
        <v>73.548199999999994</v>
      </c>
    </row>
    <row r="6383" spans="1:4" x14ac:dyDescent="0.25">
      <c r="A6383" s="1" t="s">
        <v>156</v>
      </c>
      <c r="B6383" s="1" t="s">
        <v>157</v>
      </c>
      <c r="C6383">
        <v>2002</v>
      </c>
      <c r="D6383">
        <v>73.665999999999997</v>
      </c>
    </row>
    <row r="6384" spans="1:4" x14ac:dyDescent="0.25">
      <c r="A6384" s="1" t="s">
        <v>156</v>
      </c>
      <c r="B6384" s="1" t="s">
        <v>157</v>
      </c>
      <c r="C6384">
        <v>2003</v>
      </c>
      <c r="D6384">
        <v>73.760599999999997</v>
      </c>
    </row>
    <row r="6385" spans="1:4" x14ac:dyDescent="0.25">
      <c r="A6385" s="1" t="s">
        <v>156</v>
      </c>
      <c r="B6385" s="1" t="s">
        <v>157</v>
      </c>
      <c r="C6385">
        <v>2004</v>
      </c>
      <c r="D6385">
        <v>73.9071</v>
      </c>
    </row>
    <row r="6386" spans="1:4" x14ac:dyDescent="0.25">
      <c r="A6386" s="1" t="s">
        <v>156</v>
      </c>
      <c r="B6386" s="1" t="s">
        <v>157</v>
      </c>
      <c r="C6386">
        <v>2005</v>
      </c>
      <c r="D6386">
        <v>74.253200000000007</v>
      </c>
    </row>
    <row r="6387" spans="1:4" x14ac:dyDescent="0.25">
      <c r="A6387" s="1" t="s">
        <v>156</v>
      </c>
      <c r="B6387" s="1" t="s">
        <v>157</v>
      </c>
      <c r="C6387">
        <v>2006</v>
      </c>
      <c r="D6387">
        <v>74.686099999999996</v>
      </c>
    </row>
    <row r="6388" spans="1:4" x14ac:dyDescent="0.25">
      <c r="A6388" s="1" t="s">
        <v>156</v>
      </c>
      <c r="B6388" s="1" t="s">
        <v>157</v>
      </c>
      <c r="C6388">
        <v>2007</v>
      </c>
      <c r="D6388">
        <v>75.295000000000002</v>
      </c>
    </row>
    <row r="6389" spans="1:4" x14ac:dyDescent="0.25">
      <c r="A6389" s="1" t="s">
        <v>156</v>
      </c>
      <c r="B6389" s="1" t="s">
        <v>157</v>
      </c>
      <c r="C6389">
        <v>2008</v>
      </c>
      <c r="D6389">
        <v>75.422399999999996</v>
      </c>
    </row>
    <row r="6390" spans="1:4" x14ac:dyDescent="0.25">
      <c r="A6390" s="1" t="s">
        <v>156</v>
      </c>
      <c r="B6390" s="1" t="s">
        <v>157</v>
      </c>
      <c r="C6390">
        <v>2009</v>
      </c>
      <c r="D6390">
        <v>75.689700000000002</v>
      </c>
    </row>
    <row r="6391" spans="1:4" x14ac:dyDescent="0.25">
      <c r="A6391" s="1" t="s">
        <v>156</v>
      </c>
      <c r="B6391" s="1" t="s">
        <v>157</v>
      </c>
      <c r="C6391">
        <v>2010</v>
      </c>
      <c r="D6391">
        <v>75.802000000000007</v>
      </c>
    </row>
    <row r="6392" spans="1:4" x14ac:dyDescent="0.25">
      <c r="A6392" s="1" t="s">
        <v>156</v>
      </c>
      <c r="B6392" s="1" t="s">
        <v>157</v>
      </c>
      <c r="C6392">
        <v>2011</v>
      </c>
      <c r="D6392">
        <v>76.304900000000004</v>
      </c>
    </row>
    <row r="6393" spans="1:4" x14ac:dyDescent="0.25">
      <c r="A6393" s="1" t="s">
        <v>156</v>
      </c>
      <c r="B6393" s="1" t="s">
        <v>157</v>
      </c>
      <c r="C6393">
        <v>2012</v>
      </c>
      <c r="D6393">
        <v>76.462900000000005</v>
      </c>
    </row>
    <row r="6394" spans="1:4" x14ac:dyDescent="0.25">
      <c r="A6394" s="1" t="s">
        <v>156</v>
      </c>
      <c r="B6394" s="1" t="s">
        <v>157</v>
      </c>
      <c r="C6394">
        <v>2013</v>
      </c>
      <c r="D6394">
        <v>76.527799999999999</v>
      </c>
    </row>
    <row r="6395" spans="1:4" x14ac:dyDescent="0.25">
      <c r="A6395" s="1" t="s">
        <v>156</v>
      </c>
      <c r="B6395" s="1" t="s">
        <v>157</v>
      </c>
      <c r="C6395">
        <v>2014</v>
      </c>
      <c r="D6395">
        <v>76.702299999999994</v>
      </c>
    </row>
    <row r="6396" spans="1:4" x14ac:dyDescent="0.25">
      <c r="A6396" s="1" t="s">
        <v>156</v>
      </c>
      <c r="B6396" s="1" t="s">
        <v>157</v>
      </c>
      <c r="C6396">
        <v>2015</v>
      </c>
      <c r="D6396">
        <v>76.741100000000003</v>
      </c>
    </row>
    <row r="6397" spans="1:4" x14ac:dyDescent="0.25">
      <c r="A6397" s="1" t="s">
        <v>156</v>
      </c>
      <c r="B6397" s="1" t="s">
        <v>157</v>
      </c>
      <c r="C6397">
        <v>2016</v>
      </c>
      <c r="D6397">
        <v>76.684100000000001</v>
      </c>
    </row>
    <row r="6398" spans="1:4" x14ac:dyDescent="0.25">
      <c r="A6398" s="1" t="s">
        <v>156</v>
      </c>
      <c r="B6398" s="1" t="s">
        <v>157</v>
      </c>
      <c r="C6398">
        <v>2017</v>
      </c>
      <c r="D6398">
        <v>76.755600000000001</v>
      </c>
    </row>
    <row r="6399" spans="1:4" x14ac:dyDescent="0.25">
      <c r="A6399" s="1" t="s">
        <v>156</v>
      </c>
      <c r="B6399" s="1" t="s">
        <v>157</v>
      </c>
      <c r="C6399">
        <v>2018</v>
      </c>
      <c r="D6399">
        <v>76.824799999999996</v>
      </c>
    </row>
    <row r="6400" spans="1:4" x14ac:dyDescent="0.25">
      <c r="A6400" s="1" t="s">
        <v>156</v>
      </c>
      <c r="B6400" s="1" t="s">
        <v>157</v>
      </c>
      <c r="C6400">
        <v>2019</v>
      </c>
      <c r="D6400">
        <v>76.922700000000006</v>
      </c>
    </row>
    <row r="6401" spans="1:4" x14ac:dyDescent="0.25">
      <c r="A6401" s="1" t="s">
        <v>156</v>
      </c>
      <c r="B6401" s="1" t="s">
        <v>157</v>
      </c>
      <c r="C6401">
        <v>2020</v>
      </c>
      <c r="D6401">
        <v>76.978700000000003</v>
      </c>
    </row>
    <row r="6402" spans="1:4" x14ac:dyDescent="0.25">
      <c r="A6402" s="1" t="s">
        <v>156</v>
      </c>
      <c r="B6402" s="1" t="s">
        <v>157</v>
      </c>
      <c r="C6402">
        <v>2021</v>
      </c>
      <c r="D6402">
        <v>74.887299999999996</v>
      </c>
    </row>
    <row r="6403" spans="1:4" x14ac:dyDescent="0.25">
      <c r="A6403" s="1" t="s">
        <v>158</v>
      </c>
      <c r="B6403" s="1" t="s">
        <v>159</v>
      </c>
      <c r="C6403">
        <v>1950</v>
      </c>
      <c r="D6403">
        <v>51.943300000000001</v>
      </c>
    </row>
    <row r="6404" spans="1:4" x14ac:dyDescent="0.25">
      <c r="A6404" s="1" t="s">
        <v>158</v>
      </c>
      <c r="B6404" s="1" t="s">
        <v>159</v>
      </c>
      <c r="C6404">
        <v>1951</v>
      </c>
      <c r="D6404">
        <v>52.5578</v>
      </c>
    </row>
    <row r="6405" spans="1:4" x14ac:dyDescent="0.25">
      <c r="A6405" s="1" t="s">
        <v>158</v>
      </c>
      <c r="B6405" s="1" t="s">
        <v>159</v>
      </c>
      <c r="C6405">
        <v>1952</v>
      </c>
      <c r="D6405">
        <v>53.710999999999999</v>
      </c>
    </row>
    <row r="6406" spans="1:4" x14ac:dyDescent="0.25">
      <c r="A6406" s="1" t="s">
        <v>158</v>
      </c>
      <c r="B6406" s="1" t="s">
        <v>159</v>
      </c>
      <c r="C6406">
        <v>1953</v>
      </c>
      <c r="D6406">
        <v>54.8414</v>
      </c>
    </row>
    <row r="6407" spans="1:4" x14ac:dyDescent="0.25">
      <c r="A6407" s="1" t="s">
        <v>158</v>
      </c>
      <c r="B6407" s="1" t="s">
        <v>159</v>
      </c>
      <c r="C6407">
        <v>1954</v>
      </c>
      <c r="D6407">
        <v>55.8172</v>
      </c>
    </row>
    <row r="6408" spans="1:4" x14ac:dyDescent="0.25">
      <c r="A6408" s="1" t="s">
        <v>158</v>
      </c>
      <c r="B6408" s="1" t="s">
        <v>159</v>
      </c>
      <c r="C6408">
        <v>1955</v>
      </c>
      <c r="D6408">
        <v>56.738500000000002</v>
      </c>
    </row>
    <row r="6409" spans="1:4" x14ac:dyDescent="0.25">
      <c r="A6409" s="1" t="s">
        <v>158</v>
      </c>
      <c r="B6409" s="1" t="s">
        <v>159</v>
      </c>
      <c r="C6409">
        <v>1956</v>
      </c>
      <c r="D6409">
        <v>57.544899999999998</v>
      </c>
    </row>
    <row r="6410" spans="1:4" x14ac:dyDescent="0.25">
      <c r="A6410" s="1" t="s">
        <v>158</v>
      </c>
      <c r="B6410" s="1" t="s">
        <v>159</v>
      </c>
      <c r="C6410">
        <v>1957</v>
      </c>
      <c r="D6410">
        <v>58.207999999999998</v>
      </c>
    </row>
    <row r="6411" spans="1:4" x14ac:dyDescent="0.25">
      <c r="A6411" s="1" t="s">
        <v>158</v>
      </c>
      <c r="B6411" s="1" t="s">
        <v>159</v>
      </c>
      <c r="C6411">
        <v>1958</v>
      </c>
      <c r="D6411">
        <v>58.773800000000001</v>
      </c>
    </row>
    <row r="6412" spans="1:4" x14ac:dyDescent="0.25">
      <c r="A6412" s="1" t="s">
        <v>158</v>
      </c>
      <c r="B6412" s="1" t="s">
        <v>159</v>
      </c>
      <c r="C6412">
        <v>1959</v>
      </c>
      <c r="D6412">
        <v>59.275399999999998</v>
      </c>
    </row>
    <row r="6413" spans="1:4" x14ac:dyDescent="0.25">
      <c r="A6413" s="1" t="s">
        <v>158</v>
      </c>
      <c r="B6413" s="1" t="s">
        <v>159</v>
      </c>
      <c r="C6413">
        <v>1960</v>
      </c>
      <c r="D6413">
        <v>59.674500000000002</v>
      </c>
    </row>
    <row r="6414" spans="1:4" x14ac:dyDescent="0.25">
      <c r="A6414" s="1" t="s">
        <v>158</v>
      </c>
      <c r="B6414" s="1" t="s">
        <v>159</v>
      </c>
      <c r="C6414">
        <v>1961</v>
      </c>
      <c r="D6414">
        <v>59.996200000000002</v>
      </c>
    </row>
    <row r="6415" spans="1:4" x14ac:dyDescent="0.25">
      <c r="A6415" s="1" t="s">
        <v>158</v>
      </c>
      <c r="B6415" s="1" t="s">
        <v>159</v>
      </c>
      <c r="C6415">
        <v>1962</v>
      </c>
      <c r="D6415">
        <v>60.2714</v>
      </c>
    </row>
    <row r="6416" spans="1:4" x14ac:dyDescent="0.25">
      <c r="A6416" s="1" t="s">
        <v>158</v>
      </c>
      <c r="B6416" s="1" t="s">
        <v>159</v>
      </c>
      <c r="C6416">
        <v>1963</v>
      </c>
      <c r="D6416">
        <v>60.526899999999998</v>
      </c>
    </row>
    <row r="6417" spans="1:4" x14ac:dyDescent="0.25">
      <c r="A6417" s="1" t="s">
        <v>158</v>
      </c>
      <c r="B6417" s="1" t="s">
        <v>159</v>
      </c>
      <c r="C6417">
        <v>1964</v>
      </c>
      <c r="D6417">
        <v>60.781300000000002</v>
      </c>
    </row>
    <row r="6418" spans="1:4" x14ac:dyDescent="0.25">
      <c r="A6418" s="1" t="s">
        <v>158</v>
      </c>
      <c r="B6418" s="1" t="s">
        <v>159</v>
      </c>
      <c r="C6418">
        <v>1965</v>
      </c>
      <c r="D6418">
        <v>61.045099999999998</v>
      </c>
    </row>
    <row r="6419" spans="1:4" x14ac:dyDescent="0.25">
      <c r="A6419" s="1" t="s">
        <v>158</v>
      </c>
      <c r="B6419" s="1" t="s">
        <v>159</v>
      </c>
      <c r="C6419">
        <v>1966</v>
      </c>
      <c r="D6419">
        <v>61.333500000000001</v>
      </c>
    </row>
    <row r="6420" spans="1:4" x14ac:dyDescent="0.25">
      <c r="A6420" s="1" t="s">
        <v>158</v>
      </c>
      <c r="B6420" s="1" t="s">
        <v>159</v>
      </c>
      <c r="C6420">
        <v>1967</v>
      </c>
      <c r="D6420">
        <v>61.630499999999998</v>
      </c>
    </row>
    <row r="6421" spans="1:4" x14ac:dyDescent="0.25">
      <c r="A6421" s="1" t="s">
        <v>158</v>
      </c>
      <c r="B6421" s="1" t="s">
        <v>159</v>
      </c>
      <c r="C6421">
        <v>1968</v>
      </c>
      <c r="D6421">
        <v>61.9086</v>
      </c>
    </row>
    <row r="6422" spans="1:4" x14ac:dyDescent="0.25">
      <c r="A6422" s="1" t="s">
        <v>158</v>
      </c>
      <c r="B6422" s="1" t="s">
        <v>159</v>
      </c>
      <c r="C6422">
        <v>1969</v>
      </c>
      <c r="D6422">
        <v>62.173000000000002</v>
      </c>
    </row>
    <row r="6423" spans="1:4" x14ac:dyDescent="0.25">
      <c r="A6423" s="1" t="s">
        <v>158</v>
      </c>
      <c r="B6423" s="1" t="s">
        <v>159</v>
      </c>
      <c r="C6423">
        <v>1970</v>
      </c>
      <c r="D6423">
        <v>62.429200000000002</v>
      </c>
    </row>
    <row r="6424" spans="1:4" x14ac:dyDescent="0.25">
      <c r="A6424" s="1" t="s">
        <v>158</v>
      </c>
      <c r="B6424" s="1" t="s">
        <v>159</v>
      </c>
      <c r="C6424">
        <v>1971</v>
      </c>
      <c r="D6424">
        <v>62.680799999999998</v>
      </c>
    </row>
    <row r="6425" spans="1:4" x14ac:dyDescent="0.25">
      <c r="A6425" s="1" t="s">
        <v>158</v>
      </c>
      <c r="B6425" s="1" t="s">
        <v>159</v>
      </c>
      <c r="C6425">
        <v>1972</v>
      </c>
      <c r="D6425">
        <v>62.936300000000003</v>
      </c>
    </row>
    <row r="6426" spans="1:4" x14ac:dyDescent="0.25">
      <c r="A6426" s="1" t="s">
        <v>158</v>
      </c>
      <c r="B6426" s="1" t="s">
        <v>159</v>
      </c>
      <c r="C6426">
        <v>1973</v>
      </c>
      <c r="D6426">
        <v>63.206299999999999</v>
      </c>
    </row>
    <row r="6427" spans="1:4" x14ac:dyDescent="0.25">
      <c r="A6427" s="1" t="s">
        <v>158</v>
      </c>
      <c r="B6427" s="1" t="s">
        <v>159</v>
      </c>
      <c r="C6427">
        <v>1974</v>
      </c>
      <c r="D6427">
        <v>63.500599999999999</v>
      </c>
    </row>
    <row r="6428" spans="1:4" x14ac:dyDescent="0.25">
      <c r="A6428" s="1" t="s">
        <v>158</v>
      </c>
      <c r="B6428" s="1" t="s">
        <v>159</v>
      </c>
      <c r="C6428">
        <v>1975</v>
      </c>
      <c r="D6428">
        <v>63.889400000000002</v>
      </c>
    </row>
    <row r="6429" spans="1:4" x14ac:dyDescent="0.25">
      <c r="A6429" s="1" t="s">
        <v>158</v>
      </c>
      <c r="B6429" s="1" t="s">
        <v>159</v>
      </c>
      <c r="C6429">
        <v>1976</v>
      </c>
      <c r="D6429">
        <v>64.378299999999996</v>
      </c>
    </row>
    <row r="6430" spans="1:4" x14ac:dyDescent="0.25">
      <c r="A6430" s="1" t="s">
        <v>158</v>
      </c>
      <c r="B6430" s="1" t="s">
        <v>159</v>
      </c>
      <c r="C6430">
        <v>1977</v>
      </c>
      <c r="D6430">
        <v>64.936400000000006</v>
      </c>
    </row>
    <row r="6431" spans="1:4" x14ac:dyDescent="0.25">
      <c r="A6431" s="1" t="s">
        <v>158</v>
      </c>
      <c r="B6431" s="1" t="s">
        <v>159</v>
      </c>
      <c r="C6431">
        <v>1978</v>
      </c>
      <c r="D6431">
        <v>65.549499999999995</v>
      </c>
    </row>
    <row r="6432" spans="1:4" x14ac:dyDescent="0.25">
      <c r="A6432" s="1" t="s">
        <v>158</v>
      </c>
      <c r="B6432" s="1" t="s">
        <v>159</v>
      </c>
      <c r="C6432">
        <v>1979</v>
      </c>
      <c r="D6432">
        <v>66.234899999999996</v>
      </c>
    </row>
    <row r="6433" spans="1:4" x14ac:dyDescent="0.25">
      <c r="A6433" s="1" t="s">
        <v>158</v>
      </c>
      <c r="B6433" s="1" t="s">
        <v>159</v>
      </c>
      <c r="C6433">
        <v>1980</v>
      </c>
      <c r="D6433">
        <v>67.139700000000005</v>
      </c>
    </row>
    <row r="6434" spans="1:4" x14ac:dyDescent="0.25">
      <c r="A6434" s="1" t="s">
        <v>158</v>
      </c>
      <c r="B6434" s="1" t="s">
        <v>159</v>
      </c>
      <c r="C6434">
        <v>1981</v>
      </c>
      <c r="D6434">
        <v>68.0124</v>
      </c>
    </row>
    <row r="6435" spans="1:4" x14ac:dyDescent="0.25">
      <c r="A6435" s="1" t="s">
        <v>158</v>
      </c>
      <c r="B6435" s="1" t="s">
        <v>159</v>
      </c>
      <c r="C6435">
        <v>1982</v>
      </c>
      <c r="D6435">
        <v>68.884399999999999</v>
      </c>
    </row>
    <row r="6436" spans="1:4" x14ac:dyDescent="0.25">
      <c r="A6436" s="1" t="s">
        <v>158</v>
      </c>
      <c r="B6436" s="1" t="s">
        <v>159</v>
      </c>
      <c r="C6436">
        <v>1983</v>
      </c>
      <c r="D6436">
        <v>69.804199999999994</v>
      </c>
    </row>
    <row r="6437" spans="1:4" x14ac:dyDescent="0.25">
      <c r="A6437" s="1" t="s">
        <v>158</v>
      </c>
      <c r="B6437" s="1" t="s">
        <v>159</v>
      </c>
      <c r="C6437">
        <v>1984</v>
      </c>
      <c r="D6437">
        <v>70.771900000000002</v>
      </c>
    </row>
    <row r="6438" spans="1:4" x14ac:dyDescent="0.25">
      <c r="A6438" s="1" t="s">
        <v>158</v>
      </c>
      <c r="B6438" s="1" t="s">
        <v>159</v>
      </c>
      <c r="C6438">
        <v>1985</v>
      </c>
      <c r="D6438">
        <v>71.644300000000001</v>
      </c>
    </row>
    <row r="6439" spans="1:4" x14ac:dyDescent="0.25">
      <c r="A6439" s="1" t="s">
        <v>158</v>
      </c>
      <c r="B6439" s="1" t="s">
        <v>159</v>
      </c>
      <c r="C6439">
        <v>1986</v>
      </c>
      <c r="D6439">
        <v>72.471000000000004</v>
      </c>
    </row>
    <row r="6440" spans="1:4" x14ac:dyDescent="0.25">
      <c r="A6440" s="1" t="s">
        <v>158</v>
      </c>
      <c r="B6440" s="1" t="s">
        <v>159</v>
      </c>
      <c r="C6440">
        <v>1987</v>
      </c>
      <c r="D6440">
        <v>72.896699999999996</v>
      </c>
    </row>
    <row r="6441" spans="1:4" x14ac:dyDescent="0.25">
      <c r="A6441" s="1" t="s">
        <v>158</v>
      </c>
      <c r="B6441" s="1" t="s">
        <v>159</v>
      </c>
      <c r="C6441">
        <v>1988</v>
      </c>
      <c r="D6441">
        <v>73.468100000000007</v>
      </c>
    </row>
    <row r="6442" spans="1:4" x14ac:dyDescent="0.25">
      <c r="A6442" s="1" t="s">
        <v>158</v>
      </c>
      <c r="B6442" s="1" t="s">
        <v>159</v>
      </c>
      <c r="C6442">
        <v>1989</v>
      </c>
      <c r="D6442">
        <v>73.787099999999995</v>
      </c>
    </row>
    <row r="6443" spans="1:4" x14ac:dyDescent="0.25">
      <c r="A6443" s="1" t="s">
        <v>158</v>
      </c>
      <c r="B6443" s="1" t="s">
        <v>159</v>
      </c>
      <c r="C6443">
        <v>1990</v>
      </c>
      <c r="D6443">
        <v>73.982600000000005</v>
      </c>
    </row>
    <row r="6444" spans="1:4" x14ac:dyDescent="0.25">
      <c r="A6444" s="1" t="s">
        <v>158</v>
      </c>
      <c r="B6444" s="1" t="s">
        <v>159</v>
      </c>
      <c r="C6444">
        <v>1991</v>
      </c>
      <c r="D6444">
        <v>74.149000000000001</v>
      </c>
    </row>
    <row r="6445" spans="1:4" x14ac:dyDescent="0.25">
      <c r="A6445" s="1" t="s">
        <v>158</v>
      </c>
      <c r="B6445" s="1" t="s">
        <v>159</v>
      </c>
      <c r="C6445">
        <v>1992</v>
      </c>
      <c r="D6445">
        <v>74.4191</v>
      </c>
    </row>
    <row r="6446" spans="1:4" x14ac:dyDescent="0.25">
      <c r="A6446" s="1" t="s">
        <v>158</v>
      </c>
      <c r="B6446" s="1" t="s">
        <v>159</v>
      </c>
      <c r="C6446">
        <v>1993</v>
      </c>
      <c r="D6446">
        <v>74.804299999999998</v>
      </c>
    </row>
    <row r="6447" spans="1:4" x14ac:dyDescent="0.25">
      <c r="A6447" s="1" t="s">
        <v>158</v>
      </c>
      <c r="B6447" s="1" t="s">
        <v>159</v>
      </c>
      <c r="C6447">
        <v>1994</v>
      </c>
      <c r="D6447">
        <v>75.310699999999997</v>
      </c>
    </row>
    <row r="6448" spans="1:4" x14ac:dyDescent="0.25">
      <c r="A6448" s="1" t="s">
        <v>158</v>
      </c>
      <c r="B6448" s="1" t="s">
        <v>159</v>
      </c>
      <c r="C6448">
        <v>1995</v>
      </c>
      <c r="D6448">
        <v>76.008399999999995</v>
      </c>
    </row>
    <row r="6449" spans="1:4" x14ac:dyDescent="0.25">
      <c r="A6449" s="1" t="s">
        <v>158</v>
      </c>
      <c r="B6449" s="1" t="s">
        <v>159</v>
      </c>
      <c r="C6449">
        <v>1996</v>
      </c>
      <c r="D6449">
        <v>76.832700000000003</v>
      </c>
    </row>
    <row r="6450" spans="1:4" x14ac:dyDescent="0.25">
      <c r="A6450" s="1" t="s">
        <v>158</v>
      </c>
      <c r="B6450" s="1" t="s">
        <v>159</v>
      </c>
      <c r="C6450">
        <v>1997</v>
      </c>
      <c r="D6450">
        <v>77.699600000000004</v>
      </c>
    </row>
    <row r="6451" spans="1:4" x14ac:dyDescent="0.25">
      <c r="A6451" s="1" t="s">
        <v>158</v>
      </c>
      <c r="B6451" s="1" t="s">
        <v>159</v>
      </c>
      <c r="C6451">
        <v>1998</v>
      </c>
      <c r="D6451">
        <v>78.386200000000002</v>
      </c>
    </row>
    <row r="6452" spans="1:4" x14ac:dyDescent="0.25">
      <c r="A6452" s="1" t="s">
        <v>158</v>
      </c>
      <c r="B6452" s="1" t="s">
        <v>159</v>
      </c>
      <c r="C6452">
        <v>1999</v>
      </c>
      <c r="D6452">
        <v>79.180099999999996</v>
      </c>
    </row>
    <row r="6453" spans="1:4" x14ac:dyDescent="0.25">
      <c r="A6453" s="1" t="s">
        <v>158</v>
      </c>
      <c r="B6453" s="1" t="s">
        <v>159</v>
      </c>
      <c r="C6453">
        <v>2000</v>
      </c>
      <c r="D6453">
        <v>79.535700000000006</v>
      </c>
    </row>
    <row r="6454" spans="1:4" x14ac:dyDescent="0.25">
      <c r="A6454" s="1" t="s">
        <v>158</v>
      </c>
      <c r="B6454" s="1" t="s">
        <v>159</v>
      </c>
      <c r="C6454">
        <v>2001</v>
      </c>
      <c r="D6454">
        <v>79.684700000000007</v>
      </c>
    </row>
    <row r="6455" spans="1:4" x14ac:dyDescent="0.25">
      <c r="A6455" s="1" t="s">
        <v>158</v>
      </c>
      <c r="B6455" s="1" t="s">
        <v>159</v>
      </c>
      <c r="C6455">
        <v>2002</v>
      </c>
      <c r="D6455">
        <v>79.711399999999998</v>
      </c>
    </row>
    <row r="6456" spans="1:4" x14ac:dyDescent="0.25">
      <c r="A6456" s="1" t="s">
        <v>158</v>
      </c>
      <c r="B6456" s="1" t="s">
        <v>159</v>
      </c>
      <c r="C6456">
        <v>2003</v>
      </c>
      <c r="D6456">
        <v>79.703100000000006</v>
      </c>
    </row>
    <row r="6457" spans="1:4" x14ac:dyDescent="0.25">
      <c r="A6457" s="1" t="s">
        <v>158</v>
      </c>
      <c r="B6457" s="1" t="s">
        <v>159</v>
      </c>
      <c r="C6457">
        <v>2004</v>
      </c>
      <c r="D6457">
        <v>79.696200000000005</v>
      </c>
    </row>
    <row r="6458" spans="1:4" x14ac:dyDescent="0.25">
      <c r="A6458" s="1" t="s">
        <v>158</v>
      </c>
      <c r="B6458" s="1" t="s">
        <v>159</v>
      </c>
      <c r="C6458">
        <v>2005</v>
      </c>
      <c r="D6458">
        <v>79.735500000000002</v>
      </c>
    </row>
    <row r="6459" spans="1:4" x14ac:dyDescent="0.25">
      <c r="A6459" s="1" t="s">
        <v>158</v>
      </c>
      <c r="B6459" s="1" t="s">
        <v>159</v>
      </c>
      <c r="C6459">
        <v>2006</v>
      </c>
      <c r="D6459">
        <v>79.842399999999998</v>
      </c>
    </row>
    <row r="6460" spans="1:4" x14ac:dyDescent="0.25">
      <c r="A6460" s="1" t="s">
        <v>158</v>
      </c>
      <c r="B6460" s="1" t="s">
        <v>159</v>
      </c>
      <c r="C6460">
        <v>2007</v>
      </c>
      <c r="D6460">
        <v>80.020200000000003</v>
      </c>
    </row>
    <row r="6461" spans="1:4" x14ac:dyDescent="0.25">
      <c r="A6461" s="1" t="s">
        <v>158</v>
      </c>
      <c r="B6461" s="1" t="s">
        <v>159</v>
      </c>
      <c r="C6461">
        <v>2008</v>
      </c>
      <c r="D6461">
        <v>80.301400000000001</v>
      </c>
    </row>
    <row r="6462" spans="1:4" x14ac:dyDescent="0.25">
      <c r="A6462" s="1" t="s">
        <v>158</v>
      </c>
      <c r="B6462" s="1" t="s">
        <v>159</v>
      </c>
      <c r="C6462">
        <v>2009</v>
      </c>
      <c r="D6462">
        <v>80.664599999999993</v>
      </c>
    </row>
    <row r="6463" spans="1:4" x14ac:dyDescent="0.25">
      <c r="A6463" s="1" t="s">
        <v>158</v>
      </c>
      <c r="B6463" s="1" t="s">
        <v>159</v>
      </c>
      <c r="C6463">
        <v>2010</v>
      </c>
      <c r="D6463">
        <v>81.039199999999994</v>
      </c>
    </row>
    <row r="6464" spans="1:4" x14ac:dyDescent="0.25">
      <c r="A6464" s="1" t="s">
        <v>158</v>
      </c>
      <c r="B6464" s="1" t="s">
        <v>159</v>
      </c>
      <c r="C6464">
        <v>2011</v>
      </c>
      <c r="D6464">
        <v>81.429199999999994</v>
      </c>
    </row>
    <row r="6465" spans="1:4" x14ac:dyDescent="0.25">
      <c r="A6465" s="1" t="s">
        <v>158</v>
      </c>
      <c r="B6465" s="1" t="s">
        <v>159</v>
      </c>
      <c r="C6465">
        <v>2012</v>
      </c>
      <c r="D6465">
        <v>81.758799999999994</v>
      </c>
    </row>
    <row r="6466" spans="1:4" x14ac:dyDescent="0.25">
      <c r="A6466" s="1" t="s">
        <v>158</v>
      </c>
      <c r="B6466" s="1" t="s">
        <v>159</v>
      </c>
      <c r="C6466">
        <v>2013</v>
      </c>
      <c r="D6466">
        <v>82.016599999999997</v>
      </c>
    </row>
    <row r="6467" spans="1:4" x14ac:dyDescent="0.25">
      <c r="A6467" s="1" t="s">
        <v>158</v>
      </c>
      <c r="B6467" s="1" t="s">
        <v>159</v>
      </c>
      <c r="C6467">
        <v>2014</v>
      </c>
      <c r="D6467">
        <v>82.2136</v>
      </c>
    </row>
    <row r="6468" spans="1:4" x14ac:dyDescent="0.25">
      <c r="A6468" s="1" t="s">
        <v>158</v>
      </c>
      <c r="B6468" s="1" t="s">
        <v>159</v>
      </c>
      <c r="C6468">
        <v>2015</v>
      </c>
      <c r="D6468">
        <v>82.354399999999998</v>
      </c>
    </row>
    <row r="6469" spans="1:4" x14ac:dyDescent="0.25">
      <c r="A6469" s="1" t="s">
        <v>158</v>
      </c>
      <c r="B6469" s="1" t="s">
        <v>159</v>
      </c>
      <c r="C6469">
        <v>2016</v>
      </c>
      <c r="D6469">
        <v>82.487799999999993</v>
      </c>
    </row>
    <row r="6470" spans="1:4" x14ac:dyDescent="0.25">
      <c r="A6470" s="1" t="s">
        <v>158</v>
      </c>
      <c r="B6470" s="1" t="s">
        <v>159</v>
      </c>
      <c r="C6470">
        <v>2017</v>
      </c>
      <c r="D6470">
        <v>82.617800000000003</v>
      </c>
    </row>
    <row r="6471" spans="1:4" x14ac:dyDescent="0.25">
      <c r="A6471" s="1" t="s">
        <v>158</v>
      </c>
      <c r="B6471" s="1" t="s">
        <v>159</v>
      </c>
      <c r="C6471">
        <v>2018</v>
      </c>
      <c r="D6471">
        <v>82.7834</v>
      </c>
    </row>
    <row r="6472" spans="1:4" x14ac:dyDescent="0.25">
      <c r="A6472" s="1" t="s">
        <v>158</v>
      </c>
      <c r="B6472" s="1" t="s">
        <v>159</v>
      </c>
      <c r="C6472">
        <v>2019</v>
      </c>
      <c r="D6472">
        <v>82.996099999999998</v>
      </c>
    </row>
    <row r="6473" spans="1:4" x14ac:dyDescent="0.25">
      <c r="A6473" s="1" t="s">
        <v>158</v>
      </c>
      <c r="B6473" s="1" t="s">
        <v>159</v>
      </c>
      <c r="C6473">
        <v>2020</v>
      </c>
      <c r="D6473">
        <v>82.216700000000003</v>
      </c>
    </row>
    <row r="6474" spans="1:4" x14ac:dyDescent="0.25">
      <c r="A6474" s="1" t="s">
        <v>158</v>
      </c>
      <c r="B6474" s="1" t="s">
        <v>159</v>
      </c>
      <c r="C6474">
        <v>2021</v>
      </c>
      <c r="D6474">
        <v>79.485600000000005</v>
      </c>
    </row>
    <row r="6475" spans="1:4" x14ac:dyDescent="0.25">
      <c r="A6475" s="1" t="s">
        <v>160</v>
      </c>
      <c r="B6475" s="1" t="s">
        <v>161</v>
      </c>
      <c r="C6475">
        <v>1950</v>
      </c>
      <c r="D6475">
        <v>39.628799999999998</v>
      </c>
    </row>
    <row r="6476" spans="1:4" x14ac:dyDescent="0.25">
      <c r="A6476" s="1" t="s">
        <v>160</v>
      </c>
      <c r="B6476" s="1" t="s">
        <v>161</v>
      </c>
      <c r="C6476">
        <v>1951</v>
      </c>
      <c r="D6476">
        <v>40.340600000000002</v>
      </c>
    </row>
    <row r="6477" spans="1:4" x14ac:dyDescent="0.25">
      <c r="A6477" s="1" t="s">
        <v>160</v>
      </c>
      <c r="B6477" s="1" t="s">
        <v>161</v>
      </c>
      <c r="C6477">
        <v>1952</v>
      </c>
      <c r="D6477">
        <v>41.035600000000002</v>
      </c>
    </row>
    <row r="6478" spans="1:4" x14ac:dyDescent="0.25">
      <c r="A6478" s="1" t="s">
        <v>160</v>
      </c>
      <c r="B6478" s="1" t="s">
        <v>161</v>
      </c>
      <c r="C6478">
        <v>1953</v>
      </c>
      <c r="D6478">
        <v>41.811999999999998</v>
      </c>
    </row>
    <row r="6479" spans="1:4" x14ac:dyDescent="0.25">
      <c r="A6479" s="1" t="s">
        <v>160</v>
      </c>
      <c r="B6479" s="1" t="s">
        <v>161</v>
      </c>
      <c r="C6479">
        <v>1954</v>
      </c>
      <c r="D6479">
        <v>42.427199999999999</v>
      </c>
    </row>
    <row r="6480" spans="1:4" x14ac:dyDescent="0.25">
      <c r="A6480" s="1" t="s">
        <v>160</v>
      </c>
      <c r="B6480" s="1" t="s">
        <v>161</v>
      </c>
      <c r="C6480">
        <v>1955</v>
      </c>
      <c r="D6480">
        <v>43.178800000000003</v>
      </c>
    </row>
    <row r="6481" spans="1:4" x14ac:dyDescent="0.25">
      <c r="A6481" s="1" t="s">
        <v>160</v>
      </c>
      <c r="B6481" s="1" t="s">
        <v>161</v>
      </c>
      <c r="C6481">
        <v>1956</v>
      </c>
      <c r="D6481">
        <v>43.8947</v>
      </c>
    </row>
    <row r="6482" spans="1:4" x14ac:dyDescent="0.25">
      <c r="A6482" s="1" t="s">
        <v>160</v>
      </c>
      <c r="B6482" s="1" t="s">
        <v>161</v>
      </c>
      <c r="C6482">
        <v>1957</v>
      </c>
      <c r="D6482">
        <v>44.6008</v>
      </c>
    </row>
    <row r="6483" spans="1:4" x14ac:dyDescent="0.25">
      <c r="A6483" s="1" t="s">
        <v>160</v>
      </c>
      <c r="B6483" s="1" t="s">
        <v>161</v>
      </c>
      <c r="C6483">
        <v>1958</v>
      </c>
      <c r="D6483">
        <v>45.276899999999998</v>
      </c>
    </row>
    <row r="6484" spans="1:4" x14ac:dyDescent="0.25">
      <c r="A6484" s="1" t="s">
        <v>160</v>
      </c>
      <c r="B6484" s="1" t="s">
        <v>161</v>
      </c>
      <c r="C6484">
        <v>1959</v>
      </c>
      <c r="D6484">
        <v>45.900799999999997</v>
      </c>
    </row>
    <row r="6485" spans="1:4" x14ac:dyDescent="0.25">
      <c r="A6485" s="1" t="s">
        <v>160</v>
      </c>
      <c r="B6485" s="1" t="s">
        <v>161</v>
      </c>
      <c r="C6485">
        <v>1960</v>
      </c>
      <c r="D6485">
        <v>46.575000000000003</v>
      </c>
    </row>
    <row r="6486" spans="1:4" x14ac:dyDescent="0.25">
      <c r="A6486" s="1" t="s">
        <v>160</v>
      </c>
      <c r="B6486" s="1" t="s">
        <v>161</v>
      </c>
      <c r="C6486">
        <v>1961</v>
      </c>
      <c r="D6486">
        <v>47.228299999999997</v>
      </c>
    </row>
    <row r="6487" spans="1:4" x14ac:dyDescent="0.25">
      <c r="A6487" s="1" t="s">
        <v>160</v>
      </c>
      <c r="B6487" s="1" t="s">
        <v>161</v>
      </c>
      <c r="C6487">
        <v>1962</v>
      </c>
      <c r="D6487">
        <v>47.838299999999997</v>
      </c>
    </row>
    <row r="6488" spans="1:4" x14ac:dyDescent="0.25">
      <c r="A6488" s="1" t="s">
        <v>160</v>
      </c>
      <c r="B6488" s="1" t="s">
        <v>161</v>
      </c>
      <c r="C6488">
        <v>1963</v>
      </c>
      <c r="D6488">
        <v>48.4786</v>
      </c>
    </row>
    <row r="6489" spans="1:4" x14ac:dyDescent="0.25">
      <c r="A6489" s="1" t="s">
        <v>160</v>
      </c>
      <c r="B6489" s="1" t="s">
        <v>161</v>
      </c>
      <c r="C6489">
        <v>1964</v>
      </c>
      <c r="D6489">
        <v>49.048000000000002</v>
      </c>
    </row>
    <row r="6490" spans="1:4" x14ac:dyDescent="0.25">
      <c r="A6490" s="1" t="s">
        <v>160</v>
      </c>
      <c r="B6490" s="1" t="s">
        <v>161</v>
      </c>
      <c r="C6490">
        <v>1965</v>
      </c>
      <c r="D6490">
        <v>49.751600000000003</v>
      </c>
    </row>
    <row r="6491" spans="1:4" x14ac:dyDescent="0.25">
      <c r="A6491" s="1" t="s">
        <v>160</v>
      </c>
      <c r="B6491" s="1" t="s">
        <v>161</v>
      </c>
      <c r="C6491">
        <v>1966</v>
      </c>
      <c r="D6491">
        <v>50.348500000000001</v>
      </c>
    </row>
    <row r="6492" spans="1:4" x14ac:dyDescent="0.25">
      <c r="A6492" s="1" t="s">
        <v>160</v>
      </c>
      <c r="B6492" s="1" t="s">
        <v>161</v>
      </c>
      <c r="C6492">
        <v>1967</v>
      </c>
      <c r="D6492">
        <v>50.891599999999997</v>
      </c>
    </row>
    <row r="6493" spans="1:4" x14ac:dyDescent="0.25">
      <c r="A6493" s="1" t="s">
        <v>160</v>
      </c>
      <c r="B6493" s="1" t="s">
        <v>161</v>
      </c>
      <c r="C6493">
        <v>1968</v>
      </c>
      <c r="D6493">
        <v>51.438699999999997</v>
      </c>
    </row>
    <row r="6494" spans="1:4" x14ac:dyDescent="0.25">
      <c r="A6494" s="1" t="s">
        <v>160</v>
      </c>
      <c r="B6494" s="1" t="s">
        <v>161</v>
      </c>
      <c r="C6494">
        <v>1969</v>
      </c>
      <c r="D6494">
        <v>51.956699999999998</v>
      </c>
    </row>
    <row r="6495" spans="1:4" x14ac:dyDescent="0.25">
      <c r="A6495" s="1" t="s">
        <v>160</v>
      </c>
      <c r="B6495" s="1" t="s">
        <v>161</v>
      </c>
      <c r="C6495">
        <v>1970</v>
      </c>
      <c r="D6495">
        <v>52.554600000000001</v>
      </c>
    </row>
    <row r="6496" spans="1:4" x14ac:dyDescent="0.25">
      <c r="A6496" s="1" t="s">
        <v>160</v>
      </c>
      <c r="B6496" s="1" t="s">
        <v>161</v>
      </c>
      <c r="C6496">
        <v>1971</v>
      </c>
      <c r="D6496">
        <v>53.072899999999997</v>
      </c>
    </row>
    <row r="6497" spans="1:4" x14ac:dyDescent="0.25">
      <c r="A6497" s="1" t="s">
        <v>160</v>
      </c>
      <c r="B6497" s="1" t="s">
        <v>161</v>
      </c>
      <c r="C6497">
        <v>1972</v>
      </c>
      <c r="D6497">
        <v>53.6051</v>
      </c>
    </row>
    <row r="6498" spans="1:4" x14ac:dyDescent="0.25">
      <c r="A6498" s="1" t="s">
        <v>160</v>
      </c>
      <c r="B6498" s="1" t="s">
        <v>161</v>
      </c>
      <c r="C6498">
        <v>1973</v>
      </c>
      <c r="D6498">
        <v>54.057000000000002</v>
      </c>
    </row>
    <row r="6499" spans="1:4" x14ac:dyDescent="0.25">
      <c r="A6499" s="1" t="s">
        <v>160</v>
      </c>
      <c r="B6499" s="1" t="s">
        <v>161</v>
      </c>
      <c r="C6499">
        <v>1974</v>
      </c>
      <c r="D6499">
        <v>54.567</v>
      </c>
    </row>
    <row r="6500" spans="1:4" x14ac:dyDescent="0.25">
      <c r="A6500" s="1" t="s">
        <v>160</v>
      </c>
      <c r="B6500" s="1" t="s">
        <v>161</v>
      </c>
      <c r="C6500">
        <v>1975</v>
      </c>
      <c r="D6500">
        <v>55.034599999999998</v>
      </c>
    </row>
    <row r="6501" spans="1:4" x14ac:dyDescent="0.25">
      <c r="A6501" s="1" t="s">
        <v>160</v>
      </c>
      <c r="B6501" s="1" t="s">
        <v>161</v>
      </c>
      <c r="C6501">
        <v>1976</v>
      </c>
      <c r="D6501">
        <v>55.569000000000003</v>
      </c>
    </row>
    <row r="6502" spans="1:4" x14ac:dyDescent="0.25">
      <c r="A6502" s="1" t="s">
        <v>160</v>
      </c>
      <c r="B6502" s="1" t="s">
        <v>161</v>
      </c>
      <c r="C6502">
        <v>1977</v>
      </c>
      <c r="D6502">
        <v>56.089300000000001</v>
      </c>
    </row>
    <row r="6503" spans="1:4" x14ac:dyDescent="0.25">
      <c r="A6503" s="1" t="s">
        <v>160</v>
      </c>
      <c r="B6503" s="1" t="s">
        <v>161</v>
      </c>
      <c r="C6503">
        <v>1978</v>
      </c>
      <c r="D6503">
        <v>56.658700000000003</v>
      </c>
    </row>
    <row r="6504" spans="1:4" x14ac:dyDescent="0.25">
      <c r="A6504" s="1" t="s">
        <v>160</v>
      </c>
      <c r="B6504" s="1" t="s">
        <v>161</v>
      </c>
      <c r="C6504">
        <v>1979</v>
      </c>
      <c r="D6504">
        <v>57.052900000000001</v>
      </c>
    </row>
    <row r="6505" spans="1:4" x14ac:dyDescent="0.25">
      <c r="A6505" s="1" t="s">
        <v>160</v>
      </c>
      <c r="B6505" s="1" t="s">
        <v>161</v>
      </c>
      <c r="C6505">
        <v>1980</v>
      </c>
      <c r="D6505">
        <v>57.453899999999997</v>
      </c>
    </row>
    <row r="6506" spans="1:4" x14ac:dyDescent="0.25">
      <c r="A6506" s="1" t="s">
        <v>160</v>
      </c>
      <c r="B6506" s="1" t="s">
        <v>161</v>
      </c>
      <c r="C6506">
        <v>1981</v>
      </c>
      <c r="D6506">
        <v>57.816099999999999</v>
      </c>
    </row>
    <row r="6507" spans="1:4" x14ac:dyDescent="0.25">
      <c r="A6507" s="1" t="s">
        <v>160</v>
      </c>
      <c r="B6507" s="1" t="s">
        <v>161</v>
      </c>
      <c r="C6507">
        <v>1982</v>
      </c>
      <c r="D6507">
        <v>58.105800000000002</v>
      </c>
    </row>
    <row r="6508" spans="1:4" x14ac:dyDescent="0.25">
      <c r="A6508" s="1" t="s">
        <v>160</v>
      </c>
      <c r="B6508" s="1" t="s">
        <v>161</v>
      </c>
      <c r="C6508">
        <v>1983</v>
      </c>
      <c r="D6508">
        <v>58.6008</v>
      </c>
    </row>
    <row r="6509" spans="1:4" x14ac:dyDescent="0.25">
      <c r="A6509" s="1" t="s">
        <v>160</v>
      </c>
      <c r="B6509" s="1" t="s">
        <v>161</v>
      </c>
      <c r="C6509">
        <v>1984</v>
      </c>
      <c r="D6509">
        <v>58.893700000000003</v>
      </c>
    </row>
    <row r="6510" spans="1:4" x14ac:dyDescent="0.25">
      <c r="A6510" s="1" t="s">
        <v>160</v>
      </c>
      <c r="B6510" s="1" t="s">
        <v>161</v>
      </c>
      <c r="C6510">
        <v>1985</v>
      </c>
      <c r="D6510">
        <v>59.310600000000001</v>
      </c>
    </row>
    <row r="6511" spans="1:4" x14ac:dyDescent="0.25">
      <c r="A6511" s="1" t="s">
        <v>160</v>
      </c>
      <c r="B6511" s="1" t="s">
        <v>161</v>
      </c>
      <c r="C6511">
        <v>1986</v>
      </c>
      <c r="D6511">
        <v>59.640500000000003</v>
      </c>
    </row>
    <row r="6512" spans="1:4" x14ac:dyDescent="0.25">
      <c r="A6512" s="1" t="s">
        <v>160</v>
      </c>
      <c r="B6512" s="1" t="s">
        <v>161</v>
      </c>
      <c r="C6512">
        <v>1987</v>
      </c>
      <c r="D6512">
        <v>59.893900000000002</v>
      </c>
    </row>
    <row r="6513" spans="1:4" x14ac:dyDescent="0.25">
      <c r="A6513" s="1" t="s">
        <v>160</v>
      </c>
      <c r="B6513" s="1" t="s">
        <v>161</v>
      </c>
      <c r="C6513">
        <v>1988</v>
      </c>
      <c r="D6513">
        <v>60.005600000000001</v>
      </c>
    </row>
    <row r="6514" spans="1:4" x14ac:dyDescent="0.25">
      <c r="A6514" s="1" t="s">
        <v>160</v>
      </c>
      <c r="B6514" s="1" t="s">
        <v>161</v>
      </c>
      <c r="C6514">
        <v>1989</v>
      </c>
      <c r="D6514">
        <v>60.264699999999998</v>
      </c>
    </row>
    <row r="6515" spans="1:4" x14ac:dyDescent="0.25">
      <c r="A6515" s="1" t="s">
        <v>160</v>
      </c>
      <c r="B6515" s="1" t="s">
        <v>161</v>
      </c>
      <c r="C6515">
        <v>1990</v>
      </c>
      <c r="D6515">
        <v>60.310899999999997</v>
      </c>
    </row>
    <row r="6516" spans="1:4" x14ac:dyDescent="0.25">
      <c r="A6516" s="1" t="s">
        <v>160</v>
      </c>
      <c r="B6516" s="1" t="s">
        <v>161</v>
      </c>
      <c r="C6516">
        <v>1991</v>
      </c>
      <c r="D6516">
        <v>60.396799999999999</v>
      </c>
    </row>
    <row r="6517" spans="1:4" x14ac:dyDescent="0.25">
      <c r="A6517" s="1" t="s">
        <v>160</v>
      </c>
      <c r="B6517" s="1" t="s">
        <v>161</v>
      </c>
      <c r="C6517">
        <v>1992</v>
      </c>
      <c r="D6517">
        <v>60.544699999999999</v>
      </c>
    </row>
    <row r="6518" spans="1:4" x14ac:dyDescent="0.25">
      <c r="A6518" s="1" t="s">
        <v>160</v>
      </c>
      <c r="B6518" s="1" t="s">
        <v>161</v>
      </c>
      <c r="C6518">
        <v>1993</v>
      </c>
      <c r="D6518">
        <v>60.718299999999999</v>
      </c>
    </row>
    <row r="6519" spans="1:4" x14ac:dyDescent="0.25">
      <c r="A6519" s="1" t="s">
        <v>160</v>
      </c>
      <c r="B6519" s="1" t="s">
        <v>161</v>
      </c>
      <c r="C6519">
        <v>1994</v>
      </c>
      <c r="D6519">
        <v>60.7012</v>
      </c>
    </row>
    <row r="6520" spans="1:4" x14ac:dyDescent="0.25">
      <c r="A6520" s="1" t="s">
        <v>160</v>
      </c>
      <c r="B6520" s="1" t="s">
        <v>161</v>
      </c>
      <c r="C6520">
        <v>1995</v>
      </c>
      <c r="D6520">
        <v>60.704000000000001</v>
      </c>
    </row>
    <row r="6521" spans="1:4" x14ac:dyDescent="0.25">
      <c r="A6521" s="1" t="s">
        <v>160</v>
      </c>
      <c r="B6521" s="1" t="s">
        <v>161</v>
      </c>
      <c r="C6521">
        <v>1996</v>
      </c>
      <c r="D6521">
        <v>60.611800000000002</v>
      </c>
    </row>
    <row r="6522" spans="1:4" x14ac:dyDescent="0.25">
      <c r="A6522" s="1" t="s">
        <v>160</v>
      </c>
      <c r="B6522" s="1" t="s">
        <v>161</v>
      </c>
      <c r="C6522">
        <v>1997</v>
      </c>
      <c r="D6522">
        <v>60.661999999999999</v>
      </c>
    </row>
    <row r="6523" spans="1:4" x14ac:dyDescent="0.25">
      <c r="A6523" s="1" t="s">
        <v>160</v>
      </c>
      <c r="B6523" s="1" t="s">
        <v>161</v>
      </c>
      <c r="C6523">
        <v>1998</v>
      </c>
      <c r="D6523">
        <v>60.789700000000003</v>
      </c>
    </row>
    <row r="6524" spans="1:4" x14ac:dyDescent="0.25">
      <c r="A6524" s="1" t="s">
        <v>160</v>
      </c>
      <c r="B6524" s="1" t="s">
        <v>161</v>
      </c>
      <c r="C6524">
        <v>1999</v>
      </c>
      <c r="D6524">
        <v>60.848700000000001</v>
      </c>
    </row>
    <row r="6525" spans="1:4" x14ac:dyDescent="0.25">
      <c r="A6525" s="1" t="s">
        <v>160</v>
      </c>
      <c r="B6525" s="1" t="s">
        <v>161</v>
      </c>
      <c r="C6525">
        <v>2000</v>
      </c>
      <c r="D6525">
        <v>61.069000000000003</v>
      </c>
    </row>
    <row r="6526" spans="1:4" x14ac:dyDescent="0.25">
      <c r="A6526" s="1" t="s">
        <v>160</v>
      </c>
      <c r="B6526" s="1" t="s">
        <v>161</v>
      </c>
      <c r="C6526">
        <v>2001</v>
      </c>
      <c r="D6526">
        <v>61.2697</v>
      </c>
    </row>
    <row r="6527" spans="1:4" x14ac:dyDescent="0.25">
      <c r="A6527" s="1" t="s">
        <v>160</v>
      </c>
      <c r="B6527" s="1" t="s">
        <v>161</v>
      </c>
      <c r="C6527">
        <v>2002</v>
      </c>
      <c r="D6527">
        <v>61.291600000000003</v>
      </c>
    </row>
    <row r="6528" spans="1:4" x14ac:dyDescent="0.25">
      <c r="A6528" s="1" t="s">
        <v>160</v>
      </c>
      <c r="B6528" s="1" t="s">
        <v>161</v>
      </c>
      <c r="C6528">
        <v>2003</v>
      </c>
      <c r="D6528">
        <v>61.6706</v>
      </c>
    </row>
    <row r="6529" spans="1:4" x14ac:dyDescent="0.25">
      <c r="A6529" s="1" t="s">
        <v>160</v>
      </c>
      <c r="B6529" s="1" t="s">
        <v>161</v>
      </c>
      <c r="C6529">
        <v>2004</v>
      </c>
      <c r="D6529">
        <v>61.837800000000001</v>
      </c>
    </row>
    <row r="6530" spans="1:4" x14ac:dyDescent="0.25">
      <c r="A6530" s="1" t="s">
        <v>160</v>
      </c>
      <c r="B6530" s="1" t="s">
        <v>161</v>
      </c>
      <c r="C6530">
        <v>2005</v>
      </c>
      <c r="D6530">
        <v>61.959400000000002</v>
      </c>
    </row>
    <row r="6531" spans="1:4" x14ac:dyDescent="0.25">
      <c r="A6531" s="1" t="s">
        <v>160</v>
      </c>
      <c r="B6531" s="1" t="s">
        <v>161</v>
      </c>
      <c r="C6531">
        <v>2006</v>
      </c>
      <c r="D6531">
        <v>62.374600000000001</v>
      </c>
    </row>
    <row r="6532" spans="1:4" x14ac:dyDescent="0.25">
      <c r="A6532" s="1" t="s">
        <v>160</v>
      </c>
      <c r="B6532" s="1" t="s">
        <v>161</v>
      </c>
      <c r="C6532">
        <v>2007</v>
      </c>
      <c r="D6532">
        <v>62.618299999999998</v>
      </c>
    </row>
    <row r="6533" spans="1:4" x14ac:dyDescent="0.25">
      <c r="A6533" s="1" t="s">
        <v>160</v>
      </c>
      <c r="B6533" s="1" t="s">
        <v>161</v>
      </c>
      <c r="C6533">
        <v>2008</v>
      </c>
      <c r="D6533">
        <v>63.082900000000002</v>
      </c>
    </row>
    <row r="6534" spans="1:4" x14ac:dyDescent="0.25">
      <c r="A6534" s="1" t="s">
        <v>160</v>
      </c>
      <c r="B6534" s="1" t="s">
        <v>161</v>
      </c>
      <c r="C6534">
        <v>2009</v>
      </c>
      <c r="D6534">
        <v>63.303199999999997</v>
      </c>
    </row>
    <row r="6535" spans="1:4" x14ac:dyDescent="0.25">
      <c r="A6535" s="1" t="s">
        <v>160</v>
      </c>
      <c r="B6535" s="1" t="s">
        <v>161</v>
      </c>
      <c r="C6535">
        <v>2010</v>
      </c>
      <c r="D6535">
        <v>63.8977</v>
      </c>
    </row>
    <row r="6536" spans="1:4" x14ac:dyDescent="0.25">
      <c r="A6536" s="1" t="s">
        <v>160</v>
      </c>
      <c r="B6536" s="1" t="s">
        <v>161</v>
      </c>
      <c r="C6536">
        <v>2011</v>
      </c>
      <c r="D6536">
        <v>64.045299999999997</v>
      </c>
    </row>
    <row r="6537" spans="1:4" x14ac:dyDescent="0.25">
      <c r="A6537" s="1" t="s">
        <v>160</v>
      </c>
      <c r="B6537" s="1" t="s">
        <v>161</v>
      </c>
      <c r="C6537">
        <v>2012</v>
      </c>
      <c r="D6537">
        <v>64.587100000000007</v>
      </c>
    </row>
    <row r="6538" spans="1:4" x14ac:dyDescent="0.25">
      <c r="A6538" s="1" t="s">
        <v>160</v>
      </c>
      <c r="B6538" s="1" t="s">
        <v>161</v>
      </c>
      <c r="C6538">
        <v>2013</v>
      </c>
      <c r="D6538">
        <v>64.776499999999999</v>
      </c>
    </row>
    <row r="6539" spans="1:4" x14ac:dyDescent="0.25">
      <c r="A6539" s="1" t="s">
        <v>160</v>
      </c>
      <c r="B6539" s="1" t="s">
        <v>161</v>
      </c>
      <c r="C6539">
        <v>2014</v>
      </c>
      <c r="D6539">
        <v>64.974299999999999</v>
      </c>
    </row>
    <row r="6540" spans="1:4" x14ac:dyDescent="0.25">
      <c r="A6540" s="1" t="s">
        <v>160</v>
      </c>
      <c r="B6540" s="1" t="s">
        <v>161</v>
      </c>
      <c r="C6540">
        <v>2015</v>
      </c>
      <c r="D6540">
        <v>65.459900000000005</v>
      </c>
    </row>
    <row r="6541" spans="1:4" x14ac:dyDescent="0.25">
      <c r="A6541" s="1" t="s">
        <v>160</v>
      </c>
      <c r="B6541" s="1" t="s">
        <v>161</v>
      </c>
      <c r="C6541">
        <v>2016</v>
      </c>
      <c r="D6541">
        <v>65.802499999999995</v>
      </c>
    </row>
    <row r="6542" spans="1:4" x14ac:dyDescent="0.25">
      <c r="A6542" s="1" t="s">
        <v>160</v>
      </c>
      <c r="B6542" s="1" t="s">
        <v>161</v>
      </c>
      <c r="C6542">
        <v>2017</v>
      </c>
      <c r="D6542">
        <v>66.188900000000004</v>
      </c>
    </row>
    <row r="6543" spans="1:4" x14ac:dyDescent="0.25">
      <c r="A6543" s="1" t="s">
        <v>160</v>
      </c>
      <c r="B6543" s="1" t="s">
        <v>161</v>
      </c>
      <c r="C6543">
        <v>2018</v>
      </c>
      <c r="D6543">
        <v>66.306399999999996</v>
      </c>
    </row>
    <row r="6544" spans="1:4" x14ac:dyDescent="0.25">
      <c r="A6544" s="1" t="s">
        <v>160</v>
      </c>
      <c r="B6544" s="1" t="s">
        <v>161</v>
      </c>
      <c r="C6544">
        <v>2019</v>
      </c>
      <c r="D6544">
        <v>66.602800000000002</v>
      </c>
    </row>
    <row r="6545" spans="1:4" x14ac:dyDescent="0.25">
      <c r="A6545" s="1" t="s">
        <v>160</v>
      </c>
      <c r="B6545" s="1" t="s">
        <v>161</v>
      </c>
      <c r="C6545">
        <v>2020</v>
      </c>
      <c r="D6545">
        <v>66.530500000000004</v>
      </c>
    </row>
    <row r="6546" spans="1:4" x14ac:dyDescent="0.25">
      <c r="A6546" s="1" t="s">
        <v>160</v>
      </c>
      <c r="B6546" s="1" t="s">
        <v>161</v>
      </c>
      <c r="C6546">
        <v>2021</v>
      </c>
      <c r="D6546">
        <v>65.820999999999998</v>
      </c>
    </row>
    <row r="6547" spans="1:4" x14ac:dyDescent="0.25">
      <c r="A6547" s="1" t="s">
        <v>162</v>
      </c>
      <c r="B6547" s="1" t="s">
        <v>163</v>
      </c>
      <c r="C6547">
        <v>1950</v>
      </c>
      <c r="D6547">
        <v>31.757300000000001</v>
      </c>
    </row>
    <row r="6548" spans="1:4" x14ac:dyDescent="0.25">
      <c r="A6548" s="1" t="s">
        <v>162</v>
      </c>
      <c r="B6548" s="1" t="s">
        <v>163</v>
      </c>
      <c r="C6548">
        <v>1951</v>
      </c>
      <c r="D6548">
        <v>31.867999999999999</v>
      </c>
    </row>
    <row r="6549" spans="1:4" x14ac:dyDescent="0.25">
      <c r="A6549" s="1" t="s">
        <v>162</v>
      </c>
      <c r="B6549" s="1" t="s">
        <v>163</v>
      </c>
      <c r="C6549">
        <v>1952</v>
      </c>
      <c r="D6549">
        <v>32.077199999999998</v>
      </c>
    </row>
    <row r="6550" spans="1:4" x14ac:dyDescent="0.25">
      <c r="A6550" s="1" t="s">
        <v>162</v>
      </c>
      <c r="B6550" s="1" t="s">
        <v>163</v>
      </c>
      <c r="C6550">
        <v>1953</v>
      </c>
      <c r="D6550">
        <v>32.433900000000001</v>
      </c>
    </row>
    <row r="6551" spans="1:4" x14ac:dyDescent="0.25">
      <c r="A6551" s="1" t="s">
        <v>162</v>
      </c>
      <c r="B6551" s="1" t="s">
        <v>163</v>
      </c>
      <c r="C6551">
        <v>1954</v>
      </c>
      <c r="D6551">
        <v>32.669600000000003</v>
      </c>
    </row>
    <row r="6552" spans="1:4" x14ac:dyDescent="0.25">
      <c r="A6552" s="1" t="s">
        <v>162</v>
      </c>
      <c r="B6552" s="1" t="s">
        <v>163</v>
      </c>
      <c r="C6552">
        <v>1955</v>
      </c>
      <c r="D6552">
        <v>32.881</v>
      </c>
    </row>
    <row r="6553" spans="1:4" x14ac:dyDescent="0.25">
      <c r="A6553" s="1" t="s">
        <v>162</v>
      </c>
      <c r="B6553" s="1" t="s">
        <v>163</v>
      </c>
      <c r="C6553">
        <v>1956</v>
      </c>
      <c r="D6553">
        <v>33.0488</v>
      </c>
    </row>
    <row r="6554" spans="1:4" x14ac:dyDescent="0.25">
      <c r="A6554" s="1" t="s">
        <v>162</v>
      </c>
      <c r="B6554" s="1" t="s">
        <v>163</v>
      </c>
      <c r="C6554">
        <v>1957</v>
      </c>
      <c r="D6554">
        <v>33.5276</v>
      </c>
    </row>
    <row r="6555" spans="1:4" x14ac:dyDescent="0.25">
      <c r="A6555" s="1" t="s">
        <v>162</v>
      </c>
      <c r="B6555" s="1" t="s">
        <v>163</v>
      </c>
      <c r="C6555">
        <v>1958</v>
      </c>
      <c r="D6555">
        <v>34.080599999999997</v>
      </c>
    </row>
    <row r="6556" spans="1:4" x14ac:dyDescent="0.25">
      <c r="A6556" s="1" t="s">
        <v>162</v>
      </c>
      <c r="B6556" s="1" t="s">
        <v>163</v>
      </c>
      <c r="C6556">
        <v>1959</v>
      </c>
      <c r="D6556">
        <v>34.588799999999999</v>
      </c>
    </row>
    <row r="6557" spans="1:4" x14ac:dyDescent="0.25">
      <c r="A6557" s="1" t="s">
        <v>162</v>
      </c>
      <c r="B6557" s="1" t="s">
        <v>163</v>
      </c>
      <c r="C6557">
        <v>1960</v>
      </c>
      <c r="D6557">
        <v>35.097900000000003</v>
      </c>
    </row>
    <row r="6558" spans="1:4" x14ac:dyDescent="0.25">
      <c r="A6558" s="1" t="s">
        <v>162</v>
      </c>
      <c r="B6558" s="1" t="s">
        <v>163</v>
      </c>
      <c r="C6558">
        <v>1961</v>
      </c>
      <c r="D6558">
        <v>35.567799999999998</v>
      </c>
    </row>
    <row r="6559" spans="1:4" x14ac:dyDescent="0.25">
      <c r="A6559" s="1" t="s">
        <v>162</v>
      </c>
      <c r="B6559" s="1" t="s">
        <v>163</v>
      </c>
      <c r="C6559">
        <v>1962</v>
      </c>
      <c r="D6559">
        <v>35.988999999999997</v>
      </c>
    </row>
    <row r="6560" spans="1:4" x14ac:dyDescent="0.25">
      <c r="A6560" s="1" t="s">
        <v>162</v>
      </c>
      <c r="B6560" s="1" t="s">
        <v>163</v>
      </c>
      <c r="C6560">
        <v>1963</v>
      </c>
      <c r="D6560">
        <v>36.495899999999999</v>
      </c>
    </row>
    <row r="6561" spans="1:4" x14ac:dyDescent="0.25">
      <c r="A6561" s="1" t="s">
        <v>162</v>
      </c>
      <c r="B6561" s="1" t="s">
        <v>163</v>
      </c>
      <c r="C6561">
        <v>1964</v>
      </c>
      <c r="D6561">
        <v>36.947600000000001</v>
      </c>
    </row>
    <row r="6562" spans="1:4" x14ac:dyDescent="0.25">
      <c r="A6562" s="1" t="s">
        <v>162</v>
      </c>
      <c r="B6562" s="1" t="s">
        <v>163</v>
      </c>
      <c r="C6562">
        <v>1965</v>
      </c>
      <c r="D6562">
        <v>37.444899999999997</v>
      </c>
    </row>
    <row r="6563" spans="1:4" x14ac:dyDescent="0.25">
      <c r="A6563" s="1" t="s">
        <v>162</v>
      </c>
      <c r="B6563" s="1" t="s">
        <v>163</v>
      </c>
      <c r="C6563">
        <v>1966</v>
      </c>
      <c r="D6563">
        <v>37.8979</v>
      </c>
    </row>
    <row r="6564" spans="1:4" x14ac:dyDescent="0.25">
      <c r="A6564" s="1" t="s">
        <v>162</v>
      </c>
      <c r="B6564" s="1" t="s">
        <v>163</v>
      </c>
      <c r="C6564">
        <v>1967</v>
      </c>
      <c r="D6564">
        <v>38.429699999999997</v>
      </c>
    </row>
    <row r="6565" spans="1:4" x14ac:dyDescent="0.25">
      <c r="A6565" s="1" t="s">
        <v>162</v>
      </c>
      <c r="B6565" s="1" t="s">
        <v>163</v>
      </c>
      <c r="C6565">
        <v>1968</v>
      </c>
      <c r="D6565">
        <v>38.869300000000003</v>
      </c>
    </row>
    <row r="6566" spans="1:4" x14ac:dyDescent="0.25">
      <c r="A6566" s="1" t="s">
        <v>162</v>
      </c>
      <c r="B6566" s="1" t="s">
        <v>163</v>
      </c>
      <c r="C6566">
        <v>1969</v>
      </c>
      <c r="D6566">
        <v>39.348599999999998</v>
      </c>
    </row>
    <row r="6567" spans="1:4" x14ac:dyDescent="0.25">
      <c r="A6567" s="1" t="s">
        <v>162</v>
      </c>
      <c r="B6567" s="1" t="s">
        <v>163</v>
      </c>
      <c r="C6567">
        <v>1970</v>
      </c>
      <c r="D6567">
        <v>39.871299999999998</v>
      </c>
    </row>
    <row r="6568" spans="1:4" x14ac:dyDescent="0.25">
      <c r="A6568" s="1" t="s">
        <v>162</v>
      </c>
      <c r="B6568" s="1" t="s">
        <v>163</v>
      </c>
      <c r="C6568">
        <v>1971</v>
      </c>
      <c r="D6568">
        <v>40.346600000000002</v>
      </c>
    </row>
    <row r="6569" spans="1:4" x14ac:dyDescent="0.25">
      <c r="A6569" s="1" t="s">
        <v>162</v>
      </c>
      <c r="B6569" s="1" t="s">
        <v>163</v>
      </c>
      <c r="C6569">
        <v>1972</v>
      </c>
      <c r="D6569">
        <v>40.9146</v>
      </c>
    </row>
    <row r="6570" spans="1:4" x14ac:dyDescent="0.25">
      <c r="A6570" s="1" t="s">
        <v>162</v>
      </c>
      <c r="B6570" s="1" t="s">
        <v>163</v>
      </c>
      <c r="C6570">
        <v>1973</v>
      </c>
      <c r="D6570">
        <v>41.393700000000003</v>
      </c>
    </row>
    <row r="6571" spans="1:4" x14ac:dyDescent="0.25">
      <c r="A6571" s="1" t="s">
        <v>162</v>
      </c>
      <c r="B6571" s="1" t="s">
        <v>163</v>
      </c>
      <c r="C6571">
        <v>1974</v>
      </c>
      <c r="D6571">
        <v>41.954000000000001</v>
      </c>
    </row>
    <row r="6572" spans="1:4" x14ac:dyDescent="0.25">
      <c r="A6572" s="1" t="s">
        <v>162</v>
      </c>
      <c r="B6572" s="1" t="s">
        <v>163</v>
      </c>
      <c r="C6572">
        <v>1975</v>
      </c>
      <c r="D6572">
        <v>42.444299999999998</v>
      </c>
    </row>
    <row r="6573" spans="1:4" x14ac:dyDescent="0.25">
      <c r="A6573" s="1" t="s">
        <v>162</v>
      </c>
      <c r="B6573" s="1" t="s">
        <v>163</v>
      </c>
      <c r="C6573">
        <v>1976</v>
      </c>
      <c r="D6573">
        <v>43.039499999999997</v>
      </c>
    </row>
    <row r="6574" spans="1:4" x14ac:dyDescent="0.25">
      <c r="A6574" s="1" t="s">
        <v>162</v>
      </c>
      <c r="B6574" s="1" t="s">
        <v>163</v>
      </c>
      <c r="C6574">
        <v>1977</v>
      </c>
      <c r="D6574">
        <v>43.439599999999999</v>
      </c>
    </row>
    <row r="6575" spans="1:4" x14ac:dyDescent="0.25">
      <c r="A6575" s="1" t="s">
        <v>162</v>
      </c>
      <c r="B6575" s="1" t="s">
        <v>163</v>
      </c>
      <c r="C6575">
        <v>1978</v>
      </c>
      <c r="D6575">
        <v>43.583199999999998</v>
      </c>
    </row>
    <row r="6576" spans="1:4" x14ac:dyDescent="0.25">
      <c r="A6576" s="1" t="s">
        <v>162</v>
      </c>
      <c r="B6576" s="1" t="s">
        <v>163</v>
      </c>
      <c r="C6576">
        <v>1979</v>
      </c>
      <c r="D6576">
        <v>44.558399999999999</v>
      </c>
    </row>
    <row r="6577" spans="1:4" x14ac:dyDescent="0.25">
      <c r="A6577" s="1" t="s">
        <v>162</v>
      </c>
      <c r="B6577" s="1" t="s">
        <v>163</v>
      </c>
      <c r="C6577">
        <v>1980</v>
      </c>
      <c r="D6577">
        <v>45.153199999999998</v>
      </c>
    </row>
    <row r="6578" spans="1:4" x14ac:dyDescent="0.25">
      <c r="A6578" s="1" t="s">
        <v>162</v>
      </c>
      <c r="B6578" s="1" t="s">
        <v>163</v>
      </c>
      <c r="C6578">
        <v>1981</v>
      </c>
      <c r="D6578">
        <v>44.475999999999999</v>
      </c>
    </row>
    <row r="6579" spans="1:4" x14ac:dyDescent="0.25">
      <c r="A6579" s="1" t="s">
        <v>162</v>
      </c>
      <c r="B6579" s="1" t="s">
        <v>163</v>
      </c>
      <c r="C6579">
        <v>1982</v>
      </c>
      <c r="D6579">
        <v>46.376600000000003</v>
      </c>
    </row>
    <row r="6580" spans="1:4" x14ac:dyDescent="0.25">
      <c r="A6580" s="1" t="s">
        <v>162</v>
      </c>
      <c r="B6580" s="1" t="s">
        <v>163</v>
      </c>
      <c r="C6580">
        <v>1983</v>
      </c>
      <c r="D6580">
        <v>46.923000000000002</v>
      </c>
    </row>
    <row r="6581" spans="1:4" x14ac:dyDescent="0.25">
      <c r="A6581" s="1" t="s">
        <v>162</v>
      </c>
      <c r="B6581" s="1" t="s">
        <v>163</v>
      </c>
      <c r="C6581">
        <v>1984</v>
      </c>
      <c r="D6581">
        <v>47.492800000000003</v>
      </c>
    </row>
    <row r="6582" spans="1:4" x14ac:dyDescent="0.25">
      <c r="A6582" s="1" t="s">
        <v>162</v>
      </c>
      <c r="B6582" s="1" t="s">
        <v>163</v>
      </c>
      <c r="C6582">
        <v>1985</v>
      </c>
      <c r="D6582">
        <v>48.189399999999999</v>
      </c>
    </row>
    <row r="6583" spans="1:4" x14ac:dyDescent="0.25">
      <c r="A6583" s="1" t="s">
        <v>162</v>
      </c>
      <c r="B6583" s="1" t="s">
        <v>163</v>
      </c>
      <c r="C6583">
        <v>1986</v>
      </c>
      <c r="D6583">
        <v>48.709699999999998</v>
      </c>
    </row>
    <row r="6584" spans="1:4" x14ac:dyDescent="0.25">
      <c r="A6584" s="1" t="s">
        <v>162</v>
      </c>
      <c r="B6584" s="1" t="s">
        <v>163</v>
      </c>
      <c r="C6584">
        <v>1987</v>
      </c>
      <c r="D6584">
        <v>49.408999999999999</v>
      </c>
    </row>
    <row r="6585" spans="1:4" x14ac:dyDescent="0.25">
      <c r="A6585" s="1" t="s">
        <v>162</v>
      </c>
      <c r="B6585" s="1" t="s">
        <v>163</v>
      </c>
      <c r="C6585">
        <v>1988</v>
      </c>
      <c r="D6585">
        <v>50.051000000000002</v>
      </c>
    </row>
    <row r="6586" spans="1:4" x14ac:dyDescent="0.25">
      <c r="A6586" s="1" t="s">
        <v>162</v>
      </c>
      <c r="B6586" s="1" t="s">
        <v>163</v>
      </c>
      <c r="C6586">
        <v>1989</v>
      </c>
      <c r="D6586">
        <v>50.635199999999998</v>
      </c>
    </row>
    <row r="6587" spans="1:4" x14ac:dyDescent="0.25">
      <c r="A6587" s="1" t="s">
        <v>162</v>
      </c>
      <c r="B6587" s="1" t="s">
        <v>163</v>
      </c>
      <c r="C6587">
        <v>1990</v>
      </c>
      <c r="D6587">
        <v>51.3185</v>
      </c>
    </row>
    <row r="6588" spans="1:4" x14ac:dyDescent="0.25">
      <c r="A6588" s="1" t="s">
        <v>162</v>
      </c>
      <c r="B6588" s="1" t="s">
        <v>163</v>
      </c>
      <c r="C6588">
        <v>1991</v>
      </c>
      <c r="D6588">
        <v>52.1265</v>
      </c>
    </row>
    <row r="6589" spans="1:4" x14ac:dyDescent="0.25">
      <c r="A6589" s="1" t="s">
        <v>162</v>
      </c>
      <c r="B6589" s="1" t="s">
        <v>163</v>
      </c>
      <c r="C6589">
        <v>1992</v>
      </c>
      <c r="D6589">
        <v>52.940800000000003</v>
      </c>
    </row>
    <row r="6590" spans="1:4" x14ac:dyDescent="0.25">
      <c r="A6590" s="1" t="s">
        <v>162</v>
      </c>
      <c r="B6590" s="1" t="s">
        <v>163</v>
      </c>
      <c r="C6590">
        <v>1993</v>
      </c>
      <c r="D6590">
        <v>53.747999999999998</v>
      </c>
    </row>
    <row r="6591" spans="1:4" x14ac:dyDescent="0.25">
      <c r="A6591" s="1" t="s">
        <v>162</v>
      </c>
      <c r="B6591" s="1" t="s">
        <v>163</v>
      </c>
      <c r="C6591">
        <v>1994</v>
      </c>
      <c r="D6591">
        <v>54.720599999999997</v>
      </c>
    </row>
    <row r="6592" spans="1:4" x14ac:dyDescent="0.25">
      <c r="A6592" s="1" t="s">
        <v>162</v>
      </c>
      <c r="B6592" s="1" t="s">
        <v>163</v>
      </c>
      <c r="C6592">
        <v>1995</v>
      </c>
      <c r="D6592">
        <v>55.463999999999999</v>
      </c>
    </row>
    <row r="6593" spans="1:4" x14ac:dyDescent="0.25">
      <c r="A6593" s="1" t="s">
        <v>162</v>
      </c>
      <c r="B6593" s="1" t="s">
        <v>163</v>
      </c>
      <c r="C6593">
        <v>1996</v>
      </c>
      <c r="D6593">
        <v>56.009</v>
      </c>
    </row>
    <row r="6594" spans="1:4" x14ac:dyDescent="0.25">
      <c r="A6594" s="1" t="s">
        <v>162</v>
      </c>
      <c r="B6594" s="1" t="s">
        <v>163</v>
      </c>
      <c r="C6594">
        <v>1997</v>
      </c>
      <c r="D6594">
        <v>56.06</v>
      </c>
    </row>
    <row r="6595" spans="1:4" x14ac:dyDescent="0.25">
      <c r="A6595" s="1" t="s">
        <v>162</v>
      </c>
      <c r="B6595" s="1" t="s">
        <v>163</v>
      </c>
      <c r="C6595">
        <v>1998</v>
      </c>
      <c r="D6595">
        <v>56.554299999999998</v>
      </c>
    </row>
    <row r="6596" spans="1:4" x14ac:dyDescent="0.25">
      <c r="A6596" s="1" t="s">
        <v>162</v>
      </c>
      <c r="B6596" s="1" t="s">
        <v>163</v>
      </c>
      <c r="C6596">
        <v>1999</v>
      </c>
      <c r="D6596">
        <v>56.8155</v>
      </c>
    </row>
    <row r="6597" spans="1:4" x14ac:dyDescent="0.25">
      <c r="A6597" s="1" t="s">
        <v>162</v>
      </c>
      <c r="B6597" s="1" t="s">
        <v>163</v>
      </c>
      <c r="C6597">
        <v>2000</v>
      </c>
      <c r="D6597">
        <v>56.942100000000003</v>
      </c>
    </row>
    <row r="6598" spans="1:4" x14ac:dyDescent="0.25">
      <c r="A6598" s="1" t="s">
        <v>162</v>
      </c>
      <c r="B6598" s="1" t="s">
        <v>163</v>
      </c>
      <c r="C6598">
        <v>2001</v>
      </c>
      <c r="D6598">
        <v>57.043199999999999</v>
      </c>
    </row>
    <row r="6599" spans="1:4" x14ac:dyDescent="0.25">
      <c r="A6599" s="1" t="s">
        <v>162</v>
      </c>
      <c r="B6599" s="1" t="s">
        <v>163</v>
      </c>
      <c r="C6599">
        <v>2002</v>
      </c>
      <c r="D6599">
        <v>57.079799999999999</v>
      </c>
    </row>
    <row r="6600" spans="1:4" x14ac:dyDescent="0.25">
      <c r="A6600" s="1" t="s">
        <v>162</v>
      </c>
      <c r="B6600" s="1" t="s">
        <v>163</v>
      </c>
      <c r="C6600">
        <v>2003</v>
      </c>
      <c r="D6600">
        <v>57.586399999999998</v>
      </c>
    </row>
    <row r="6601" spans="1:4" x14ac:dyDescent="0.25">
      <c r="A6601" s="1" t="s">
        <v>162</v>
      </c>
      <c r="B6601" s="1" t="s">
        <v>163</v>
      </c>
      <c r="C6601">
        <v>2004</v>
      </c>
      <c r="D6601">
        <v>58.087800000000001</v>
      </c>
    </row>
    <row r="6602" spans="1:4" x14ac:dyDescent="0.25">
      <c r="A6602" s="1" t="s">
        <v>162</v>
      </c>
      <c r="B6602" s="1" t="s">
        <v>163</v>
      </c>
      <c r="C6602">
        <v>2005</v>
      </c>
      <c r="D6602">
        <v>58.393500000000003</v>
      </c>
    </row>
    <row r="6603" spans="1:4" x14ac:dyDescent="0.25">
      <c r="A6603" s="1" t="s">
        <v>162</v>
      </c>
      <c r="B6603" s="1" t="s">
        <v>163</v>
      </c>
      <c r="C6603">
        <v>2006</v>
      </c>
      <c r="D6603">
        <v>59.059600000000003</v>
      </c>
    </row>
    <row r="6604" spans="1:4" x14ac:dyDescent="0.25">
      <c r="A6604" s="1" t="s">
        <v>162</v>
      </c>
      <c r="B6604" s="1" t="s">
        <v>163</v>
      </c>
      <c r="C6604">
        <v>2007</v>
      </c>
      <c r="D6604">
        <v>59.393500000000003</v>
      </c>
    </row>
    <row r="6605" spans="1:4" x14ac:dyDescent="0.25">
      <c r="A6605" s="1" t="s">
        <v>162</v>
      </c>
      <c r="B6605" s="1" t="s">
        <v>163</v>
      </c>
      <c r="C6605">
        <v>2008</v>
      </c>
      <c r="D6605">
        <v>60.081699999999998</v>
      </c>
    </row>
    <row r="6606" spans="1:4" x14ac:dyDescent="0.25">
      <c r="A6606" s="1" t="s">
        <v>162</v>
      </c>
      <c r="B6606" s="1" t="s">
        <v>163</v>
      </c>
      <c r="C6606">
        <v>2009</v>
      </c>
      <c r="D6606">
        <v>60.426699999999997</v>
      </c>
    </row>
    <row r="6607" spans="1:4" x14ac:dyDescent="0.25">
      <c r="A6607" s="1" t="s">
        <v>162</v>
      </c>
      <c r="B6607" s="1" t="s">
        <v>163</v>
      </c>
      <c r="C6607">
        <v>2010</v>
      </c>
      <c r="D6607">
        <v>60.7166</v>
      </c>
    </row>
    <row r="6608" spans="1:4" x14ac:dyDescent="0.25">
      <c r="A6608" s="1" t="s">
        <v>162</v>
      </c>
      <c r="B6608" s="1" t="s">
        <v>163</v>
      </c>
      <c r="C6608">
        <v>2011</v>
      </c>
      <c r="D6608">
        <v>61.525700000000001</v>
      </c>
    </row>
    <row r="6609" spans="1:4" x14ac:dyDescent="0.25">
      <c r="A6609" s="1" t="s">
        <v>162</v>
      </c>
      <c r="B6609" s="1" t="s">
        <v>163</v>
      </c>
      <c r="C6609">
        <v>2012</v>
      </c>
      <c r="D6609">
        <v>62.0961</v>
      </c>
    </row>
    <row r="6610" spans="1:4" x14ac:dyDescent="0.25">
      <c r="A6610" s="1" t="s">
        <v>162</v>
      </c>
      <c r="B6610" s="1" t="s">
        <v>163</v>
      </c>
      <c r="C6610">
        <v>2013</v>
      </c>
      <c r="D6610">
        <v>62.113799999999998</v>
      </c>
    </row>
    <row r="6611" spans="1:4" x14ac:dyDescent="0.25">
      <c r="A6611" s="1" t="s">
        <v>162</v>
      </c>
      <c r="B6611" s="1" t="s">
        <v>163</v>
      </c>
      <c r="C6611">
        <v>2014</v>
      </c>
      <c r="D6611">
        <v>62.268799999999999</v>
      </c>
    </row>
    <row r="6612" spans="1:4" x14ac:dyDescent="0.25">
      <c r="A6612" s="1" t="s">
        <v>162</v>
      </c>
      <c r="B6612" s="1" t="s">
        <v>163</v>
      </c>
      <c r="C6612">
        <v>2015</v>
      </c>
      <c r="D6612">
        <v>62.494</v>
      </c>
    </row>
    <row r="6613" spans="1:4" x14ac:dyDescent="0.25">
      <c r="A6613" s="1" t="s">
        <v>162</v>
      </c>
      <c r="B6613" s="1" t="s">
        <v>163</v>
      </c>
      <c r="C6613">
        <v>2016</v>
      </c>
      <c r="D6613">
        <v>63.012700000000002</v>
      </c>
    </row>
    <row r="6614" spans="1:4" x14ac:dyDescent="0.25">
      <c r="A6614" s="1" t="s">
        <v>162</v>
      </c>
      <c r="B6614" s="1" t="s">
        <v>163</v>
      </c>
      <c r="C6614">
        <v>2017</v>
      </c>
      <c r="D6614">
        <v>62.9955</v>
      </c>
    </row>
    <row r="6615" spans="1:4" x14ac:dyDescent="0.25">
      <c r="A6615" s="1" t="s">
        <v>162</v>
      </c>
      <c r="B6615" s="1" t="s">
        <v>163</v>
      </c>
      <c r="C6615">
        <v>2018</v>
      </c>
      <c r="D6615">
        <v>63.04</v>
      </c>
    </row>
    <row r="6616" spans="1:4" x14ac:dyDescent="0.25">
      <c r="A6616" s="1" t="s">
        <v>162</v>
      </c>
      <c r="B6616" s="1" t="s">
        <v>163</v>
      </c>
      <c r="C6616">
        <v>2019</v>
      </c>
      <c r="D6616">
        <v>63.754899999999999</v>
      </c>
    </row>
    <row r="6617" spans="1:4" x14ac:dyDescent="0.25">
      <c r="A6617" s="1" t="s">
        <v>162</v>
      </c>
      <c r="B6617" s="1" t="s">
        <v>163</v>
      </c>
      <c r="C6617">
        <v>2020</v>
      </c>
      <c r="D6617">
        <v>62.612499999999997</v>
      </c>
    </row>
    <row r="6618" spans="1:4" x14ac:dyDescent="0.25">
      <c r="A6618" s="1" t="s">
        <v>162</v>
      </c>
      <c r="B6618" s="1" t="s">
        <v>163</v>
      </c>
      <c r="C6618">
        <v>2021</v>
      </c>
      <c r="D6618">
        <v>62.082999999999998</v>
      </c>
    </row>
    <row r="6619" spans="1:4" x14ac:dyDescent="0.25">
      <c r="A6619" s="1" t="s">
        <v>164</v>
      </c>
      <c r="B6619" s="1" t="s">
        <v>165</v>
      </c>
      <c r="C6619">
        <v>1950</v>
      </c>
      <c r="D6619">
        <v>57.741500000000002</v>
      </c>
    </row>
    <row r="6620" spans="1:4" x14ac:dyDescent="0.25">
      <c r="A6620" s="1" t="s">
        <v>164</v>
      </c>
      <c r="B6620" s="1" t="s">
        <v>165</v>
      </c>
      <c r="C6620">
        <v>1951</v>
      </c>
      <c r="D6620">
        <v>58.023000000000003</v>
      </c>
    </row>
    <row r="6621" spans="1:4" x14ac:dyDescent="0.25">
      <c r="A6621" s="1" t="s">
        <v>164</v>
      </c>
      <c r="B6621" s="1" t="s">
        <v>165</v>
      </c>
      <c r="C6621">
        <v>1952</v>
      </c>
      <c r="D6621">
        <v>58.185099999999998</v>
      </c>
    </row>
    <row r="6622" spans="1:4" x14ac:dyDescent="0.25">
      <c r="A6622" s="1" t="s">
        <v>164</v>
      </c>
      <c r="B6622" s="1" t="s">
        <v>165</v>
      </c>
      <c r="C6622">
        <v>1953</v>
      </c>
      <c r="D6622">
        <v>58.625100000000003</v>
      </c>
    </row>
    <row r="6623" spans="1:4" x14ac:dyDescent="0.25">
      <c r="A6623" s="1" t="s">
        <v>164</v>
      </c>
      <c r="B6623" s="1" t="s">
        <v>165</v>
      </c>
      <c r="C6623">
        <v>1954</v>
      </c>
      <c r="D6623">
        <v>59.023899999999998</v>
      </c>
    </row>
    <row r="6624" spans="1:4" x14ac:dyDescent="0.25">
      <c r="A6624" s="1" t="s">
        <v>164</v>
      </c>
      <c r="B6624" s="1" t="s">
        <v>165</v>
      </c>
      <c r="C6624">
        <v>1955</v>
      </c>
      <c r="D6624">
        <v>59.334699999999998</v>
      </c>
    </row>
    <row r="6625" spans="1:4" x14ac:dyDescent="0.25">
      <c r="A6625" s="1" t="s">
        <v>164</v>
      </c>
      <c r="B6625" s="1" t="s">
        <v>165</v>
      </c>
      <c r="C6625">
        <v>1956</v>
      </c>
      <c r="D6625">
        <v>59.680700000000002</v>
      </c>
    </row>
    <row r="6626" spans="1:4" x14ac:dyDescent="0.25">
      <c r="A6626" s="1" t="s">
        <v>164</v>
      </c>
      <c r="B6626" s="1" t="s">
        <v>165</v>
      </c>
      <c r="C6626">
        <v>1957</v>
      </c>
      <c r="D6626">
        <v>60.054200000000002</v>
      </c>
    </row>
    <row r="6627" spans="1:4" x14ac:dyDescent="0.25">
      <c r="A6627" s="1" t="s">
        <v>164</v>
      </c>
      <c r="B6627" s="1" t="s">
        <v>165</v>
      </c>
      <c r="C6627">
        <v>1958</v>
      </c>
      <c r="D6627">
        <v>60.549599999999998</v>
      </c>
    </row>
    <row r="6628" spans="1:4" x14ac:dyDescent="0.25">
      <c r="A6628" s="1" t="s">
        <v>164</v>
      </c>
      <c r="B6628" s="1" t="s">
        <v>165</v>
      </c>
      <c r="C6628">
        <v>1959</v>
      </c>
      <c r="D6628">
        <v>60.909100000000002</v>
      </c>
    </row>
    <row r="6629" spans="1:4" x14ac:dyDescent="0.25">
      <c r="A6629" s="1" t="s">
        <v>164</v>
      </c>
      <c r="B6629" s="1" t="s">
        <v>165</v>
      </c>
      <c r="C6629">
        <v>1960</v>
      </c>
      <c r="D6629">
        <v>61.222200000000001</v>
      </c>
    </row>
    <row r="6630" spans="1:4" x14ac:dyDescent="0.25">
      <c r="A6630" s="1" t="s">
        <v>164</v>
      </c>
      <c r="B6630" s="1" t="s">
        <v>165</v>
      </c>
      <c r="C6630">
        <v>1961</v>
      </c>
      <c r="D6630">
        <v>61.415700000000001</v>
      </c>
    </row>
    <row r="6631" spans="1:4" x14ac:dyDescent="0.25">
      <c r="A6631" s="1" t="s">
        <v>164</v>
      </c>
      <c r="B6631" s="1" t="s">
        <v>165</v>
      </c>
      <c r="C6631">
        <v>1962</v>
      </c>
      <c r="D6631">
        <v>61.8581</v>
      </c>
    </row>
    <row r="6632" spans="1:4" x14ac:dyDescent="0.25">
      <c r="A6632" s="1" t="s">
        <v>164</v>
      </c>
      <c r="B6632" s="1" t="s">
        <v>165</v>
      </c>
      <c r="C6632">
        <v>1963</v>
      </c>
      <c r="D6632">
        <v>62.227899999999998</v>
      </c>
    </row>
    <row r="6633" spans="1:4" x14ac:dyDescent="0.25">
      <c r="A6633" s="1" t="s">
        <v>164</v>
      </c>
      <c r="B6633" s="1" t="s">
        <v>165</v>
      </c>
      <c r="C6633">
        <v>1964</v>
      </c>
      <c r="D6633">
        <v>62.332500000000003</v>
      </c>
    </row>
    <row r="6634" spans="1:4" x14ac:dyDescent="0.25">
      <c r="A6634" s="1" t="s">
        <v>164</v>
      </c>
      <c r="B6634" s="1" t="s">
        <v>165</v>
      </c>
      <c r="C6634">
        <v>1965</v>
      </c>
      <c r="D6634">
        <v>62.851500000000001</v>
      </c>
    </row>
    <row r="6635" spans="1:4" x14ac:dyDescent="0.25">
      <c r="A6635" s="1" t="s">
        <v>164</v>
      </c>
      <c r="B6635" s="1" t="s">
        <v>165</v>
      </c>
      <c r="C6635">
        <v>1966</v>
      </c>
      <c r="D6635">
        <v>63.075499999999998</v>
      </c>
    </row>
    <row r="6636" spans="1:4" x14ac:dyDescent="0.25">
      <c r="A6636" s="1" t="s">
        <v>164</v>
      </c>
      <c r="B6636" s="1" t="s">
        <v>165</v>
      </c>
      <c r="C6636">
        <v>1967</v>
      </c>
      <c r="D6636">
        <v>63.291699999999999</v>
      </c>
    </row>
    <row r="6637" spans="1:4" x14ac:dyDescent="0.25">
      <c r="A6637" s="1" t="s">
        <v>164</v>
      </c>
      <c r="B6637" s="1" t="s">
        <v>165</v>
      </c>
      <c r="C6637">
        <v>1968</v>
      </c>
      <c r="D6637">
        <v>63.775100000000002</v>
      </c>
    </row>
    <row r="6638" spans="1:4" x14ac:dyDescent="0.25">
      <c r="A6638" s="1" t="s">
        <v>164</v>
      </c>
      <c r="B6638" s="1" t="s">
        <v>165</v>
      </c>
      <c r="C6638">
        <v>1969</v>
      </c>
      <c r="D6638">
        <v>64.205200000000005</v>
      </c>
    </row>
    <row r="6639" spans="1:4" x14ac:dyDescent="0.25">
      <c r="A6639" s="1" t="s">
        <v>164</v>
      </c>
      <c r="B6639" s="1" t="s">
        <v>165</v>
      </c>
      <c r="C6639">
        <v>1970</v>
      </c>
      <c r="D6639">
        <v>64.430999999999997</v>
      </c>
    </row>
    <row r="6640" spans="1:4" x14ac:dyDescent="0.25">
      <c r="A6640" s="1" t="s">
        <v>164</v>
      </c>
      <c r="B6640" s="1" t="s">
        <v>165</v>
      </c>
      <c r="C6640">
        <v>1971</v>
      </c>
      <c r="D6640">
        <v>64.752600000000001</v>
      </c>
    </row>
    <row r="6641" spans="1:4" x14ac:dyDescent="0.25">
      <c r="A6641" s="1" t="s">
        <v>164</v>
      </c>
      <c r="B6641" s="1" t="s">
        <v>165</v>
      </c>
      <c r="C6641">
        <v>1972</v>
      </c>
      <c r="D6641">
        <v>65.0715</v>
      </c>
    </row>
    <row r="6642" spans="1:4" x14ac:dyDescent="0.25">
      <c r="A6642" s="1" t="s">
        <v>164</v>
      </c>
      <c r="B6642" s="1" t="s">
        <v>165</v>
      </c>
      <c r="C6642">
        <v>1973</v>
      </c>
      <c r="D6642">
        <v>65.421000000000006</v>
      </c>
    </row>
    <row r="6643" spans="1:4" x14ac:dyDescent="0.25">
      <c r="A6643" s="1" t="s">
        <v>164</v>
      </c>
      <c r="B6643" s="1" t="s">
        <v>165</v>
      </c>
      <c r="C6643">
        <v>1974</v>
      </c>
      <c r="D6643">
        <v>65.591300000000004</v>
      </c>
    </row>
    <row r="6644" spans="1:4" x14ac:dyDescent="0.25">
      <c r="A6644" s="1" t="s">
        <v>164</v>
      </c>
      <c r="B6644" s="1" t="s">
        <v>165</v>
      </c>
      <c r="C6644">
        <v>1975</v>
      </c>
      <c r="D6644">
        <v>65.873500000000007</v>
      </c>
    </row>
    <row r="6645" spans="1:4" x14ac:dyDescent="0.25">
      <c r="A6645" s="1" t="s">
        <v>164</v>
      </c>
      <c r="B6645" s="1" t="s">
        <v>165</v>
      </c>
      <c r="C6645">
        <v>1976</v>
      </c>
      <c r="D6645">
        <v>66.0291</v>
      </c>
    </row>
    <row r="6646" spans="1:4" x14ac:dyDescent="0.25">
      <c r="A6646" s="1" t="s">
        <v>164</v>
      </c>
      <c r="B6646" s="1" t="s">
        <v>165</v>
      </c>
      <c r="C6646">
        <v>1977</v>
      </c>
      <c r="D6646">
        <v>66.470699999999994</v>
      </c>
    </row>
    <row r="6647" spans="1:4" x14ac:dyDescent="0.25">
      <c r="A6647" s="1" t="s">
        <v>164</v>
      </c>
      <c r="B6647" s="1" t="s">
        <v>165</v>
      </c>
      <c r="C6647">
        <v>1978</v>
      </c>
      <c r="D6647">
        <v>66.695099999999996</v>
      </c>
    </row>
    <row r="6648" spans="1:4" x14ac:dyDescent="0.25">
      <c r="A6648" s="1" t="s">
        <v>164</v>
      </c>
      <c r="B6648" s="1" t="s">
        <v>165</v>
      </c>
      <c r="C6648">
        <v>1979</v>
      </c>
      <c r="D6648">
        <v>67.074200000000005</v>
      </c>
    </row>
    <row r="6649" spans="1:4" x14ac:dyDescent="0.25">
      <c r="A6649" s="1" t="s">
        <v>164</v>
      </c>
      <c r="B6649" s="1" t="s">
        <v>165</v>
      </c>
      <c r="C6649">
        <v>1980</v>
      </c>
      <c r="D6649">
        <v>67.173299999999998</v>
      </c>
    </row>
    <row r="6650" spans="1:4" x14ac:dyDescent="0.25">
      <c r="A6650" s="1" t="s">
        <v>164</v>
      </c>
      <c r="B6650" s="1" t="s">
        <v>165</v>
      </c>
      <c r="C6650">
        <v>1981</v>
      </c>
      <c r="D6650">
        <v>67.634</v>
      </c>
    </row>
    <row r="6651" spans="1:4" x14ac:dyDescent="0.25">
      <c r="A6651" s="1" t="s">
        <v>164</v>
      </c>
      <c r="B6651" s="1" t="s">
        <v>165</v>
      </c>
      <c r="C6651">
        <v>1982</v>
      </c>
      <c r="D6651">
        <v>67.903400000000005</v>
      </c>
    </row>
    <row r="6652" spans="1:4" x14ac:dyDescent="0.25">
      <c r="A6652" s="1" t="s">
        <v>164</v>
      </c>
      <c r="B6652" s="1" t="s">
        <v>165</v>
      </c>
      <c r="C6652">
        <v>1983</v>
      </c>
      <c r="D6652">
        <v>67.941999999999993</v>
      </c>
    </row>
    <row r="6653" spans="1:4" x14ac:dyDescent="0.25">
      <c r="A6653" s="1" t="s">
        <v>164</v>
      </c>
      <c r="B6653" s="1" t="s">
        <v>165</v>
      </c>
      <c r="C6653">
        <v>1984</v>
      </c>
      <c r="D6653">
        <v>67.994100000000003</v>
      </c>
    </row>
    <row r="6654" spans="1:4" x14ac:dyDescent="0.25">
      <c r="A6654" s="1" t="s">
        <v>164</v>
      </c>
      <c r="B6654" s="1" t="s">
        <v>165</v>
      </c>
      <c r="C6654">
        <v>1985</v>
      </c>
      <c r="D6654">
        <v>68.367900000000006</v>
      </c>
    </row>
    <row r="6655" spans="1:4" x14ac:dyDescent="0.25">
      <c r="A6655" s="1" t="s">
        <v>164</v>
      </c>
      <c r="B6655" s="1" t="s">
        <v>165</v>
      </c>
      <c r="C6655">
        <v>1986</v>
      </c>
      <c r="D6655">
        <v>68.445300000000003</v>
      </c>
    </row>
    <row r="6656" spans="1:4" x14ac:dyDescent="0.25">
      <c r="A6656" s="1" t="s">
        <v>164</v>
      </c>
      <c r="B6656" s="1" t="s">
        <v>165</v>
      </c>
      <c r="C6656">
        <v>1987</v>
      </c>
      <c r="D6656">
        <v>68.250600000000006</v>
      </c>
    </row>
    <row r="6657" spans="1:4" x14ac:dyDescent="0.25">
      <c r="A6657" s="1" t="s">
        <v>164</v>
      </c>
      <c r="B6657" s="1" t="s">
        <v>165</v>
      </c>
      <c r="C6657">
        <v>1988</v>
      </c>
      <c r="D6657">
        <v>68.528499999999994</v>
      </c>
    </row>
    <row r="6658" spans="1:4" x14ac:dyDescent="0.25">
      <c r="A6658" s="1" t="s">
        <v>164</v>
      </c>
      <c r="B6658" s="1" t="s">
        <v>165</v>
      </c>
      <c r="C6658">
        <v>1989</v>
      </c>
      <c r="D6658">
        <v>68.352900000000005</v>
      </c>
    </row>
    <row r="6659" spans="1:4" x14ac:dyDescent="0.25">
      <c r="A6659" s="1" t="s">
        <v>164</v>
      </c>
      <c r="B6659" s="1" t="s">
        <v>165</v>
      </c>
      <c r="C6659">
        <v>1990</v>
      </c>
      <c r="D6659">
        <v>68.388999999999996</v>
      </c>
    </row>
    <row r="6660" spans="1:4" x14ac:dyDescent="0.25">
      <c r="A6660" s="1" t="s">
        <v>164</v>
      </c>
      <c r="B6660" s="1" t="s">
        <v>165</v>
      </c>
      <c r="C6660">
        <v>1991</v>
      </c>
      <c r="D6660">
        <v>68.244699999999995</v>
      </c>
    </row>
    <row r="6661" spans="1:4" x14ac:dyDescent="0.25">
      <c r="A6661" s="1" t="s">
        <v>164</v>
      </c>
      <c r="B6661" s="1" t="s">
        <v>165</v>
      </c>
      <c r="C6661">
        <v>1992</v>
      </c>
      <c r="D6661">
        <v>67.783000000000001</v>
      </c>
    </row>
    <row r="6662" spans="1:4" x14ac:dyDescent="0.25">
      <c r="A6662" s="1" t="s">
        <v>164</v>
      </c>
      <c r="B6662" s="1" t="s">
        <v>165</v>
      </c>
      <c r="C6662">
        <v>1993</v>
      </c>
      <c r="D6662">
        <v>67.655699999999996</v>
      </c>
    </row>
    <row r="6663" spans="1:4" x14ac:dyDescent="0.25">
      <c r="A6663" s="1" t="s">
        <v>164</v>
      </c>
      <c r="B6663" s="1" t="s">
        <v>165</v>
      </c>
      <c r="C6663">
        <v>1994</v>
      </c>
      <c r="D6663">
        <v>68.553899999999999</v>
      </c>
    </row>
    <row r="6664" spans="1:4" x14ac:dyDescent="0.25">
      <c r="A6664" s="1" t="s">
        <v>164</v>
      </c>
      <c r="B6664" s="1" t="s">
        <v>165</v>
      </c>
      <c r="C6664">
        <v>1995</v>
      </c>
      <c r="D6664">
        <v>68.850899999999996</v>
      </c>
    </row>
    <row r="6665" spans="1:4" x14ac:dyDescent="0.25">
      <c r="A6665" s="1" t="s">
        <v>164</v>
      </c>
      <c r="B6665" s="1" t="s">
        <v>165</v>
      </c>
      <c r="C6665">
        <v>1996</v>
      </c>
      <c r="D6665">
        <v>68.973799999999997</v>
      </c>
    </row>
    <row r="6666" spans="1:4" x14ac:dyDescent="0.25">
      <c r="A6666" s="1" t="s">
        <v>164</v>
      </c>
      <c r="B6666" s="1" t="s">
        <v>165</v>
      </c>
      <c r="C6666">
        <v>1997</v>
      </c>
      <c r="D6666">
        <v>69.058700000000002</v>
      </c>
    </row>
    <row r="6667" spans="1:4" x14ac:dyDescent="0.25">
      <c r="A6667" s="1" t="s">
        <v>164</v>
      </c>
      <c r="B6667" s="1" t="s">
        <v>165</v>
      </c>
      <c r="C6667">
        <v>1998</v>
      </c>
      <c r="D6667">
        <v>69.101500000000001</v>
      </c>
    </row>
    <row r="6668" spans="1:4" x14ac:dyDescent="0.25">
      <c r="A6668" s="1" t="s">
        <v>164</v>
      </c>
      <c r="B6668" s="1" t="s">
        <v>165</v>
      </c>
      <c r="C6668">
        <v>1999</v>
      </c>
      <c r="D6668">
        <v>69.319400000000002</v>
      </c>
    </row>
    <row r="6669" spans="1:4" x14ac:dyDescent="0.25">
      <c r="A6669" s="1" t="s">
        <v>164</v>
      </c>
      <c r="B6669" s="1" t="s">
        <v>165</v>
      </c>
      <c r="C6669">
        <v>2000</v>
      </c>
      <c r="D6669">
        <v>69.575400000000002</v>
      </c>
    </row>
    <row r="6670" spans="1:4" x14ac:dyDescent="0.25">
      <c r="A6670" s="1" t="s">
        <v>164</v>
      </c>
      <c r="B6670" s="1" t="s">
        <v>165</v>
      </c>
      <c r="C6670">
        <v>2001</v>
      </c>
      <c r="D6670">
        <v>69.606300000000005</v>
      </c>
    </row>
    <row r="6671" spans="1:4" x14ac:dyDescent="0.25">
      <c r="A6671" s="1" t="s">
        <v>164</v>
      </c>
      <c r="B6671" s="1" t="s">
        <v>165</v>
      </c>
      <c r="C6671">
        <v>2002</v>
      </c>
      <c r="D6671">
        <v>70.0244</v>
      </c>
    </row>
    <row r="6672" spans="1:4" x14ac:dyDescent="0.25">
      <c r="A6672" s="1" t="s">
        <v>164</v>
      </c>
      <c r="B6672" s="1" t="s">
        <v>165</v>
      </c>
      <c r="C6672">
        <v>2003</v>
      </c>
      <c r="D6672">
        <v>70.332700000000003</v>
      </c>
    </row>
    <row r="6673" spans="1:4" x14ac:dyDescent="0.25">
      <c r="A6673" s="1" t="s">
        <v>164</v>
      </c>
      <c r="B6673" s="1" t="s">
        <v>165</v>
      </c>
      <c r="C6673">
        <v>2004</v>
      </c>
      <c r="D6673">
        <v>70.567400000000006</v>
      </c>
    </row>
    <row r="6674" spans="1:4" x14ac:dyDescent="0.25">
      <c r="A6674" s="1" t="s">
        <v>164</v>
      </c>
      <c r="B6674" s="1" t="s">
        <v>165</v>
      </c>
      <c r="C6674">
        <v>2005</v>
      </c>
      <c r="D6674">
        <v>71.13</v>
      </c>
    </row>
    <row r="6675" spans="1:4" x14ac:dyDescent="0.25">
      <c r="A6675" s="1" t="s">
        <v>164</v>
      </c>
      <c r="B6675" s="1" t="s">
        <v>165</v>
      </c>
      <c r="C6675">
        <v>2006</v>
      </c>
      <c r="D6675">
        <v>71.394000000000005</v>
      </c>
    </row>
    <row r="6676" spans="1:4" x14ac:dyDescent="0.25">
      <c r="A6676" s="1" t="s">
        <v>164</v>
      </c>
      <c r="B6676" s="1" t="s">
        <v>165</v>
      </c>
      <c r="C6676">
        <v>2007</v>
      </c>
      <c r="D6676">
        <v>71.567899999999995</v>
      </c>
    </row>
    <row r="6677" spans="1:4" x14ac:dyDescent="0.25">
      <c r="A6677" s="1" t="s">
        <v>164</v>
      </c>
      <c r="B6677" s="1" t="s">
        <v>165</v>
      </c>
      <c r="C6677">
        <v>2008</v>
      </c>
      <c r="D6677">
        <v>71.332300000000004</v>
      </c>
    </row>
    <row r="6678" spans="1:4" x14ac:dyDescent="0.25">
      <c r="A6678" s="1" t="s">
        <v>164</v>
      </c>
      <c r="B6678" s="1" t="s">
        <v>165</v>
      </c>
      <c r="C6678">
        <v>2009</v>
      </c>
      <c r="D6678">
        <v>71.949799999999996</v>
      </c>
    </row>
    <row r="6679" spans="1:4" x14ac:dyDescent="0.25">
      <c r="A6679" s="1" t="s">
        <v>164</v>
      </c>
      <c r="B6679" s="1" t="s">
        <v>165</v>
      </c>
      <c r="C6679">
        <v>2010</v>
      </c>
      <c r="D6679">
        <v>72.127700000000004</v>
      </c>
    </row>
    <row r="6680" spans="1:4" x14ac:dyDescent="0.25">
      <c r="A6680" s="1" t="s">
        <v>164</v>
      </c>
      <c r="B6680" s="1" t="s">
        <v>165</v>
      </c>
      <c r="C6680">
        <v>2011</v>
      </c>
      <c r="D6680">
        <v>72.390199999999993</v>
      </c>
    </row>
    <row r="6681" spans="1:4" x14ac:dyDescent="0.25">
      <c r="A6681" s="1" t="s">
        <v>164</v>
      </c>
      <c r="B6681" s="1" t="s">
        <v>165</v>
      </c>
      <c r="C6681">
        <v>2012</v>
      </c>
      <c r="D6681">
        <v>72.412000000000006</v>
      </c>
    </row>
    <row r="6682" spans="1:4" x14ac:dyDescent="0.25">
      <c r="A6682" s="1" t="s">
        <v>164</v>
      </c>
      <c r="B6682" s="1" t="s">
        <v>165</v>
      </c>
      <c r="C6682">
        <v>2013</v>
      </c>
      <c r="D6682">
        <v>72.628399999999999</v>
      </c>
    </row>
    <row r="6683" spans="1:4" x14ac:dyDescent="0.25">
      <c r="A6683" s="1" t="s">
        <v>164</v>
      </c>
      <c r="B6683" s="1" t="s">
        <v>165</v>
      </c>
      <c r="C6683">
        <v>2014</v>
      </c>
      <c r="D6683">
        <v>73.099299999999999</v>
      </c>
    </row>
    <row r="6684" spans="1:4" x14ac:dyDescent="0.25">
      <c r="A6684" s="1" t="s">
        <v>164</v>
      </c>
      <c r="B6684" s="1" t="s">
        <v>165</v>
      </c>
      <c r="C6684">
        <v>2015</v>
      </c>
      <c r="D6684">
        <v>73.297200000000004</v>
      </c>
    </row>
    <row r="6685" spans="1:4" x14ac:dyDescent="0.25">
      <c r="A6685" s="1" t="s">
        <v>164</v>
      </c>
      <c r="B6685" s="1" t="s">
        <v>165</v>
      </c>
      <c r="C6685">
        <v>2016</v>
      </c>
      <c r="D6685">
        <v>73.569199999999995</v>
      </c>
    </row>
    <row r="6686" spans="1:4" x14ac:dyDescent="0.25">
      <c r="A6686" s="1" t="s">
        <v>164</v>
      </c>
      <c r="B6686" s="1" t="s">
        <v>165</v>
      </c>
      <c r="C6686">
        <v>2017</v>
      </c>
      <c r="D6686">
        <v>73.570099999999996</v>
      </c>
    </row>
    <row r="6687" spans="1:4" x14ac:dyDescent="0.25">
      <c r="A6687" s="1" t="s">
        <v>164</v>
      </c>
      <c r="B6687" s="1" t="s">
        <v>165</v>
      </c>
      <c r="C6687">
        <v>2018</v>
      </c>
      <c r="D6687">
        <v>73.341399999999993</v>
      </c>
    </row>
    <row r="6688" spans="1:4" x14ac:dyDescent="0.25">
      <c r="A6688" s="1" t="s">
        <v>164</v>
      </c>
      <c r="B6688" s="1" t="s">
        <v>165</v>
      </c>
      <c r="C6688">
        <v>2019</v>
      </c>
      <c r="D6688">
        <v>73.4696</v>
      </c>
    </row>
    <row r="6689" spans="1:4" x14ac:dyDescent="0.25">
      <c r="A6689" s="1" t="s">
        <v>164</v>
      </c>
      <c r="B6689" s="1" t="s">
        <v>165</v>
      </c>
      <c r="C6689">
        <v>2020</v>
      </c>
      <c r="D6689">
        <v>72.765299999999996</v>
      </c>
    </row>
    <row r="6690" spans="1:4" x14ac:dyDescent="0.25">
      <c r="A6690" s="1" t="s">
        <v>164</v>
      </c>
      <c r="B6690" s="1" t="s">
        <v>165</v>
      </c>
      <c r="C6690">
        <v>2021</v>
      </c>
      <c r="D6690">
        <v>71.694000000000003</v>
      </c>
    </row>
    <row r="6691" spans="1:4" x14ac:dyDescent="0.25">
      <c r="A6691" s="1" t="s">
        <v>166</v>
      </c>
      <c r="B6691" s="1" t="s">
        <v>167</v>
      </c>
      <c r="C6691">
        <v>1950</v>
      </c>
      <c r="D6691">
        <v>66.797499999999999</v>
      </c>
    </row>
    <row r="6692" spans="1:4" x14ac:dyDescent="0.25">
      <c r="A6692" s="1" t="s">
        <v>166</v>
      </c>
      <c r="B6692" s="1" t="s">
        <v>167</v>
      </c>
      <c r="C6692">
        <v>1951</v>
      </c>
      <c r="D6692">
        <v>67.128399999999999</v>
      </c>
    </row>
    <row r="6693" spans="1:4" x14ac:dyDescent="0.25">
      <c r="A6693" s="1" t="s">
        <v>166</v>
      </c>
      <c r="B6693" s="1" t="s">
        <v>167</v>
      </c>
      <c r="C6693">
        <v>1952</v>
      </c>
      <c r="D6693">
        <v>67.445999999999998</v>
      </c>
    </row>
    <row r="6694" spans="1:4" x14ac:dyDescent="0.25">
      <c r="A6694" s="1" t="s">
        <v>166</v>
      </c>
      <c r="B6694" s="1" t="s">
        <v>167</v>
      </c>
      <c r="C6694">
        <v>1953</v>
      </c>
      <c r="D6694">
        <v>67.751900000000006</v>
      </c>
    </row>
    <row r="6695" spans="1:4" x14ac:dyDescent="0.25">
      <c r="A6695" s="1" t="s">
        <v>166</v>
      </c>
      <c r="B6695" s="1" t="s">
        <v>167</v>
      </c>
      <c r="C6695">
        <v>1954</v>
      </c>
      <c r="D6695">
        <v>68.046000000000006</v>
      </c>
    </row>
    <row r="6696" spans="1:4" x14ac:dyDescent="0.25">
      <c r="A6696" s="1" t="s">
        <v>166</v>
      </c>
      <c r="B6696" s="1" t="s">
        <v>167</v>
      </c>
      <c r="C6696">
        <v>1955</v>
      </c>
      <c r="D6696">
        <v>68.328900000000004</v>
      </c>
    </row>
    <row r="6697" spans="1:4" x14ac:dyDescent="0.25">
      <c r="A6697" s="1" t="s">
        <v>166</v>
      </c>
      <c r="B6697" s="1" t="s">
        <v>167</v>
      </c>
      <c r="C6697">
        <v>1956</v>
      </c>
      <c r="D6697">
        <v>68.572999999999993</v>
      </c>
    </row>
    <row r="6698" spans="1:4" x14ac:dyDescent="0.25">
      <c r="A6698" s="1" t="s">
        <v>166</v>
      </c>
      <c r="B6698" s="1" t="s">
        <v>167</v>
      </c>
      <c r="C6698">
        <v>1957</v>
      </c>
      <c r="D6698">
        <v>68.486400000000003</v>
      </c>
    </row>
    <row r="6699" spans="1:4" x14ac:dyDescent="0.25">
      <c r="A6699" s="1" t="s">
        <v>166</v>
      </c>
      <c r="B6699" s="1" t="s">
        <v>167</v>
      </c>
      <c r="C6699">
        <v>1958</v>
      </c>
      <c r="D6699">
        <v>69.224900000000005</v>
      </c>
    </row>
    <row r="6700" spans="1:4" x14ac:dyDescent="0.25">
      <c r="A6700" s="1" t="s">
        <v>166</v>
      </c>
      <c r="B6700" s="1" t="s">
        <v>167</v>
      </c>
      <c r="C6700">
        <v>1959</v>
      </c>
      <c r="D6700">
        <v>69.326400000000007</v>
      </c>
    </row>
    <row r="6701" spans="1:4" x14ac:dyDescent="0.25">
      <c r="A6701" s="1" t="s">
        <v>166</v>
      </c>
      <c r="B6701" s="1" t="s">
        <v>167</v>
      </c>
      <c r="C6701">
        <v>1960</v>
      </c>
      <c r="D6701">
        <v>69.242800000000003</v>
      </c>
    </row>
    <row r="6702" spans="1:4" x14ac:dyDescent="0.25">
      <c r="A6702" s="1" t="s">
        <v>166</v>
      </c>
      <c r="B6702" s="1" t="s">
        <v>167</v>
      </c>
      <c r="C6702">
        <v>1961</v>
      </c>
      <c r="D6702">
        <v>69.831000000000003</v>
      </c>
    </row>
    <row r="6703" spans="1:4" x14ac:dyDescent="0.25">
      <c r="A6703" s="1" t="s">
        <v>166</v>
      </c>
      <c r="B6703" s="1" t="s">
        <v>167</v>
      </c>
      <c r="C6703">
        <v>1962</v>
      </c>
      <c r="D6703">
        <v>69.991799999999998</v>
      </c>
    </row>
    <row r="6704" spans="1:4" x14ac:dyDescent="0.25">
      <c r="A6704" s="1" t="s">
        <v>166</v>
      </c>
      <c r="B6704" s="1" t="s">
        <v>167</v>
      </c>
      <c r="C6704">
        <v>1963</v>
      </c>
      <c r="D6704">
        <v>70.111599999999996</v>
      </c>
    </row>
    <row r="6705" spans="1:4" x14ac:dyDescent="0.25">
      <c r="A6705" s="1" t="s">
        <v>166</v>
      </c>
      <c r="B6705" s="1" t="s">
        <v>167</v>
      </c>
      <c r="C6705">
        <v>1964</v>
      </c>
      <c r="D6705">
        <v>70.644599999999997</v>
      </c>
    </row>
    <row r="6706" spans="1:4" x14ac:dyDescent="0.25">
      <c r="A6706" s="1" t="s">
        <v>166</v>
      </c>
      <c r="B6706" s="1" t="s">
        <v>167</v>
      </c>
      <c r="C6706">
        <v>1965</v>
      </c>
      <c r="D6706">
        <v>70.623500000000007</v>
      </c>
    </row>
    <row r="6707" spans="1:4" x14ac:dyDescent="0.25">
      <c r="A6707" s="1" t="s">
        <v>166</v>
      </c>
      <c r="B6707" s="1" t="s">
        <v>167</v>
      </c>
      <c r="C6707">
        <v>1966</v>
      </c>
      <c r="D6707">
        <v>70.741600000000005</v>
      </c>
    </row>
    <row r="6708" spans="1:4" x14ac:dyDescent="0.25">
      <c r="A6708" s="1" t="s">
        <v>166</v>
      </c>
      <c r="B6708" s="1" t="s">
        <v>167</v>
      </c>
      <c r="C6708">
        <v>1967</v>
      </c>
      <c r="D6708">
        <v>70.957099999999997</v>
      </c>
    </row>
    <row r="6709" spans="1:4" x14ac:dyDescent="0.25">
      <c r="A6709" s="1" t="s">
        <v>166</v>
      </c>
      <c r="B6709" s="1" t="s">
        <v>167</v>
      </c>
      <c r="C6709">
        <v>1968</v>
      </c>
      <c r="D6709">
        <v>70.604500000000002</v>
      </c>
    </row>
    <row r="6710" spans="1:4" x14ac:dyDescent="0.25">
      <c r="A6710" s="1" t="s">
        <v>166</v>
      </c>
      <c r="B6710" s="1" t="s">
        <v>167</v>
      </c>
      <c r="C6710">
        <v>1969</v>
      </c>
      <c r="D6710">
        <v>70.456000000000003</v>
      </c>
    </row>
    <row r="6711" spans="1:4" x14ac:dyDescent="0.25">
      <c r="A6711" s="1" t="s">
        <v>166</v>
      </c>
      <c r="B6711" s="1" t="s">
        <v>167</v>
      </c>
      <c r="C6711">
        <v>1970</v>
      </c>
      <c r="D6711">
        <v>70.6798</v>
      </c>
    </row>
    <row r="6712" spans="1:4" x14ac:dyDescent="0.25">
      <c r="A6712" s="1" t="s">
        <v>166</v>
      </c>
      <c r="B6712" s="1" t="s">
        <v>167</v>
      </c>
      <c r="C6712">
        <v>1971</v>
      </c>
      <c r="D6712">
        <v>70.915800000000004</v>
      </c>
    </row>
    <row r="6713" spans="1:4" x14ac:dyDescent="0.25">
      <c r="A6713" s="1" t="s">
        <v>166</v>
      </c>
      <c r="B6713" s="1" t="s">
        <v>167</v>
      </c>
      <c r="C6713">
        <v>1972</v>
      </c>
      <c r="D6713">
        <v>71.153700000000001</v>
      </c>
    </row>
    <row r="6714" spans="1:4" x14ac:dyDescent="0.25">
      <c r="A6714" s="1" t="s">
        <v>166</v>
      </c>
      <c r="B6714" s="1" t="s">
        <v>167</v>
      </c>
      <c r="C6714">
        <v>1973</v>
      </c>
      <c r="D6714">
        <v>71.367400000000004</v>
      </c>
    </row>
    <row r="6715" spans="1:4" x14ac:dyDescent="0.25">
      <c r="A6715" s="1" t="s">
        <v>166</v>
      </c>
      <c r="B6715" s="1" t="s">
        <v>167</v>
      </c>
      <c r="C6715">
        <v>1974</v>
      </c>
      <c r="D6715">
        <v>71.683899999999994</v>
      </c>
    </row>
    <row r="6716" spans="1:4" x14ac:dyDescent="0.25">
      <c r="A6716" s="1" t="s">
        <v>166</v>
      </c>
      <c r="B6716" s="1" t="s">
        <v>167</v>
      </c>
      <c r="C6716">
        <v>1975</v>
      </c>
      <c r="D6716">
        <v>71.520499999999998</v>
      </c>
    </row>
    <row r="6717" spans="1:4" x14ac:dyDescent="0.25">
      <c r="A6717" s="1" t="s">
        <v>166</v>
      </c>
      <c r="B6717" s="1" t="s">
        <v>167</v>
      </c>
      <c r="C6717">
        <v>1976</v>
      </c>
      <c r="D6717">
        <v>71.9816</v>
      </c>
    </row>
    <row r="6718" spans="1:4" x14ac:dyDescent="0.25">
      <c r="A6718" s="1" t="s">
        <v>166</v>
      </c>
      <c r="B6718" s="1" t="s">
        <v>167</v>
      </c>
      <c r="C6718">
        <v>1977</v>
      </c>
      <c r="D6718">
        <v>72.591999999999999</v>
      </c>
    </row>
    <row r="6719" spans="1:4" x14ac:dyDescent="0.25">
      <c r="A6719" s="1" t="s">
        <v>166</v>
      </c>
      <c r="B6719" s="1" t="s">
        <v>167</v>
      </c>
      <c r="C6719">
        <v>1978</v>
      </c>
      <c r="D6719">
        <v>72.572299999999998</v>
      </c>
    </row>
    <row r="6720" spans="1:4" x14ac:dyDescent="0.25">
      <c r="A6720" s="1" t="s">
        <v>166</v>
      </c>
      <c r="B6720" s="1" t="s">
        <v>167</v>
      </c>
      <c r="C6720">
        <v>1979</v>
      </c>
      <c r="D6720">
        <v>72.920599999999993</v>
      </c>
    </row>
    <row r="6721" spans="1:4" x14ac:dyDescent="0.25">
      <c r="A6721" s="1" t="s">
        <v>166</v>
      </c>
      <c r="B6721" s="1" t="s">
        <v>167</v>
      </c>
      <c r="C6721">
        <v>1980</v>
      </c>
      <c r="D6721">
        <v>73.092399999999998</v>
      </c>
    </row>
    <row r="6722" spans="1:4" x14ac:dyDescent="0.25">
      <c r="A6722" s="1" t="s">
        <v>166</v>
      </c>
      <c r="B6722" s="1" t="s">
        <v>167</v>
      </c>
      <c r="C6722">
        <v>1981</v>
      </c>
      <c r="D6722">
        <v>73.336799999999997</v>
      </c>
    </row>
    <row r="6723" spans="1:4" x14ac:dyDescent="0.25">
      <c r="A6723" s="1" t="s">
        <v>166</v>
      </c>
      <c r="B6723" s="1" t="s">
        <v>167</v>
      </c>
      <c r="C6723">
        <v>1982</v>
      </c>
      <c r="D6723">
        <v>73.633399999999995</v>
      </c>
    </row>
    <row r="6724" spans="1:4" x14ac:dyDescent="0.25">
      <c r="A6724" s="1" t="s">
        <v>166</v>
      </c>
      <c r="B6724" s="1" t="s">
        <v>167</v>
      </c>
      <c r="C6724">
        <v>1983</v>
      </c>
      <c r="D6724">
        <v>73.923299999999998</v>
      </c>
    </row>
    <row r="6725" spans="1:4" x14ac:dyDescent="0.25">
      <c r="A6725" s="1" t="s">
        <v>166</v>
      </c>
      <c r="B6725" s="1" t="s">
        <v>167</v>
      </c>
      <c r="C6725">
        <v>1984</v>
      </c>
      <c r="D6725">
        <v>74.385400000000004</v>
      </c>
    </row>
    <row r="6726" spans="1:4" x14ac:dyDescent="0.25">
      <c r="A6726" s="1" t="s">
        <v>166</v>
      </c>
      <c r="B6726" s="1" t="s">
        <v>167</v>
      </c>
      <c r="C6726">
        <v>1985</v>
      </c>
      <c r="D6726">
        <v>74.497200000000007</v>
      </c>
    </row>
    <row r="6727" spans="1:4" x14ac:dyDescent="0.25">
      <c r="A6727" s="1" t="s">
        <v>166</v>
      </c>
      <c r="B6727" s="1" t="s">
        <v>167</v>
      </c>
      <c r="C6727">
        <v>1986</v>
      </c>
      <c r="D6727">
        <v>74.700100000000006</v>
      </c>
    </row>
    <row r="6728" spans="1:4" x14ac:dyDescent="0.25">
      <c r="A6728" s="1" t="s">
        <v>166</v>
      </c>
      <c r="B6728" s="1" t="s">
        <v>167</v>
      </c>
      <c r="C6728">
        <v>1987</v>
      </c>
      <c r="D6728">
        <v>75.112099999999998</v>
      </c>
    </row>
    <row r="6729" spans="1:4" x14ac:dyDescent="0.25">
      <c r="A6729" s="1" t="s">
        <v>166</v>
      </c>
      <c r="B6729" s="1" t="s">
        <v>167</v>
      </c>
      <c r="C6729">
        <v>1988</v>
      </c>
      <c r="D6729">
        <v>75.299099999999996</v>
      </c>
    </row>
    <row r="6730" spans="1:4" x14ac:dyDescent="0.25">
      <c r="A6730" s="1" t="s">
        <v>166</v>
      </c>
      <c r="B6730" s="1" t="s">
        <v>167</v>
      </c>
      <c r="C6730">
        <v>1989</v>
      </c>
      <c r="D6730">
        <v>75.484800000000007</v>
      </c>
    </row>
    <row r="6731" spans="1:4" x14ac:dyDescent="0.25">
      <c r="A6731" s="1" t="s">
        <v>166</v>
      </c>
      <c r="B6731" s="1" t="s">
        <v>167</v>
      </c>
      <c r="C6731">
        <v>1990</v>
      </c>
      <c r="D6731">
        <v>75.358800000000002</v>
      </c>
    </row>
    <row r="6732" spans="1:4" x14ac:dyDescent="0.25">
      <c r="A6732" s="1" t="s">
        <v>166</v>
      </c>
      <c r="B6732" s="1" t="s">
        <v>167</v>
      </c>
      <c r="C6732">
        <v>1991</v>
      </c>
      <c r="D6732">
        <v>75.575900000000004</v>
      </c>
    </row>
    <row r="6733" spans="1:4" x14ac:dyDescent="0.25">
      <c r="A6733" s="1" t="s">
        <v>166</v>
      </c>
      <c r="B6733" s="1" t="s">
        <v>167</v>
      </c>
      <c r="C6733">
        <v>1992</v>
      </c>
      <c r="D6733">
        <v>76.018699999999995</v>
      </c>
    </row>
    <row r="6734" spans="1:4" x14ac:dyDescent="0.25">
      <c r="A6734" s="1" t="s">
        <v>166</v>
      </c>
      <c r="B6734" s="1" t="s">
        <v>167</v>
      </c>
      <c r="C6734">
        <v>1993</v>
      </c>
      <c r="D6734">
        <v>76.0959</v>
      </c>
    </row>
    <row r="6735" spans="1:4" x14ac:dyDescent="0.25">
      <c r="A6735" s="1" t="s">
        <v>166</v>
      </c>
      <c r="B6735" s="1" t="s">
        <v>167</v>
      </c>
      <c r="C6735">
        <v>1994</v>
      </c>
      <c r="D6735">
        <v>76.393100000000004</v>
      </c>
    </row>
    <row r="6736" spans="1:4" x14ac:dyDescent="0.25">
      <c r="A6736" s="1" t="s">
        <v>166</v>
      </c>
      <c r="B6736" s="1" t="s">
        <v>167</v>
      </c>
      <c r="C6736">
        <v>1995</v>
      </c>
      <c r="D6736">
        <v>76.561899999999994</v>
      </c>
    </row>
    <row r="6737" spans="1:4" x14ac:dyDescent="0.25">
      <c r="A6737" s="1" t="s">
        <v>166</v>
      </c>
      <c r="B6737" s="1" t="s">
        <v>167</v>
      </c>
      <c r="C6737">
        <v>1996</v>
      </c>
      <c r="D6737">
        <v>76.792199999999994</v>
      </c>
    </row>
    <row r="6738" spans="1:4" x14ac:dyDescent="0.25">
      <c r="A6738" s="1" t="s">
        <v>166</v>
      </c>
      <c r="B6738" s="1" t="s">
        <v>167</v>
      </c>
      <c r="C6738">
        <v>1997</v>
      </c>
      <c r="D6738">
        <v>77.225899999999996</v>
      </c>
    </row>
    <row r="6739" spans="1:4" x14ac:dyDescent="0.25">
      <c r="A6739" s="1" t="s">
        <v>166</v>
      </c>
      <c r="B6739" s="1" t="s">
        <v>167</v>
      </c>
      <c r="C6739">
        <v>1998</v>
      </c>
      <c r="D6739">
        <v>77.576800000000006</v>
      </c>
    </row>
    <row r="6740" spans="1:4" x14ac:dyDescent="0.25">
      <c r="A6740" s="1" t="s">
        <v>166</v>
      </c>
      <c r="B6740" s="1" t="s">
        <v>167</v>
      </c>
      <c r="C6740">
        <v>1999</v>
      </c>
      <c r="D6740">
        <v>77.805599999999998</v>
      </c>
    </row>
    <row r="6741" spans="1:4" x14ac:dyDescent="0.25">
      <c r="A6741" s="1" t="s">
        <v>166</v>
      </c>
      <c r="B6741" s="1" t="s">
        <v>167</v>
      </c>
      <c r="C6741">
        <v>2000</v>
      </c>
      <c r="D6741">
        <v>78.063699999999997</v>
      </c>
    </row>
    <row r="6742" spans="1:4" x14ac:dyDescent="0.25">
      <c r="A6742" s="1" t="s">
        <v>166</v>
      </c>
      <c r="B6742" s="1" t="s">
        <v>167</v>
      </c>
      <c r="C6742">
        <v>2001</v>
      </c>
      <c r="D6742">
        <v>78.409499999999994</v>
      </c>
    </row>
    <row r="6743" spans="1:4" x14ac:dyDescent="0.25">
      <c r="A6743" s="1" t="s">
        <v>166</v>
      </c>
      <c r="B6743" s="1" t="s">
        <v>167</v>
      </c>
      <c r="C6743">
        <v>2002</v>
      </c>
      <c r="D6743">
        <v>78.482699999999994</v>
      </c>
    </row>
    <row r="6744" spans="1:4" x14ac:dyDescent="0.25">
      <c r="A6744" s="1" t="s">
        <v>166</v>
      </c>
      <c r="B6744" s="1" t="s">
        <v>167</v>
      </c>
      <c r="C6744">
        <v>2003</v>
      </c>
      <c r="D6744">
        <v>78.544300000000007</v>
      </c>
    </row>
    <row r="6745" spans="1:4" x14ac:dyDescent="0.25">
      <c r="A6745" s="1" t="s">
        <v>166</v>
      </c>
      <c r="B6745" s="1" t="s">
        <v>167</v>
      </c>
      <c r="C6745">
        <v>2004</v>
      </c>
      <c r="D6745">
        <v>79.126300000000001</v>
      </c>
    </row>
    <row r="6746" spans="1:4" x14ac:dyDescent="0.25">
      <c r="A6746" s="1" t="s">
        <v>166</v>
      </c>
      <c r="B6746" s="1" t="s">
        <v>167</v>
      </c>
      <c r="C6746">
        <v>2005</v>
      </c>
      <c r="D6746">
        <v>79.261799999999994</v>
      </c>
    </row>
    <row r="6747" spans="1:4" x14ac:dyDescent="0.25">
      <c r="A6747" s="1" t="s">
        <v>166</v>
      </c>
      <c r="B6747" s="1" t="s">
        <v>167</v>
      </c>
      <c r="C6747">
        <v>2006</v>
      </c>
      <c r="D6747">
        <v>79.590599999999995</v>
      </c>
    </row>
    <row r="6748" spans="1:4" x14ac:dyDescent="0.25">
      <c r="A6748" s="1" t="s">
        <v>166</v>
      </c>
      <c r="B6748" s="1" t="s">
        <v>167</v>
      </c>
      <c r="C6748">
        <v>2007</v>
      </c>
      <c r="D6748">
        <v>79.741200000000006</v>
      </c>
    </row>
    <row r="6749" spans="1:4" x14ac:dyDescent="0.25">
      <c r="A6749" s="1" t="s">
        <v>166</v>
      </c>
      <c r="B6749" s="1" t="s">
        <v>167</v>
      </c>
      <c r="C6749">
        <v>2008</v>
      </c>
      <c r="D6749">
        <v>79.826099999999997</v>
      </c>
    </row>
    <row r="6750" spans="1:4" x14ac:dyDescent="0.25">
      <c r="A6750" s="1" t="s">
        <v>166</v>
      </c>
      <c r="B6750" s="1" t="s">
        <v>167</v>
      </c>
      <c r="C6750">
        <v>2009</v>
      </c>
      <c r="D6750">
        <v>79.924800000000005</v>
      </c>
    </row>
    <row r="6751" spans="1:4" x14ac:dyDescent="0.25">
      <c r="A6751" s="1" t="s">
        <v>166</v>
      </c>
      <c r="B6751" s="1" t="s">
        <v>167</v>
      </c>
      <c r="C6751">
        <v>2010</v>
      </c>
      <c r="D6751">
        <v>80.086399999999998</v>
      </c>
    </row>
    <row r="6752" spans="1:4" x14ac:dyDescent="0.25">
      <c r="A6752" s="1" t="s">
        <v>166</v>
      </c>
      <c r="B6752" s="1" t="s">
        <v>167</v>
      </c>
      <c r="C6752">
        <v>2011</v>
      </c>
      <c r="D6752">
        <v>80.36</v>
      </c>
    </row>
    <row r="6753" spans="1:4" x14ac:dyDescent="0.25">
      <c r="A6753" s="1" t="s">
        <v>166</v>
      </c>
      <c r="B6753" s="1" t="s">
        <v>167</v>
      </c>
      <c r="C6753">
        <v>2012</v>
      </c>
      <c r="D6753">
        <v>80.505799999999994</v>
      </c>
    </row>
    <row r="6754" spans="1:4" x14ac:dyDescent="0.25">
      <c r="A6754" s="1" t="s">
        <v>166</v>
      </c>
      <c r="B6754" s="1" t="s">
        <v>167</v>
      </c>
      <c r="C6754">
        <v>2013</v>
      </c>
      <c r="D6754">
        <v>80.463300000000004</v>
      </c>
    </row>
    <row r="6755" spans="1:4" x14ac:dyDescent="0.25">
      <c r="A6755" s="1" t="s">
        <v>166</v>
      </c>
      <c r="B6755" s="1" t="s">
        <v>167</v>
      </c>
      <c r="C6755">
        <v>2014</v>
      </c>
      <c r="D6755">
        <v>80.915099999999995</v>
      </c>
    </row>
    <row r="6756" spans="1:4" x14ac:dyDescent="0.25">
      <c r="A6756" s="1" t="s">
        <v>166</v>
      </c>
      <c r="B6756" s="1" t="s">
        <v>167</v>
      </c>
      <c r="C6756">
        <v>2015</v>
      </c>
      <c r="D6756">
        <v>80.574200000000005</v>
      </c>
    </row>
    <row r="6757" spans="1:4" x14ac:dyDescent="0.25">
      <c r="A6757" s="1" t="s">
        <v>166</v>
      </c>
      <c r="B6757" s="1" t="s">
        <v>167</v>
      </c>
      <c r="C6757">
        <v>2016</v>
      </c>
      <c r="D6757">
        <v>80.847099999999998</v>
      </c>
    </row>
    <row r="6758" spans="1:4" x14ac:dyDescent="0.25">
      <c r="A6758" s="1" t="s">
        <v>166</v>
      </c>
      <c r="B6758" s="1" t="s">
        <v>167</v>
      </c>
      <c r="C6758">
        <v>2017</v>
      </c>
      <c r="D6758">
        <v>80.944199999999995</v>
      </c>
    </row>
    <row r="6759" spans="1:4" x14ac:dyDescent="0.25">
      <c r="A6759" s="1" t="s">
        <v>166</v>
      </c>
      <c r="B6759" s="1" t="s">
        <v>167</v>
      </c>
      <c r="C6759">
        <v>2018</v>
      </c>
      <c r="D6759">
        <v>81.171700000000001</v>
      </c>
    </row>
    <row r="6760" spans="1:4" x14ac:dyDescent="0.25">
      <c r="A6760" s="1" t="s">
        <v>166</v>
      </c>
      <c r="B6760" s="1" t="s">
        <v>167</v>
      </c>
      <c r="C6760">
        <v>2019</v>
      </c>
      <c r="D6760">
        <v>81.558400000000006</v>
      </c>
    </row>
    <row r="6761" spans="1:4" x14ac:dyDescent="0.25">
      <c r="A6761" s="1" t="s">
        <v>166</v>
      </c>
      <c r="B6761" s="1" t="s">
        <v>167</v>
      </c>
      <c r="C6761">
        <v>2020</v>
      </c>
      <c r="D6761">
        <v>81.147199999999998</v>
      </c>
    </row>
    <row r="6762" spans="1:4" x14ac:dyDescent="0.25">
      <c r="A6762" s="1" t="s">
        <v>166</v>
      </c>
      <c r="B6762" s="1" t="s">
        <v>167</v>
      </c>
      <c r="C6762">
        <v>2021</v>
      </c>
      <c r="D6762">
        <v>80.630099999999999</v>
      </c>
    </row>
    <row r="6763" spans="1:4" x14ac:dyDescent="0.25">
      <c r="A6763" s="1" t="s">
        <v>166</v>
      </c>
      <c r="B6763" s="1" t="s">
        <v>167</v>
      </c>
      <c r="C6763">
        <v>1875</v>
      </c>
      <c r="D6763">
        <v>38.369999999999997</v>
      </c>
    </row>
    <row r="6764" spans="1:4" x14ac:dyDescent="0.25">
      <c r="A6764" s="1" t="s">
        <v>166</v>
      </c>
      <c r="B6764" s="1" t="s">
        <v>167</v>
      </c>
      <c r="C6764">
        <v>1885</v>
      </c>
      <c r="D6764">
        <v>39.44</v>
      </c>
    </row>
    <row r="6765" spans="1:4" x14ac:dyDescent="0.25">
      <c r="A6765" s="1" t="s">
        <v>166</v>
      </c>
      <c r="B6765" s="1" t="s">
        <v>167</v>
      </c>
      <c r="C6765">
        <v>1895</v>
      </c>
      <c r="D6765">
        <v>42.38</v>
      </c>
    </row>
    <row r="6766" spans="1:4" x14ac:dyDescent="0.25">
      <c r="A6766" s="1" t="s">
        <v>166</v>
      </c>
      <c r="B6766" s="1" t="s">
        <v>167</v>
      </c>
      <c r="C6766">
        <v>1905</v>
      </c>
      <c r="D6766">
        <v>45.45</v>
      </c>
    </row>
    <row r="6767" spans="1:4" x14ac:dyDescent="0.25">
      <c r="A6767" s="1" t="s">
        <v>166</v>
      </c>
      <c r="B6767" s="1" t="s">
        <v>167</v>
      </c>
      <c r="C6767">
        <v>1911</v>
      </c>
      <c r="D6767">
        <v>49</v>
      </c>
    </row>
    <row r="6768" spans="1:4" x14ac:dyDescent="0.25">
      <c r="A6768" s="1" t="s">
        <v>166</v>
      </c>
      <c r="B6768" s="1" t="s">
        <v>167</v>
      </c>
      <c r="C6768">
        <v>1915</v>
      </c>
      <c r="D6768">
        <v>40.520000000000003</v>
      </c>
    </row>
    <row r="6769" spans="1:4" x14ac:dyDescent="0.25">
      <c r="A6769" s="1" t="s">
        <v>166</v>
      </c>
      <c r="B6769" s="1" t="s">
        <v>167</v>
      </c>
      <c r="C6769">
        <v>1925</v>
      </c>
      <c r="D6769">
        <v>57.42</v>
      </c>
    </row>
    <row r="6770" spans="1:4" x14ac:dyDescent="0.25">
      <c r="A6770" s="1" t="s">
        <v>166</v>
      </c>
      <c r="B6770" s="1" t="s">
        <v>167</v>
      </c>
      <c r="C6770">
        <v>1935</v>
      </c>
      <c r="D6770">
        <v>61.5</v>
      </c>
    </row>
    <row r="6771" spans="1:4" x14ac:dyDescent="0.25">
      <c r="A6771" s="1" t="s">
        <v>166</v>
      </c>
      <c r="B6771" s="1" t="s">
        <v>167</v>
      </c>
      <c r="C6771">
        <v>1946</v>
      </c>
      <c r="D6771">
        <v>60.511000000000003</v>
      </c>
    </row>
    <row r="6772" spans="1:4" x14ac:dyDescent="0.25">
      <c r="A6772" s="1" t="s">
        <v>168</v>
      </c>
      <c r="B6772" s="1" t="s">
        <v>169</v>
      </c>
      <c r="C6772">
        <v>1950</v>
      </c>
      <c r="D6772">
        <v>43.108800000000002</v>
      </c>
    </row>
    <row r="6773" spans="1:4" x14ac:dyDescent="0.25">
      <c r="A6773" s="1" t="s">
        <v>168</v>
      </c>
      <c r="B6773" s="1" t="s">
        <v>169</v>
      </c>
      <c r="C6773">
        <v>1951</v>
      </c>
      <c r="D6773">
        <v>43.649299999999997</v>
      </c>
    </row>
    <row r="6774" spans="1:4" x14ac:dyDescent="0.25">
      <c r="A6774" s="1" t="s">
        <v>168</v>
      </c>
      <c r="B6774" s="1" t="s">
        <v>169</v>
      </c>
      <c r="C6774">
        <v>1952</v>
      </c>
      <c r="D6774">
        <v>44.074399999999997</v>
      </c>
    </row>
    <row r="6775" spans="1:4" x14ac:dyDescent="0.25">
      <c r="A6775" s="1" t="s">
        <v>168</v>
      </c>
      <c r="B6775" s="1" t="s">
        <v>169</v>
      </c>
      <c r="C6775">
        <v>1953</v>
      </c>
      <c r="D6775">
        <v>44.593499999999999</v>
      </c>
    </row>
    <row r="6776" spans="1:4" x14ac:dyDescent="0.25">
      <c r="A6776" s="1" t="s">
        <v>168</v>
      </c>
      <c r="B6776" s="1" t="s">
        <v>169</v>
      </c>
      <c r="C6776">
        <v>1954</v>
      </c>
      <c r="D6776">
        <v>45.0745</v>
      </c>
    </row>
    <row r="6777" spans="1:4" x14ac:dyDescent="0.25">
      <c r="A6777" s="1" t="s">
        <v>168</v>
      </c>
      <c r="B6777" s="1" t="s">
        <v>169</v>
      </c>
      <c r="C6777">
        <v>1955</v>
      </c>
      <c r="D6777">
        <v>45.498399999999997</v>
      </c>
    </row>
    <row r="6778" spans="1:4" x14ac:dyDescent="0.25">
      <c r="A6778" s="1" t="s">
        <v>168</v>
      </c>
      <c r="B6778" s="1" t="s">
        <v>169</v>
      </c>
      <c r="C6778">
        <v>1956</v>
      </c>
      <c r="D6778">
        <v>45.902200000000001</v>
      </c>
    </row>
    <row r="6779" spans="1:4" x14ac:dyDescent="0.25">
      <c r="A6779" s="1" t="s">
        <v>168</v>
      </c>
      <c r="B6779" s="1" t="s">
        <v>169</v>
      </c>
      <c r="C6779">
        <v>1957</v>
      </c>
      <c r="D6779">
        <v>46.261400000000002</v>
      </c>
    </row>
    <row r="6780" spans="1:4" x14ac:dyDescent="0.25">
      <c r="A6780" s="1" t="s">
        <v>168</v>
      </c>
      <c r="B6780" s="1" t="s">
        <v>169</v>
      </c>
      <c r="C6780">
        <v>1958</v>
      </c>
      <c r="D6780">
        <v>46.497799999999998</v>
      </c>
    </row>
    <row r="6781" spans="1:4" x14ac:dyDescent="0.25">
      <c r="A6781" s="1" t="s">
        <v>168</v>
      </c>
      <c r="B6781" s="1" t="s">
        <v>169</v>
      </c>
      <c r="C6781">
        <v>1959</v>
      </c>
      <c r="D6781">
        <v>46.871899999999997</v>
      </c>
    </row>
    <row r="6782" spans="1:4" x14ac:dyDescent="0.25">
      <c r="A6782" s="1" t="s">
        <v>168</v>
      </c>
      <c r="B6782" s="1" t="s">
        <v>169</v>
      </c>
      <c r="C6782">
        <v>1960</v>
      </c>
      <c r="D6782">
        <v>47.095599999999997</v>
      </c>
    </row>
    <row r="6783" spans="1:4" x14ac:dyDescent="0.25">
      <c r="A6783" s="1" t="s">
        <v>168</v>
      </c>
      <c r="B6783" s="1" t="s">
        <v>169</v>
      </c>
      <c r="C6783">
        <v>1961</v>
      </c>
      <c r="D6783">
        <v>47.325400000000002</v>
      </c>
    </row>
    <row r="6784" spans="1:4" x14ac:dyDescent="0.25">
      <c r="A6784" s="1" t="s">
        <v>168</v>
      </c>
      <c r="B6784" s="1" t="s">
        <v>169</v>
      </c>
      <c r="C6784">
        <v>1962</v>
      </c>
      <c r="D6784">
        <v>47.404800000000002</v>
      </c>
    </row>
    <row r="6785" spans="1:4" x14ac:dyDescent="0.25">
      <c r="A6785" s="1" t="s">
        <v>168</v>
      </c>
      <c r="B6785" s="1" t="s">
        <v>169</v>
      </c>
      <c r="C6785">
        <v>1963</v>
      </c>
      <c r="D6785">
        <v>47.578400000000002</v>
      </c>
    </row>
    <row r="6786" spans="1:4" x14ac:dyDescent="0.25">
      <c r="A6786" s="1" t="s">
        <v>168</v>
      </c>
      <c r="B6786" s="1" t="s">
        <v>169</v>
      </c>
      <c r="C6786">
        <v>1964</v>
      </c>
      <c r="D6786">
        <v>47.718899999999998</v>
      </c>
    </row>
    <row r="6787" spans="1:4" x14ac:dyDescent="0.25">
      <c r="A6787" s="1" t="s">
        <v>168</v>
      </c>
      <c r="B6787" s="1" t="s">
        <v>169</v>
      </c>
      <c r="C6787">
        <v>1965</v>
      </c>
      <c r="D6787">
        <v>47.777999999999999</v>
      </c>
    </row>
    <row r="6788" spans="1:4" x14ac:dyDescent="0.25">
      <c r="A6788" s="1" t="s">
        <v>168</v>
      </c>
      <c r="B6788" s="1" t="s">
        <v>169</v>
      </c>
      <c r="C6788">
        <v>1966</v>
      </c>
      <c r="D6788">
        <v>47.726599999999998</v>
      </c>
    </row>
    <row r="6789" spans="1:4" x14ac:dyDescent="0.25">
      <c r="A6789" s="1" t="s">
        <v>168</v>
      </c>
      <c r="B6789" s="1" t="s">
        <v>169</v>
      </c>
      <c r="C6789">
        <v>1967</v>
      </c>
      <c r="D6789">
        <v>47.683399999999999</v>
      </c>
    </row>
    <row r="6790" spans="1:4" x14ac:dyDescent="0.25">
      <c r="A6790" s="1" t="s">
        <v>168</v>
      </c>
      <c r="B6790" s="1" t="s">
        <v>169</v>
      </c>
      <c r="C6790">
        <v>1968</v>
      </c>
      <c r="D6790">
        <v>47.57</v>
      </c>
    </row>
    <row r="6791" spans="1:4" x14ac:dyDescent="0.25">
      <c r="A6791" s="1" t="s">
        <v>168</v>
      </c>
      <c r="B6791" s="1" t="s">
        <v>169</v>
      </c>
      <c r="C6791">
        <v>1969</v>
      </c>
      <c r="D6791">
        <v>47.564700000000002</v>
      </c>
    </row>
    <row r="6792" spans="1:4" x14ac:dyDescent="0.25">
      <c r="A6792" s="1" t="s">
        <v>168</v>
      </c>
      <c r="B6792" s="1" t="s">
        <v>169</v>
      </c>
      <c r="C6792">
        <v>1970</v>
      </c>
      <c r="D6792">
        <v>47.804600000000001</v>
      </c>
    </row>
    <row r="6793" spans="1:4" x14ac:dyDescent="0.25">
      <c r="A6793" s="1" t="s">
        <v>168</v>
      </c>
      <c r="B6793" s="1" t="s">
        <v>169</v>
      </c>
      <c r="C6793">
        <v>1971</v>
      </c>
      <c r="D6793">
        <v>47.797600000000003</v>
      </c>
    </row>
    <row r="6794" spans="1:4" x14ac:dyDescent="0.25">
      <c r="A6794" s="1" t="s">
        <v>168</v>
      </c>
      <c r="B6794" s="1" t="s">
        <v>169</v>
      </c>
      <c r="C6794">
        <v>1972</v>
      </c>
      <c r="D6794">
        <v>48.025500000000001</v>
      </c>
    </row>
    <row r="6795" spans="1:4" x14ac:dyDescent="0.25">
      <c r="A6795" s="1" t="s">
        <v>168</v>
      </c>
      <c r="B6795" s="1" t="s">
        <v>169</v>
      </c>
      <c r="C6795">
        <v>1973</v>
      </c>
      <c r="D6795">
        <v>48.397799999999997</v>
      </c>
    </row>
    <row r="6796" spans="1:4" x14ac:dyDescent="0.25">
      <c r="A6796" s="1" t="s">
        <v>168</v>
      </c>
      <c r="B6796" s="1" t="s">
        <v>169</v>
      </c>
      <c r="C6796">
        <v>1974</v>
      </c>
      <c r="D6796">
        <v>48.776699999999998</v>
      </c>
    </row>
    <row r="6797" spans="1:4" x14ac:dyDescent="0.25">
      <c r="A6797" s="1" t="s">
        <v>168</v>
      </c>
      <c r="B6797" s="1" t="s">
        <v>169</v>
      </c>
      <c r="C6797">
        <v>1975</v>
      </c>
      <c r="D6797">
        <v>49.246499999999997</v>
      </c>
    </row>
    <row r="6798" spans="1:4" x14ac:dyDescent="0.25">
      <c r="A6798" s="1" t="s">
        <v>168</v>
      </c>
      <c r="B6798" s="1" t="s">
        <v>169</v>
      </c>
      <c r="C6798">
        <v>1976</v>
      </c>
      <c r="D6798">
        <v>49.763800000000003</v>
      </c>
    </row>
    <row r="6799" spans="1:4" x14ac:dyDescent="0.25">
      <c r="A6799" s="1" t="s">
        <v>168</v>
      </c>
      <c r="B6799" s="1" t="s">
        <v>169</v>
      </c>
      <c r="C6799">
        <v>1977</v>
      </c>
      <c r="D6799">
        <v>50.084899999999998</v>
      </c>
    </row>
    <row r="6800" spans="1:4" x14ac:dyDescent="0.25">
      <c r="A6800" s="1" t="s">
        <v>168</v>
      </c>
      <c r="B6800" s="1" t="s">
        <v>169</v>
      </c>
      <c r="C6800">
        <v>1978</v>
      </c>
      <c r="D6800">
        <v>50.571300000000001</v>
      </c>
    </row>
    <row r="6801" spans="1:4" x14ac:dyDescent="0.25">
      <c r="A6801" s="1" t="s">
        <v>168</v>
      </c>
      <c r="B6801" s="1" t="s">
        <v>169</v>
      </c>
      <c r="C6801">
        <v>1979</v>
      </c>
      <c r="D6801">
        <v>50.932499999999997</v>
      </c>
    </row>
    <row r="6802" spans="1:4" x14ac:dyDescent="0.25">
      <c r="A6802" s="1" t="s">
        <v>168</v>
      </c>
      <c r="B6802" s="1" t="s">
        <v>169</v>
      </c>
      <c r="C6802">
        <v>1980</v>
      </c>
      <c r="D6802">
        <v>51.116700000000002</v>
      </c>
    </row>
    <row r="6803" spans="1:4" x14ac:dyDescent="0.25">
      <c r="A6803" s="1" t="s">
        <v>168</v>
      </c>
      <c r="B6803" s="1" t="s">
        <v>169</v>
      </c>
      <c r="C6803">
        <v>1981</v>
      </c>
      <c r="D6803">
        <v>51.269399999999997</v>
      </c>
    </row>
    <row r="6804" spans="1:4" x14ac:dyDescent="0.25">
      <c r="A6804" s="1" t="s">
        <v>168</v>
      </c>
      <c r="B6804" s="1" t="s">
        <v>169</v>
      </c>
      <c r="C6804">
        <v>1982</v>
      </c>
      <c r="D6804">
        <v>51.382800000000003</v>
      </c>
    </row>
    <row r="6805" spans="1:4" x14ac:dyDescent="0.25">
      <c r="A6805" s="1" t="s">
        <v>168</v>
      </c>
      <c r="B6805" s="1" t="s">
        <v>169</v>
      </c>
      <c r="C6805">
        <v>1983</v>
      </c>
      <c r="D6805">
        <v>51.621600000000001</v>
      </c>
    </row>
    <row r="6806" spans="1:4" x14ac:dyDescent="0.25">
      <c r="A6806" s="1" t="s">
        <v>168</v>
      </c>
      <c r="B6806" s="1" t="s">
        <v>169</v>
      </c>
      <c r="C6806">
        <v>1984</v>
      </c>
      <c r="D6806">
        <v>52.051200000000001</v>
      </c>
    </row>
    <row r="6807" spans="1:4" x14ac:dyDescent="0.25">
      <c r="A6807" s="1" t="s">
        <v>168</v>
      </c>
      <c r="B6807" s="1" t="s">
        <v>169</v>
      </c>
      <c r="C6807">
        <v>1985</v>
      </c>
      <c r="D6807">
        <v>52.416400000000003</v>
      </c>
    </row>
    <row r="6808" spans="1:4" x14ac:dyDescent="0.25">
      <c r="A6808" s="1" t="s">
        <v>168</v>
      </c>
      <c r="B6808" s="1" t="s">
        <v>169</v>
      </c>
      <c r="C6808">
        <v>1986</v>
      </c>
      <c r="D6808">
        <v>53.124600000000001</v>
      </c>
    </row>
    <row r="6809" spans="1:4" x14ac:dyDescent="0.25">
      <c r="A6809" s="1" t="s">
        <v>168</v>
      </c>
      <c r="B6809" s="1" t="s">
        <v>169</v>
      </c>
      <c r="C6809">
        <v>1987</v>
      </c>
      <c r="D6809">
        <v>53.824199999999998</v>
      </c>
    </row>
    <row r="6810" spans="1:4" x14ac:dyDescent="0.25">
      <c r="A6810" s="1" t="s">
        <v>168</v>
      </c>
      <c r="B6810" s="1" t="s">
        <v>169</v>
      </c>
      <c r="C6810">
        <v>1988</v>
      </c>
      <c r="D6810">
        <v>54.507199999999997</v>
      </c>
    </row>
    <row r="6811" spans="1:4" x14ac:dyDescent="0.25">
      <c r="A6811" s="1" t="s">
        <v>168</v>
      </c>
      <c r="B6811" s="1" t="s">
        <v>169</v>
      </c>
      <c r="C6811">
        <v>1989</v>
      </c>
      <c r="D6811">
        <v>55.190899999999999</v>
      </c>
    </row>
    <row r="6812" spans="1:4" x14ac:dyDescent="0.25">
      <c r="A6812" s="1" t="s">
        <v>168</v>
      </c>
      <c r="B6812" s="1" t="s">
        <v>169</v>
      </c>
      <c r="C6812">
        <v>1990</v>
      </c>
      <c r="D6812">
        <v>55.619599999999998</v>
      </c>
    </row>
    <row r="6813" spans="1:4" x14ac:dyDescent="0.25">
      <c r="A6813" s="1" t="s">
        <v>168</v>
      </c>
      <c r="B6813" s="1" t="s">
        <v>169</v>
      </c>
      <c r="C6813">
        <v>1991</v>
      </c>
      <c r="D6813">
        <v>56.011800000000001</v>
      </c>
    </row>
    <row r="6814" spans="1:4" x14ac:dyDescent="0.25">
      <c r="A6814" s="1" t="s">
        <v>168</v>
      </c>
      <c r="B6814" s="1" t="s">
        <v>169</v>
      </c>
      <c r="C6814">
        <v>1992</v>
      </c>
      <c r="D6814">
        <v>56.231299999999997</v>
      </c>
    </row>
    <row r="6815" spans="1:4" x14ac:dyDescent="0.25">
      <c r="A6815" s="1" t="s">
        <v>168</v>
      </c>
      <c r="B6815" s="1" t="s">
        <v>169</v>
      </c>
      <c r="C6815">
        <v>1993</v>
      </c>
      <c r="D6815">
        <v>56.415999999999997</v>
      </c>
    </row>
    <row r="6816" spans="1:4" x14ac:dyDescent="0.25">
      <c r="A6816" s="1" t="s">
        <v>168</v>
      </c>
      <c r="B6816" s="1" t="s">
        <v>169</v>
      </c>
      <c r="C6816">
        <v>1994</v>
      </c>
      <c r="D6816">
        <v>56.112400000000001</v>
      </c>
    </row>
    <row r="6817" spans="1:4" x14ac:dyDescent="0.25">
      <c r="A6817" s="1" t="s">
        <v>168</v>
      </c>
      <c r="B6817" s="1" t="s">
        <v>169</v>
      </c>
      <c r="C6817">
        <v>1995</v>
      </c>
      <c r="D6817">
        <v>56.565199999999997</v>
      </c>
    </row>
    <row r="6818" spans="1:4" x14ac:dyDescent="0.25">
      <c r="A6818" s="1" t="s">
        <v>168</v>
      </c>
      <c r="B6818" s="1" t="s">
        <v>169</v>
      </c>
      <c r="C6818">
        <v>1996</v>
      </c>
      <c r="D6818">
        <v>56.820099999999996</v>
      </c>
    </row>
    <row r="6819" spans="1:4" x14ac:dyDescent="0.25">
      <c r="A6819" s="1" t="s">
        <v>168</v>
      </c>
      <c r="B6819" s="1" t="s">
        <v>169</v>
      </c>
      <c r="C6819">
        <v>1997</v>
      </c>
      <c r="D6819">
        <v>57.198900000000002</v>
      </c>
    </row>
    <row r="6820" spans="1:4" x14ac:dyDescent="0.25">
      <c r="A6820" s="1" t="s">
        <v>168</v>
      </c>
      <c r="B6820" s="1" t="s">
        <v>169</v>
      </c>
      <c r="C6820">
        <v>1998</v>
      </c>
      <c r="D6820">
        <v>57.600299999999997</v>
      </c>
    </row>
    <row r="6821" spans="1:4" x14ac:dyDescent="0.25">
      <c r="A6821" s="1" t="s">
        <v>168</v>
      </c>
      <c r="B6821" s="1" t="s">
        <v>169</v>
      </c>
      <c r="C6821">
        <v>1999</v>
      </c>
      <c r="D6821">
        <v>58.030200000000001</v>
      </c>
    </row>
    <row r="6822" spans="1:4" x14ac:dyDescent="0.25">
      <c r="A6822" s="1" t="s">
        <v>168</v>
      </c>
      <c r="B6822" s="1" t="s">
        <v>169</v>
      </c>
      <c r="C6822">
        <v>2000</v>
      </c>
      <c r="D6822">
        <v>58.195</v>
      </c>
    </row>
    <row r="6823" spans="1:4" x14ac:dyDescent="0.25">
      <c r="A6823" s="1" t="s">
        <v>168</v>
      </c>
      <c r="B6823" s="1" t="s">
        <v>169</v>
      </c>
      <c r="C6823">
        <v>2001</v>
      </c>
      <c r="D6823">
        <v>58.107199999999999</v>
      </c>
    </row>
    <row r="6824" spans="1:4" x14ac:dyDescent="0.25">
      <c r="A6824" s="1" t="s">
        <v>168</v>
      </c>
      <c r="B6824" s="1" t="s">
        <v>169</v>
      </c>
      <c r="C6824">
        <v>2002</v>
      </c>
      <c r="D6824">
        <v>58.607900000000001</v>
      </c>
    </row>
    <row r="6825" spans="1:4" x14ac:dyDescent="0.25">
      <c r="A6825" s="1" t="s">
        <v>168</v>
      </c>
      <c r="B6825" s="1" t="s">
        <v>169</v>
      </c>
      <c r="C6825">
        <v>2003</v>
      </c>
      <c r="D6825">
        <v>59.110799999999998</v>
      </c>
    </row>
    <row r="6826" spans="1:4" x14ac:dyDescent="0.25">
      <c r="A6826" s="1" t="s">
        <v>168</v>
      </c>
      <c r="B6826" s="1" t="s">
        <v>169</v>
      </c>
      <c r="C6826">
        <v>2004</v>
      </c>
      <c r="D6826">
        <v>59.191400000000002</v>
      </c>
    </row>
    <row r="6827" spans="1:4" x14ac:dyDescent="0.25">
      <c r="A6827" s="1" t="s">
        <v>168</v>
      </c>
      <c r="B6827" s="1" t="s">
        <v>169</v>
      </c>
      <c r="C6827">
        <v>2005</v>
      </c>
      <c r="D6827">
        <v>59.760100000000001</v>
      </c>
    </row>
    <row r="6828" spans="1:4" x14ac:dyDescent="0.25">
      <c r="A6828" s="1" t="s">
        <v>168</v>
      </c>
      <c r="B6828" s="1" t="s">
        <v>169</v>
      </c>
      <c r="C6828">
        <v>2006</v>
      </c>
      <c r="D6828">
        <v>59.988300000000002</v>
      </c>
    </row>
    <row r="6829" spans="1:4" x14ac:dyDescent="0.25">
      <c r="A6829" s="1" t="s">
        <v>168</v>
      </c>
      <c r="B6829" s="1" t="s">
        <v>169</v>
      </c>
      <c r="C6829">
        <v>2007</v>
      </c>
      <c r="D6829">
        <v>60.224299999999999</v>
      </c>
    </row>
    <row r="6830" spans="1:4" x14ac:dyDescent="0.25">
      <c r="A6830" s="1" t="s">
        <v>168</v>
      </c>
      <c r="B6830" s="1" t="s">
        <v>169</v>
      </c>
      <c r="C6830">
        <v>2008</v>
      </c>
      <c r="D6830">
        <v>60.49</v>
      </c>
    </row>
    <row r="6831" spans="1:4" x14ac:dyDescent="0.25">
      <c r="A6831" s="1" t="s">
        <v>168</v>
      </c>
      <c r="B6831" s="1" t="s">
        <v>169</v>
      </c>
      <c r="C6831">
        <v>2009</v>
      </c>
      <c r="D6831">
        <v>60.945999999999998</v>
      </c>
    </row>
    <row r="6832" spans="1:4" x14ac:dyDescent="0.25">
      <c r="A6832" s="1" t="s">
        <v>168</v>
      </c>
      <c r="B6832" s="1" t="s">
        <v>169</v>
      </c>
      <c r="C6832">
        <v>2010</v>
      </c>
      <c r="D6832">
        <v>61.1571</v>
      </c>
    </row>
    <row r="6833" spans="1:4" x14ac:dyDescent="0.25">
      <c r="A6833" s="1" t="s">
        <v>168</v>
      </c>
      <c r="B6833" s="1" t="s">
        <v>169</v>
      </c>
      <c r="C6833">
        <v>2011</v>
      </c>
      <c r="D6833">
        <v>61.651699999999998</v>
      </c>
    </row>
    <row r="6834" spans="1:4" x14ac:dyDescent="0.25">
      <c r="A6834" s="1" t="s">
        <v>168</v>
      </c>
      <c r="B6834" s="1" t="s">
        <v>169</v>
      </c>
      <c r="C6834">
        <v>2012</v>
      </c>
      <c r="D6834">
        <v>62.080500000000001</v>
      </c>
    </row>
    <row r="6835" spans="1:4" x14ac:dyDescent="0.25">
      <c r="A6835" s="1" t="s">
        <v>168</v>
      </c>
      <c r="B6835" s="1" t="s">
        <v>169</v>
      </c>
      <c r="C6835">
        <v>2013</v>
      </c>
      <c r="D6835">
        <v>62.420499999999997</v>
      </c>
    </row>
    <row r="6836" spans="1:4" x14ac:dyDescent="0.25">
      <c r="A6836" s="1" t="s">
        <v>168</v>
      </c>
      <c r="B6836" s="1" t="s">
        <v>169</v>
      </c>
      <c r="C6836">
        <v>2014</v>
      </c>
      <c r="D6836">
        <v>63.044699999999999</v>
      </c>
    </row>
    <row r="6837" spans="1:4" x14ac:dyDescent="0.25">
      <c r="A6837" s="1" t="s">
        <v>168</v>
      </c>
      <c r="B6837" s="1" t="s">
        <v>169</v>
      </c>
      <c r="C6837">
        <v>2015</v>
      </c>
      <c r="D6837">
        <v>63.175199999999997</v>
      </c>
    </row>
    <row r="6838" spans="1:4" x14ac:dyDescent="0.25">
      <c r="A6838" s="1" t="s">
        <v>168</v>
      </c>
      <c r="B6838" s="1" t="s">
        <v>169</v>
      </c>
      <c r="C6838">
        <v>2016</v>
      </c>
      <c r="D6838">
        <v>63.8902</v>
      </c>
    </row>
    <row r="6839" spans="1:4" x14ac:dyDescent="0.25">
      <c r="A6839" s="1" t="s">
        <v>168</v>
      </c>
      <c r="B6839" s="1" t="s">
        <v>169</v>
      </c>
      <c r="C6839">
        <v>2017</v>
      </c>
      <c r="D6839">
        <v>64.013099999999994</v>
      </c>
    </row>
    <row r="6840" spans="1:4" x14ac:dyDescent="0.25">
      <c r="A6840" s="1" t="s">
        <v>168</v>
      </c>
      <c r="B6840" s="1" t="s">
        <v>169</v>
      </c>
      <c r="C6840">
        <v>2018</v>
      </c>
      <c r="D6840">
        <v>64.122</v>
      </c>
    </row>
    <row r="6841" spans="1:4" x14ac:dyDescent="0.25">
      <c r="A6841" s="1" t="s">
        <v>168</v>
      </c>
      <c r="B6841" s="1" t="s">
        <v>169</v>
      </c>
      <c r="C6841">
        <v>2019</v>
      </c>
      <c r="D6841">
        <v>64.740099999999998</v>
      </c>
    </row>
    <row r="6842" spans="1:4" x14ac:dyDescent="0.25">
      <c r="A6842" s="1" t="s">
        <v>168</v>
      </c>
      <c r="B6842" s="1" t="s">
        <v>169</v>
      </c>
      <c r="C6842">
        <v>2020</v>
      </c>
      <c r="D6842">
        <v>64.114000000000004</v>
      </c>
    </row>
    <row r="6843" spans="1:4" x14ac:dyDescent="0.25">
      <c r="A6843" s="1" t="s">
        <v>168</v>
      </c>
      <c r="B6843" s="1" t="s">
        <v>169</v>
      </c>
      <c r="C6843">
        <v>2021</v>
      </c>
      <c r="D6843">
        <v>63.795400000000001</v>
      </c>
    </row>
    <row r="6844" spans="1:4" x14ac:dyDescent="0.25">
      <c r="A6844" s="1" t="s">
        <v>168</v>
      </c>
      <c r="B6844" s="1" t="s">
        <v>169</v>
      </c>
      <c r="C6844">
        <v>1921</v>
      </c>
      <c r="D6844">
        <v>28</v>
      </c>
    </row>
    <row r="6845" spans="1:4" x14ac:dyDescent="0.25">
      <c r="A6845" s="1" t="s">
        <v>170</v>
      </c>
      <c r="B6845" s="1" t="s">
        <v>171</v>
      </c>
      <c r="C6845">
        <v>1950</v>
      </c>
      <c r="D6845">
        <v>67.996300000000005</v>
      </c>
    </row>
    <row r="6846" spans="1:4" x14ac:dyDescent="0.25">
      <c r="A6846" s="1" t="s">
        <v>170</v>
      </c>
      <c r="B6846" s="1" t="s">
        <v>171</v>
      </c>
      <c r="C6846">
        <v>1951</v>
      </c>
      <c r="D6846">
        <v>64.508899999999997</v>
      </c>
    </row>
    <row r="6847" spans="1:4" x14ac:dyDescent="0.25">
      <c r="A6847" s="1" t="s">
        <v>170</v>
      </c>
      <c r="B6847" s="1" t="s">
        <v>171</v>
      </c>
      <c r="C6847">
        <v>1952</v>
      </c>
      <c r="D6847">
        <v>65.460899999999995</v>
      </c>
    </row>
    <row r="6848" spans="1:4" x14ac:dyDescent="0.25">
      <c r="A6848" s="1" t="s">
        <v>170</v>
      </c>
      <c r="B6848" s="1" t="s">
        <v>171</v>
      </c>
      <c r="C6848">
        <v>1953</v>
      </c>
      <c r="D6848">
        <v>66.283100000000005</v>
      </c>
    </row>
    <row r="6849" spans="1:4" x14ac:dyDescent="0.25">
      <c r="A6849" s="1" t="s">
        <v>170</v>
      </c>
      <c r="B6849" s="1" t="s">
        <v>171</v>
      </c>
      <c r="C6849">
        <v>1954</v>
      </c>
      <c r="D6849">
        <v>67.520399999999995</v>
      </c>
    </row>
    <row r="6850" spans="1:4" x14ac:dyDescent="0.25">
      <c r="A6850" s="1" t="s">
        <v>170</v>
      </c>
      <c r="B6850" s="1" t="s">
        <v>171</v>
      </c>
      <c r="C6850">
        <v>1955</v>
      </c>
      <c r="D6850">
        <v>67.211500000000001</v>
      </c>
    </row>
    <row r="6851" spans="1:4" x14ac:dyDescent="0.25">
      <c r="A6851" s="1" t="s">
        <v>170</v>
      </c>
      <c r="B6851" s="1" t="s">
        <v>171</v>
      </c>
      <c r="C6851">
        <v>1956</v>
      </c>
      <c r="D6851">
        <v>67.192099999999996</v>
      </c>
    </row>
    <row r="6852" spans="1:4" x14ac:dyDescent="0.25">
      <c r="A6852" s="1" t="s">
        <v>170</v>
      </c>
      <c r="B6852" s="1" t="s">
        <v>171</v>
      </c>
      <c r="C6852">
        <v>1957</v>
      </c>
      <c r="D6852">
        <v>67.911100000000005</v>
      </c>
    </row>
    <row r="6853" spans="1:4" x14ac:dyDescent="0.25">
      <c r="A6853" s="1" t="s">
        <v>170</v>
      </c>
      <c r="B6853" s="1" t="s">
        <v>171</v>
      </c>
      <c r="C6853">
        <v>1958</v>
      </c>
      <c r="D6853">
        <v>68.487200000000001</v>
      </c>
    </row>
    <row r="6854" spans="1:4" x14ac:dyDescent="0.25">
      <c r="A6854" s="1" t="s">
        <v>170</v>
      </c>
      <c r="B6854" s="1" t="s">
        <v>171</v>
      </c>
      <c r="C6854">
        <v>1959</v>
      </c>
      <c r="D6854">
        <v>68.801400000000001</v>
      </c>
    </row>
    <row r="6855" spans="1:4" x14ac:dyDescent="0.25">
      <c r="A6855" s="1" t="s">
        <v>170</v>
      </c>
      <c r="B6855" s="1" t="s">
        <v>171</v>
      </c>
      <c r="C6855">
        <v>1960</v>
      </c>
      <c r="D6855">
        <v>69.308599999999998</v>
      </c>
    </row>
    <row r="6856" spans="1:4" x14ac:dyDescent="0.25">
      <c r="A6856" s="1" t="s">
        <v>170</v>
      </c>
      <c r="B6856" s="1" t="s">
        <v>171</v>
      </c>
      <c r="C6856">
        <v>1961</v>
      </c>
      <c r="D6856">
        <v>69.233599999999996</v>
      </c>
    </row>
    <row r="6857" spans="1:4" x14ac:dyDescent="0.25">
      <c r="A6857" s="1" t="s">
        <v>170</v>
      </c>
      <c r="B6857" s="1" t="s">
        <v>171</v>
      </c>
      <c r="C6857">
        <v>1962</v>
      </c>
      <c r="D6857">
        <v>69.481200000000001</v>
      </c>
    </row>
    <row r="6858" spans="1:4" x14ac:dyDescent="0.25">
      <c r="A6858" s="1" t="s">
        <v>170</v>
      </c>
      <c r="B6858" s="1" t="s">
        <v>171</v>
      </c>
      <c r="C6858">
        <v>1963</v>
      </c>
      <c r="D6858">
        <v>69.256500000000003</v>
      </c>
    </row>
    <row r="6859" spans="1:4" x14ac:dyDescent="0.25">
      <c r="A6859" s="1" t="s">
        <v>170</v>
      </c>
      <c r="B6859" s="1" t="s">
        <v>171</v>
      </c>
      <c r="C6859">
        <v>1964</v>
      </c>
      <c r="D6859">
        <v>70.167699999999996</v>
      </c>
    </row>
    <row r="6860" spans="1:4" x14ac:dyDescent="0.25">
      <c r="A6860" s="1" t="s">
        <v>170</v>
      </c>
      <c r="B6860" s="1" t="s">
        <v>171</v>
      </c>
      <c r="C6860">
        <v>1965</v>
      </c>
      <c r="D6860">
        <v>70.607900000000001</v>
      </c>
    </row>
    <row r="6861" spans="1:4" x14ac:dyDescent="0.25">
      <c r="A6861" s="1" t="s">
        <v>170</v>
      </c>
      <c r="B6861" s="1" t="s">
        <v>171</v>
      </c>
      <c r="C6861">
        <v>1966</v>
      </c>
      <c r="D6861">
        <v>69.594300000000004</v>
      </c>
    </row>
    <row r="6862" spans="1:4" x14ac:dyDescent="0.25">
      <c r="A6862" s="1" t="s">
        <v>170</v>
      </c>
      <c r="B6862" s="1" t="s">
        <v>171</v>
      </c>
      <c r="C6862">
        <v>1967</v>
      </c>
      <c r="D6862">
        <v>70.982799999999997</v>
      </c>
    </row>
    <row r="6863" spans="1:4" x14ac:dyDescent="0.25">
      <c r="A6863" s="1" t="s">
        <v>170</v>
      </c>
      <c r="B6863" s="1" t="s">
        <v>171</v>
      </c>
      <c r="C6863">
        <v>1968</v>
      </c>
      <c r="D6863">
        <v>70.513400000000004</v>
      </c>
    </row>
    <row r="6864" spans="1:4" x14ac:dyDescent="0.25">
      <c r="A6864" s="1" t="s">
        <v>170</v>
      </c>
      <c r="B6864" s="1" t="s">
        <v>171</v>
      </c>
      <c r="C6864">
        <v>1969</v>
      </c>
      <c r="D6864">
        <v>70.006299999999996</v>
      </c>
    </row>
    <row r="6865" spans="1:4" x14ac:dyDescent="0.25">
      <c r="A6865" s="1" t="s">
        <v>170</v>
      </c>
      <c r="B6865" s="1" t="s">
        <v>171</v>
      </c>
      <c r="C6865">
        <v>1970</v>
      </c>
      <c r="D6865">
        <v>70.605000000000004</v>
      </c>
    </row>
    <row r="6866" spans="1:4" x14ac:dyDescent="0.25">
      <c r="A6866" s="1" t="s">
        <v>170</v>
      </c>
      <c r="B6866" s="1" t="s">
        <v>171</v>
      </c>
      <c r="C6866">
        <v>1971</v>
      </c>
      <c r="D6866">
        <v>71.017399999999995</v>
      </c>
    </row>
    <row r="6867" spans="1:4" x14ac:dyDescent="0.25">
      <c r="A6867" s="1" t="s">
        <v>170</v>
      </c>
      <c r="B6867" s="1" t="s">
        <v>171</v>
      </c>
      <c r="C6867">
        <v>1972</v>
      </c>
      <c r="D6867">
        <v>70.826700000000002</v>
      </c>
    </row>
    <row r="6868" spans="1:4" x14ac:dyDescent="0.25">
      <c r="A6868" s="1" t="s">
        <v>170</v>
      </c>
      <c r="B6868" s="1" t="s">
        <v>171</v>
      </c>
      <c r="C6868">
        <v>1973</v>
      </c>
      <c r="D6868">
        <v>71.375200000000007</v>
      </c>
    </row>
    <row r="6869" spans="1:4" x14ac:dyDescent="0.25">
      <c r="A6869" s="1" t="s">
        <v>170</v>
      </c>
      <c r="B6869" s="1" t="s">
        <v>171</v>
      </c>
      <c r="C6869">
        <v>1974</v>
      </c>
      <c r="D6869">
        <v>70.637799999999999</v>
      </c>
    </row>
    <row r="6870" spans="1:4" x14ac:dyDescent="0.25">
      <c r="A6870" s="1" t="s">
        <v>170</v>
      </c>
      <c r="B6870" s="1" t="s">
        <v>171</v>
      </c>
      <c r="C6870">
        <v>1975</v>
      </c>
      <c r="D6870">
        <v>71.815700000000007</v>
      </c>
    </row>
    <row r="6871" spans="1:4" x14ac:dyDescent="0.25">
      <c r="A6871" s="1" t="s">
        <v>170</v>
      </c>
      <c r="B6871" s="1" t="s">
        <v>171</v>
      </c>
      <c r="C6871">
        <v>1976</v>
      </c>
      <c r="D6871">
        <v>71.389799999999994</v>
      </c>
    </row>
    <row r="6872" spans="1:4" x14ac:dyDescent="0.25">
      <c r="A6872" s="1" t="s">
        <v>170</v>
      </c>
      <c r="B6872" s="1" t="s">
        <v>171</v>
      </c>
      <c r="C6872">
        <v>1977</v>
      </c>
      <c r="D6872">
        <v>72.227400000000003</v>
      </c>
    </row>
    <row r="6873" spans="1:4" x14ac:dyDescent="0.25">
      <c r="A6873" s="1" t="s">
        <v>170</v>
      </c>
      <c r="B6873" s="1" t="s">
        <v>171</v>
      </c>
      <c r="C6873">
        <v>1978</v>
      </c>
      <c r="D6873">
        <v>72.548199999999994</v>
      </c>
    </row>
    <row r="6874" spans="1:4" x14ac:dyDescent="0.25">
      <c r="A6874" s="1" t="s">
        <v>170</v>
      </c>
      <c r="B6874" s="1" t="s">
        <v>171</v>
      </c>
      <c r="C6874">
        <v>1979</v>
      </c>
      <c r="D6874">
        <v>72.709900000000005</v>
      </c>
    </row>
    <row r="6875" spans="1:4" x14ac:dyDescent="0.25">
      <c r="A6875" s="1" t="s">
        <v>170</v>
      </c>
      <c r="B6875" s="1" t="s">
        <v>171</v>
      </c>
      <c r="C6875">
        <v>1980</v>
      </c>
      <c r="D6875">
        <v>73.752799999999993</v>
      </c>
    </row>
    <row r="6876" spans="1:4" x14ac:dyDescent="0.25">
      <c r="A6876" s="1" t="s">
        <v>170</v>
      </c>
      <c r="B6876" s="1" t="s">
        <v>171</v>
      </c>
      <c r="C6876">
        <v>1981</v>
      </c>
      <c r="D6876">
        <v>73.566900000000004</v>
      </c>
    </row>
    <row r="6877" spans="1:4" x14ac:dyDescent="0.25">
      <c r="A6877" s="1" t="s">
        <v>170</v>
      </c>
      <c r="B6877" s="1" t="s">
        <v>171</v>
      </c>
      <c r="C6877">
        <v>1982</v>
      </c>
      <c r="D6877">
        <v>73.3416</v>
      </c>
    </row>
    <row r="6878" spans="1:4" x14ac:dyDescent="0.25">
      <c r="A6878" s="1" t="s">
        <v>170</v>
      </c>
      <c r="B6878" s="1" t="s">
        <v>171</v>
      </c>
      <c r="C6878">
        <v>1983</v>
      </c>
      <c r="D6878">
        <v>74.523700000000005</v>
      </c>
    </row>
    <row r="6879" spans="1:4" x14ac:dyDescent="0.25">
      <c r="A6879" s="1" t="s">
        <v>170</v>
      </c>
      <c r="B6879" s="1" t="s">
        <v>171</v>
      </c>
      <c r="C6879">
        <v>1984</v>
      </c>
      <c r="D6879">
        <v>75.385199999999998</v>
      </c>
    </row>
    <row r="6880" spans="1:4" x14ac:dyDescent="0.25">
      <c r="A6880" s="1" t="s">
        <v>170</v>
      </c>
      <c r="B6880" s="1" t="s">
        <v>171</v>
      </c>
      <c r="C6880">
        <v>1985</v>
      </c>
      <c r="D6880">
        <v>76.012500000000003</v>
      </c>
    </row>
    <row r="6881" spans="1:4" x14ac:dyDescent="0.25">
      <c r="A6881" s="1" t="s">
        <v>170</v>
      </c>
      <c r="B6881" s="1" t="s">
        <v>171</v>
      </c>
      <c r="C6881">
        <v>1986</v>
      </c>
      <c r="D6881">
        <v>76.240600000000001</v>
      </c>
    </row>
    <row r="6882" spans="1:4" x14ac:dyDescent="0.25">
      <c r="A6882" s="1" t="s">
        <v>170</v>
      </c>
      <c r="B6882" s="1" t="s">
        <v>171</v>
      </c>
      <c r="C6882">
        <v>1987</v>
      </c>
      <c r="D6882">
        <v>74.679000000000002</v>
      </c>
    </row>
    <row r="6883" spans="1:4" x14ac:dyDescent="0.25">
      <c r="A6883" s="1" t="s">
        <v>170</v>
      </c>
      <c r="B6883" s="1" t="s">
        <v>171</v>
      </c>
      <c r="C6883">
        <v>1988</v>
      </c>
      <c r="D6883">
        <v>77.359700000000004</v>
      </c>
    </row>
    <row r="6884" spans="1:4" x14ac:dyDescent="0.25">
      <c r="A6884" s="1" t="s">
        <v>170</v>
      </c>
      <c r="B6884" s="1" t="s">
        <v>171</v>
      </c>
      <c r="C6884">
        <v>1989</v>
      </c>
      <c r="D6884">
        <v>74.554299999999998</v>
      </c>
    </row>
    <row r="6885" spans="1:4" x14ac:dyDescent="0.25">
      <c r="A6885" s="1" t="s">
        <v>170</v>
      </c>
      <c r="B6885" s="1" t="s">
        <v>171</v>
      </c>
      <c r="C6885">
        <v>1990</v>
      </c>
      <c r="D6885">
        <v>77.072199999999995</v>
      </c>
    </row>
    <row r="6886" spans="1:4" x14ac:dyDescent="0.25">
      <c r="A6886" s="1" t="s">
        <v>170</v>
      </c>
      <c r="B6886" s="1" t="s">
        <v>171</v>
      </c>
      <c r="C6886">
        <v>1991</v>
      </c>
      <c r="D6886">
        <v>76.994299999999996</v>
      </c>
    </row>
    <row r="6887" spans="1:4" x14ac:dyDescent="0.25">
      <c r="A6887" s="1" t="s">
        <v>170</v>
      </c>
      <c r="B6887" s="1" t="s">
        <v>171</v>
      </c>
      <c r="C6887">
        <v>1992</v>
      </c>
      <c r="D6887">
        <v>75.558700000000002</v>
      </c>
    </row>
    <row r="6888" spans="1:4" x14ac:dyDescent="0.25">
      <c r="A6888" s="1" t="s">
        <v>170</v>
      </c>
      <c r="B6888" s="1" t="s">
        <v>171</v>
      </c>
      <c r="C6888">
        <v>1993</v>
      </c>
      <c r="D6888">
        <v>78.519800000000004</v>
      </c>
    </row>
    <row r="6889" spans="1:4" x14ac:dyDescent="0.25">
      <c r="A6889" s="1" t="s">
        <v>170</v>
      </c>
      <c r="B6889" s="1" t="s">
        <v>171</v>
      </c>
      <c r="C6889">
        <v>1994</v>
      </c>
      <c r="D6889">
        <v>79.163700000000006</v>
      </c>
    </row>
    <row r="6890" spans="1:4" x14ac:dyDescent="0.25">
      <c r="A6890" s="1" t="s">
        <v>170</v>
      </c>
      <c r="B6890" s="1" t="s">
        <v>171</v>
      </c>
      <c r="C6890">
        <v>1995</v>
      </c>
      <c r="D6890">
        <v>76.555899999999994</v>
      </c>
    </row>
    <row r="6891" spans="1:4" x14ac:dyDescent="0.25">
      <c r="A6891" s="1" t="s">
        <v>170</v>
      </c>
      <c r="B6891" s="1" t="s">
        <v>171</v>
      </c>
      <c r="C6891">
        <v>1996</v>
      </c>
      <c r="D6891">
        <v>77.649600000000007</v>
      </c>
    </row>
    <row r="6892" spans="1:4" x14ac:dyDescent="0.25">
      <c r="A6892" s="1" t="s">
        <v>170</v>
      </c>
      <c r="B6892" s="1" t="s">
        <v>171</v>
      </c>
      <c r="C6892">
        <v>1997</v>
      </c>
      <c r="D6892">
        <v>80.343000000000004</v>
      </c>
    </row>
    <row r="6893" spans="1:4" x14ac:dyDescent="0.25">
      <c r="A6893" s="1" t="s">
        <v>170</v>
      </c>
      <c r="B6893" s="1" t="s">
        <v>171</v>
      </c>
      <c r="C6893">
        <v>1998</v>
      </c>
      <c r="D6893">
        <v>80.663499999999999</v>
      </c>
    </row>
    <row r="6894" spans="1:4" x14ac:dyDescent="0.25">
      <c r="A6894" s="1" t="s">
        <v>170</v>
      </c>
      <c r="B6894" s="1" t="s">
        <v>171</v>
      </c>
      <c r="C6894">
        <v>1999</v>
      </c>
      <c r="D6894">
        <v>81.532899999999998</v>
      </c>
    </row>
    <row r="6895" spans="1:4" x14ac:dyDescent="0.25">
      <c r="A6895" s="1" t="s">
        <v>170</v>
      </c>
      <c r="B6895" s="1" t="s">
        <v>171</v>
      </c>
      <c r="C6895">
        <v>2000</v>
      </c>
      <c r="D6895">
        <v>81.369799999999998</v>
      </c>
    </row>
    <row r="6896" spans="1:4" x14ac:dyDescent="0.25">
      <c r="A6896" s="1" t="s">
        <v>170</v>
      </c>
      <c r="B6896" s="1" t="s">
        <v>171</v>
      </c>
      <c r="C6896">
        <v>2001</v>
      </c>
      <c r="D6896">
        <v>81.087299999999999</v>
      </c>
    </row>
    <row r="6897" spans="1:4" x14ac:dyDescent="0.25">
      <c r="A6897" s="1" t="s">
        <v>170</v>
      </c>
      <c r="B6897" s="1" t="s">
        <v>171</v>
      </c>
      <c r="C6897">
        <v>2002</v>
      </c>
      <c r="D6897">
        <v>80.260000000000005</v>
      </c>
    </row>
    <row r="6898" spans="1:4" x14ac:dyDescent="0.25">
      <c r="A6898" s="1" t="s">
        <v>170</v>
      </c>
      <c r="B6898" s="1" t="s">
        <v>171</v>
      </c>
      <c r="C6898">
        <v>2003</v>
      </c>
      <c r="D6898">
        <v>79.694100000000006</v>
      </c>
    </row>
    <row r="6899" spans="1:4" x14ac:dyDescent="0.25">
      <c r="A6899" s="1" t="s">
        <v>170</v>
      </c>
      <c r="B6899" s="1" t="s">
        <v>171</v>
      </c>
      <c r="C6899">
        <v>2004</v>
      </c>
      <c r="D6899">
        <v>80.947800000000001</v>
      </c>
    </row>
    <row r="6900" spans="1:4" x14ac:dyDescent="0.25">
      <c r="A6900" s="1" t="s">
        <v>170</v>
      </c>
      <c r="B6900" s="1" t="s">
        <v>171</v>
      </c>
      <c r="C6900">
        <v>2005</v>
      </c>
      <c r="D6900">
        <v>81.441599999999994</v>
      </c>
    </row>
    <row r="6901" spans="1:4" x14ac:dyDescent="0.25">
      <c r="A6901" s="1" t="s">
        <v>170</v>
      </c>
      <c r="B6901" s="1" t="s">
        <v>171</v>
      </c>
      <c r="C6901">
        <v>2006</v>
      </c>
      <c r="D6901">
        <v>80.392799999999994</v>
      </c>
    </row>
    <row r="6902" spans="1:4" x14ac:dyDescent="0.25">
      <c r="A6902" s="1" t="s">
        <v>170</v>
      </c>
      <c r="B6902" s="1" t="s">
        <v>171</v>
      </c>
      <c r="C6902">
        <v>2007</v>
      </c>
      <c r="D6902">
        <v>78.514200000000002</v>
      </c>
    </row>
    <row r="6903" spans="1:4" x14ac:dyDescent="0.25">
      <c r="A6903" s="1" t="s">
        <v>170</v>
      </c>
      <c r="B6903" s="1" t="s">
        <v>171</v>
      </c>
      <c r="C6903">
        <v>2008</v>
      </c>
      <c r="D6903">
        <v>80.129599999999996</v>
      </c>
    </row>
    <row r="6904" spans="1:4" x14ac:dyDescent="0.25">
      <c r="A6904" s="1" t="s">
        <v>170</v>
      </c>
      <c r="B6904" s="1" t="s">
        <v>171</v>
      </c>
      <c r="C6904">
        <v>2009</v>
      </c>
      <c r="D6904">
        <v>81.243300000000005</v>
      </c>
    </row>
    <row r="6905" spans="1:4" x14ac:dyDescent="0.25">
      <c r="A6905" s="1" t="s">
        <v>170</v>
      </c>
      <c r="B6905" s="1" t="s">
        <v>171</v>
      </c>
      <c r="C6905">
        <v>2010</v>
      </c>
      <c r="D6905">
        <v>80.957999999999998</v>
      </c>
    </row>
    <row r="6906" spans="1:4" x14ac:dyDescent="0.25">
      <c r="A6906" s="1" t="s">
        <v>170</v>
      </c>
      <c r="B6906" s="1" t="s">
        <v>171</v>
      </c>
      <c r="C6906">
        <v>2011</v>
      </c>
      <c r="D6906">
        <v>81.871499999999997</v>
      </c>
    </row>
    <row r="6907" spans="1:4" x14ac:dyDescent="0.25">
      <c r="A6907" s="1" t="s">
        <v>170</v>
      </c>
      <c r="B6907" s="1" t="s">
        <v>171</v>
      </c>
      <c r="C6907">
        <v>2012</v>
      </c>
      <c r="D6907">
        <v>83.365799999999993</v>
      </c>
    </row>
    <row r="6908" spans="1:4" x14ac:dyDescent="0.25">
      <c r="A6908" s="1" t="s">
        <v>170</v>
      </c>
      <c r="B6908" s="1" t="s">
        <v>171</v>
      </c>
      <c r="C6908">
        <v>2013</v>
      </c>
      <c r="D6908">
        <v>80.550200000000004</v>
      </c>
    </row>
    <row r="6909" spans="1:4" x14ac:dyDescent="0.25">
      <c r="A6909" s="1" t="s">
        <v>170</v>
      </c>
      <c r="B6909" s="1" t="s">
        <v>171</v>
      </c>
      <c r="C6909">
        <v>2014</v>
      </c>
      <c r="D6909">
        <v>81.882199999999997</v>
      </c>
    </row>
    <row r="6910" spans="1:4" x14ac:dyDescent="0.25">
      <c r="A6910" s="1" t="s">
        <v>170</v>
      </c>
      <c r="B6910" s="1" t="s">
        <v>171</v>
      </c>
      <c r="C6910">
        <v>2015</v>
      </c>
      <c r="D6910">
        <v>80.426900000000003</v>
      </c>
    </row>
    <row r="6911" spans="1:4" x14ac:dyDescent="0.25">
      <c r="A6911" s="1" t="s">
        <v>170</v>
      </c>
      <c r="B6911" s="1" t="s">
        <v>171</v>
      </c>
      <c r="C6911">
        <v>2016</v>
      </c>
      <c r="D6911">
        <v>81.701999999999998</v>
      </c>
    </row>
    <row r="6912" spans="1:4" x14ac:dyDescent="0.25">
      <c r="A6912" s="1" t="s">
        <v>170</v>
      </c>
      <c r="B6912" s="1" t="s">
        <v>171</v>
      </c>
      <c r="C6912">
        <v>2017</v>
      </c>
      <c r="D6912">
        <v>81.830299999999994</v>
      </c>
    </row>
    <row r="6913" spans="1:4" x14ac:dyDescent="0.25">
      <c r="A6913" s="1" t="s">
        <v>170</v>
      </c>
      <c r="B6913" s="1" t="s">
        <v>171</v>
      </c>
      <c r="C6913">
        <v>2018</v>
      </c>
      <c r="D6913">
        <v>82.153999999999996</v>
      </c>
    </row>
    <row r="6914" spans="1:4" x14ac:dyDescent="0.25">
      <c r="A6914" s="1" t="s">
        <v>170</v>
      </c>
      <c r="B6914" s="1" t="s">
        <v>171</v>
      </c>
      <c r="C6914">
        <v>2019</v>
      </c>
      <c r="D6914">
        <v>82.363299999999995</v>
      </c>
    </row>
    <row r="6915" spans="1:4" x14ac:dyDescent="0.25">
      <c r="A6915" s="1" t="s">
        <v>170</v>
      </c>
      <c r="B6915" s="1" t="s">
        <v>171</v>
      </c>
      <c r="C6915">
        <v>2020</v>
      </c>
      <c r="D6915">
        <v>82.198400000000007</v>
      </c>
    </row>
    <row r="6916" spans="1:4" x14ac:dyDescent="0.25">
      <c r="A6916" s="1" t="s">
        <v>170</v>
      </c>
      <c r="B6916" s="1" t="s">
        <v>171</v>
      </c>
      <c r="C6916">
        <v>2021</v>
      </c>
      <c r="D6916">
        <v>79.329099999999997</v>
      </c>
    </row>
    <row r="6917" spans="1:4" x14ac:dyDescent="0.25">
      <c r="A6917" s="1" t="s">
        <v>172</v>
      </c>
      <c r="B6917" s="1" t="s">
        <v>173</v>
      </c>
      <c r="C6917">
        <v>1950</v>
      </c>
      <c r="D6917">
        <v>66.447900000000004</v>
      </c>
    </row>
    <row r="6918" spans="1:4" x14ac:dyDescent="0.25">
      <c r="A6918" s="1" t="s">
        <v>172</v>
      </c>
      <c r="B6918" s="1" t="s">
        <v>173</v>
      </c>
      <c r="C6918">
        <v>1951</v>
      </c>
      <c r="D6918">
        <v>66.509900000000002</v>
      </c>
    </row>
    <row r="6919" spans="1:4" x14ac:dyDescent="0.25">
      <c r="A6919" s="1" t="s">
        <v>172</v>
      </c>
      <c r="B6919" s="1" t="s">
        <v>173</v>
      </c>
      <c r="C6919">
        <v>1952</v>
      </c>
      <c r="D6919">
        <v>67.127499999999998</v>
      </c>
    </row>
    <row r="6920" spans="1:4" x14ac:dyDescent="0.25">
      <c r="A6920" s="1" t="s">
        <v>172</v>
      </c>
      <c r="B6920" s="1" t="s">
        <v>173</v>
      </c>
      <c r="C6920">
        <v>1953</v>
      </c>
      <c r="D6920">
        <v>66.4452</v>
      </c>
    </row>
    <row r="6921" spans="1:4" x14ac:dyDescent="0.25">
      <c r="A6921" s="1" t="s">
        <v>172</v>
      </c>
      <c r="B6921" s="1" t="s">
        <v>173</v>
      </c>
      <c r="C6921">
        <v>1954</v>
      </c>
      <c r="D6921">
        <v>66.774500000000003</v>
      </c>
    </row>
    <row r="6922" spans="1:4" x14ac:dyDescent="0.25">
      <c r="A6922" s="1" t="s">
        <v>172</v>
      </c>
      <c r="B6922" s="1" t="s">
        <v>173</v>
      </c>
      <c r="C6922">
        <v>1955</v>
      </c>
      <c r="D6922">
        <v>67.44</v>
      </c>
    </row>
    <row r="6923" spans="1:4" x14ac:dyDescent="0.25">
      <c r="A6923" s="1" t="s">
        <v>172</v>
      </c>
      <c r="B6923" s="1" t="s">
        <v>173</v>
      </c>
      <c r="C6923">
        <v>1956</v>
      </c>
      <c r="D6923">
        <v>67.196299999999994</v>
      </c>
    </row>
    <row r="6924" spans="1:4" x14ac:dyDescent="0.25">
      <c r="A6924" s="1" t="s">
        <v>172</v>
      </c>
      <c r="B6924" s="1" t="s">
        <v>173</v>
      </c>
      <c r="C6924">
        <v>1957</v>
      </c>
      <c r="D6924">
        <v>67.890500000000003</v>
      </c>
    </row>
    <row r="6925" spans="1:4" x14ac:dyDescent="0.25">
      <c r="A6925" s="1" t="s">
        <v>172</v>
      </c>
      <c r="B6925" s="1" t="s">
        <v>173</v>
      </c>
      <c r="C6925">
        <v>1958</v>
      </c>
      <c r="D6925">
        <v>68.63</v>
      </c>
    </row>
    <row r="6926" spans="1:4" x14ac:dyDescent="0.25">
      <c r="A6926" s="1" t="s">
        <v>172</v>
      </c>
      <c r="B6926" s="1" t="s">
        <v>173</v>
      </c>
      <c r="C6926">
        <v>1959</v>
      </c>
      <c r="D6926">
        <v>69.2102</v>
      </c>
    </row>
    <row r="6927" spans="1:4" x14ac:dyDescent="0.25">
      <c r="A6927" s="1" t="s">
        <v>172</v>
      </c>
      <c r="B6927" s="1" t="s">
        <v>173</v>
      </c>
      <c r="C6927">
        <v>1960</v>
      </c>
      <c r="D6927">
        <v>69.351699999999994</v>
      </c>
    </row>
    <row r="6928" spans="1:4" x14ac:dyDescent="0.25">
      <c r="A6928" s="1" t="s">
        <v>172</v>
      </c>
      <c r="B6928" s="1" t="s">
        <v>173</v>
      </c>
      <c r="C6928">
        <v>1961</v>
      </c>
      <c r="D6928">
        <v>70.394999999999996</v>
      </c>
    </row>
    <row r="6929" spans="1:4" x14ac:dyDescent="0.25">
      <c r="A6929" s="1" t="s">
        <v>172</v>
      </c>
      <c r="B6929" s="1" t="s">
        <v>173</v>
      </c>
      <c r="C6929">
        <v>1962</v>
      </c>
      <c r="D6929">
        <v>70.330699999999993</v>
      </c>
    </row>
    <row r="6930" spans="1:4" x14ac:dyDescent="0.25">
      <c r="A6930" s="1" t="s">
        <v>172</v>
      </c>
      <c r="B6930" s="1" t="s">
        <v>173</v>
      </c>
      <c r="C6930">
        <v>1963</v>
      </c>
      <c r="D6930">
        <v>70.685500000000005</v>
      </c>
    </row>
    <row r="6931" spans="1:4" x14ac:dyDescent="0.25">
      <c r="A6931" s="1" t="s">
        <v>172</v>
      </c>
      <c r="B6931" s="1" t="s">
        <v>173</v>
      </c>
      <c r="C6931">
        <v>1964</v>
      </c>
      <c r="D6931">
        <v>70.637699999999995</v>
      </c>
    </row>
    <row r="6932" spans="1:4" x14ac:dyDescent="0.25">
      <c r="A6932" s="1" t="s">
        <v>172</v>
      </c>
      <c r="B6932" s="1" t="s">
        <v>173</v>
      </c>
      <c r="C6932">
        <v>1965</v>
      </c>
      <c r="D6932">
        <v>71.495900000000006</v>
      </c>
    </row>
    <row r="6933" spans="1:4" x14ac:dyDescent="0.25">
      <c r="A6933" s="1" t="s">
        <v>172</v>
      </c>
      <c r="B6933" s="1" t="s">
        <v>173</v>
      </c>
      <c r="C6933">
        <v>1966</v>
      </c>
      <c r="D6933">
        <v>71.812600000000003</v>
      </c>
    </row>
    <row r="6934" spans="1:4" x14ac:dyDescent="0.25">
      <c r="A6934" s="1" t="s">
        <v>172</v>
      </c>
      <c r="B6934" s="1" t="s">
        <v>173</v>
      </c>
      <c r="C6934">
        <v>1967</v>
      </c>
      <c r="D6934">
        <v>71.362200000000001</v>
      </c>
    </row>
    <row r="6935" spans="1:4" x14ac:dyDescent="0.25">
      <c r="A6935" s="1" t="s">
        <v>172</v>
      </c>
      <c r="B6935" s="1" t="s">
        <v>173</v>
      </c>
      <c r="C6935">
        <v>1968</v>
      </c>
      <c r="D6935">
        <v>71.490099999999998</v>
      </c>
    </row>
    <row r="6936" spans="1:4" x14ac:dyDescent="0.25">
      <c r="A6936" s="1" t="s">
        <v>172</v>
      </c>
      <c r="B6936" s="1" t="s">
        <v>173</v>
      </c>
      <c r="C6936">
        <v>1969</v>
      </c>
      <c r="D6936">
        <v>72.0608</v>
      </c>
    </row>
    <row r="6937" spans="1:4" x14ac:dyDescent="0.25">
      <c r="A6937" s="1" t="s">
        <v>172</v>
      </c>
      <c r="B6937" s="1" t="s">
        <v>173</v>
      </c>
      <c r="C6937">
        <v>1970</v>
      </c>
      <c r="D6937">
        <v>72.822199999999995</v>
      </c>
    </row>
    <row r="6938" spans="1:4" x14ac:dyDescent="0.25">
      <c r="A6938" s="1" t="s">
        <v>172</v>
      </c>
      <c r="B6938" s="1" t="s">
        <v>173</v>
      </c>
      <c r="C6938">
        <v>1971</v>
      </c>
      <c r="D6938">
        <v>73.064599999999999</v>
      </c>
    </row>
    <row r="6939" spans="1:4" x14ac:dyDescent="0.25">
      <c r="A6939" s="1" t="s">
        <v>172</v>
      </c>
      <c r="B6939" s="1" t="s">
        <v>173</v>
      </c>
      <c r="C6939">
        <v>1972</v>
      </c>
      <c r="D6939">
        <v>72.831599999999995</v>
      </c>
    </row>
    <row r="6940" spans="1:4" x14ac:dyDescent="0.25">
      <c r="A6940" s="1" t="s">
        <v>172</v>
      </c>
      <c r="B6940" s="1" t="s">
        <v>173</v>
      </c>
      <c r="C6940">
        <v>1973</v>
      </c>
      <c r="D6940">
        <v>73.028400000000005</v>
      </c>
    </row>
    <row r="6941" spans="1:4" x14ac:dyDescent="0.25">
      <c r="A6941" s="1" t="s">
        <v>172</v>
      </c>
      <c r="B6941" s="1" t="s">
        <v>173</v>
      </c>
      <c r="C6941">
        <v>1974</v>
      </c>
      <c r="D6941">
        <v>73.467200000000005</v>
      </c>
    </row>
    <row r="6942" spans="1:4" x14ac:dyDescent="0.25">
      <c r="A6942" s="1" t="s">
        <v>172</v>
      </c>
      <c r="B6942" s="1" t="s">
        <v>173</v>
      </c>
      <c r="C6942">
        <v>1975</v>
      </c>
      <c r="D6942">
        <v>73.418199999999999</v>
      </c>
    </row>
    <row r="6943" spans="1:4" x14ac:dyDescent="0.25">
      <c r="A6943" s="1" t="s">
        <v>172</v>
      </c>
      <c r="B6943" s="1" t="s">
        <v>173</v>
      </c>
      <c r="C6943">
        <v>1976</v>
      </c>
      <c r="D6943">
        <v>73.665400000000005</v>
      </c>
    </row>
    <row r="6944" spans="1:4" x14ac:dyDescent="0.25">
      <c r="A6944" s="1" t="s">
        <v>172</v>
      </c>
      <c r="B6944" s="1" t="s">
        <v>173</v>
      </c>
      <c r="C6944">
        <v>1977</v>
      </c>
      <c r="D6944">
        <v>73.702399999999997</v>
      </c>
    </row>
    <row r="6945" spans="1:4" x14ac:dyDescent="0.25">
      <c r="A6945" s="1" t="s">
        <v>172</v>
      </c>
      <c r="B6945" s="1" t="s">
        <v>173</v>
      </c>
      <c r="C6945">
        <v>1978</v>
      </c>
      <c r="D6945">
        <v>74.39</v>
      </c>
    </row>
    <row r="6946" spans="1:4" x14ac:dyDescent="0.25">
      <c r="A6946" s="1" t="s">
        <v>172</v>
      </c>
      <c r="B6946" s="1" t="s">
        <v>173</v>
      </c>
      <c r="C6946">
        <v>1979</v>
      </c>
      <c r="D6946">
        <v>74.654799999999994</v>
      </c>
    </row>
    <row r="6947" spans="1:4" x14ac:dyDescent="0.25">
      <c r="A6947" s="1" t="s">
        <v>172</v>
      </c>
      <c r="B6947" s="1" t="s">
        <v>173</v>
      </c>
      <c r="C6947">
        <v>1980</v>
      </c>
      <c r="D6947">
        <v>74.577600000000004</v>
      </c>
    </row>
    <row r="6948" spans="1:4" x14ac:dyDescent="0.25">
      <c r="A6948" s="1" t="s">
        <v>172</v>
      </c>
      <c r="B6948" s="1" t="s">
        <v>173</v>
      </c>
      <c r="C6948">
        <v>1981</v>
      </c>
      <c r="D6948">
        <v>74.993099999999998</v>
      </c>
    </row>
    <row r="6949" spans="1:4" x14ac:dyDescent="0.25">
      <c r="A6949" s="1" t="s">
        <v>172</v>
      </c>
      <c r="B6949" s="1" t="s">
        <v>173</v>
      </c>
      <c r="C6949">
        <v>1982</v>
      </c>
      <c r="D6949">
        <v>75.286799999999999</v>
      </c>
    </row>
    <row r="6950" spans="1:4" x14ac:dyDescent="0.25">
      <c r="A6950" s="1" t="s">
        <v>172</v>
      </c>
      <c r="B6950" s="1" t="s">
        <v>173</v>
      </c>
      <c r="C6950">
        <v>1983</v>
      </c>
      <c r="D6950">
        <v>75.553299999999993</v>
      </c>
    </row>
    <row r="6951" spans="1:4" x14ac:dyDescent="0.25">
      <c r="A6951" s="1" t="s">
        <v>172</v>
      </c>
      <c r="B6951" s="1" t="s">
        <v>173</v>
      </c>
      <c r="C6951">
        <v>1984</v>
      </c>
      <c r="D6951">
        <v>75.808599999999998</v>
      </c>
    </row>
    <row r="6952" spans="1:4" x14ac:dyDescent="0.25">
      <c r="A6952" s="1" t="s">
        <v>172</v>
      </c>
      <c r="B6952" s="1" t="s">
        <v>173</v>
      </c>
      <c r="C6952">
        <v>1985</v>
      </c>
      <c r="D6952">
        <v>76.124099999999999</v>
      </c>
    </row>
    <row r="6953" spans="1:4" x14ac:dyDescent="0.25">
      <c r="A6953" s="1" t="s">
        <v>172</v>
      </c>
      <c r="B6953" s="1" t="s">
        <v>173</v>
      </c>
      <c r="C6953">
        <v>1986</v>
      </c>
      <c r="D6953">
        <v>76.519099999999995</v>
      </c>
    </row>
    <row r="6954" spans="1:4" x14ac:dyDescent="0.25">
      <c r="A6954" s="1" t="s">
        <v>172</v>
      </c>
      <c r="B6954" s="1" t="s">
        <v>173</v>
      </c>
      <c r="C6954">
        <v>1987</v>
      </c>
      <c r="D6954">
        <v>76.312600000000003</v>
      </c>
    </row>
    <row r="6955" spans="1:4" x14ac:dyDescent="0.25">
      <c r="A6955" s="1" t="s">
        <v>172</v>
      </c>
      <c r="B6955" s="1" t="s">
        <v>173</v>
      </c>
      <c r="C6955">
        <v>1988</v>
      </c>
      <c r="D6955">
        <v>77.006399999999999</v>
      </c>
    </row>
    <row r="6956" spans="1:4" x14ac:dyDescent="0.25">
      <c r="A6956" s="1" t="s">
        <v>172</v>
      </c>
      <c r="B6956" s="1" t="s">
        <v>173</v>
      </c>
      <c r="C6956">
        <v>1989</v>
      </c>
      <c r="D6956">
        <v>77.124499999999998</v>
      </c>
    </row>
    <row r="6957" spans="1:4" x14ac:dyDescent="0.25">
      <c r="A6957" s="1" t="s">
        <v>172</v>
      </c>
      <c r="B6957" s="1" t="s">
        <v>173</v>
      </c>
      <c r="C6957">
        <v>1990</v>
      </c>
      <c r="D6957">
        <v>77.295900000000003</v>
      </c>
    </row>
    <row r="6958" spans="1:4" x14ac:dyDescent="0.25">
      <c r="A6958" s="1" t="s">
        <v>172</v>
      </c>
      <c r="B6958" s="1" t="s">
        <v>173</v>
      </c>
      <c r="C6958">
        <v>1991</v>
      </c>
      <c r="D6958">
        <v>77.369399999999999</v>
      </c>
    </row>
    <row r="6959" spans="1:4" x14ac:dyDescent="0.25">
      <c r="A6959" s="1" t="s">
        <v>172</v>
      </c>
      <c r="B6959" s="1" t="s">
        <v>173</v>
      </c>
      <c r="C6959">
        <v>1992</v>
      </c>
      <c r="D6959">
        <v>77.281999999999996</v>
      </c>
    </row>
    <row r="6960" spans="1:4" x14ac:dyDescent="0.25">
      <c r="A6960" s="1" t="s">
        <v>172</v>
      </c>
      <c r="B6960" s="1" t="s">
        <v>173</v>
      </c>
      <c r="C6960">
        <v>1993</v>
      </c>
      <c r="D6960">
        <v>77.653999999999996</v>
      </c>
    </row>
    <row r="6961" spans="1:4" x14ac:dyDescent="0.25">
      <c r="A6961" s="1" t="s">
        <v>172</v>
      </c>
      <c r="B6961" s="1" t="s">
        <v>173</v>
      </c>
      <c r="C6961">
        <v>1994</v>
      </c>
      <c r="D6961">
        <v>77.802899999999994</v>
      </c>
    </row>
    <row r="6962" spans="1:4" x14ac:dyDescent="0.25">
      <c r="A6962" s="1" t="s">
        <v>172</v>
      </c>
      <c r="B6962" s="1" t="s">
        <v>173</v>
      </c>
      <c r="C6962">
        <v>1995</v>
      </c>
      <c r="D6962">
        <v>77.821399999999997</v>
      </c>
    </row>
    <row r="6963" spans="1:4" x14ac:dyDescent="0.25">
      <c r="A6963" s="1" t="s">
        <v>172</v>
      </c>
      <c r="B6963" s="1" t="s">
        <v>173</v>
      </c>
      <c r="C6963">
        <v>1996</v>
      </c>
      <c r="D6963">
        <v>77.956800000000001</v>
      </c>
    </row>
    <row r="6964" spans="1:4" x14ac:dyDescent="0.25">
      <c r="A6964" s="1" t="s">
        <v>172</v>
      </c>
      <c r="B6964" s="1" t="s">
        <v>173</v>
      </c>
      <c r="C6964">
        <v>1997</v>
      </c>
      <c r="D6964">
        <v>78.318700000000007</v>
      </c>
    </row>
    <row r="6965" spans="1:4" x14ac:dyDescent="0.25">
      <c r="A6965" s="1" t="s">
        <v>172</v>
      </c>
      <c r="B6965" s="1" t="s">
        <v>173</v>
      </c>
      <c r="C6965">
        <v>1998</v>
      </c>
      <c r="D6965">
        <v>78.231099999999998</v>
      </c>
    </row>
    <row r="6966" spans="1:4" x14ac:dyDescent="0.25">
      <c r="A6966" s="1" t="s">
        <v>172</v>
      </c>
      <c r="B6966" s="1" t="s">
        <v>173</v>
      </c>
      <c r="C6966">
        <v>1999</v>
      </c>
      <c r="D6966">
        <v>78.349800000000002</v>
      </c>
    </row>
    <row r="6967" spans="1:4" x14ac:dyDescent="0.25">
      <c r="A6967" s="1" t="s">
        <v>172</v>
      </c>
      <c r="B6967" s="1" t="s">
        <v>173</v>
      </c>
      <c r="C6967">
        <v>2000</v>
      </c>
      <c r="D6967">
        <v>78.377099999999999</v>
      </c>
    </row>
    <row r="6968" spans="1:4" x14ac:dyDescent="0.25">
      <c r="A6968" s="1" t="s">
        <v>172</v>
      </c>
      <c r="B6968" s="1" t="s">
        <v>173</v>
      </c>
      <c r="C6968">
        <v>2001</v>
      </c>
      <c r="D6968">
        <v>78.835899999999995</v>
      </c>
    </row>
    <row r="6969" spans="1:4" x14ac:dyDescent="0.25">
      <c r="A6969" s="1" t="s">
        <v>172</v>
      </c>
      <c r="B6969" s="1" t="s">
        <v>173</v>
      </c>
      <c r="C6969">
        <v>2002</v>
      </c>
      <c r="D6969">
        <v>78.969099999999997</v>
      </c>
    </row>
    <row r="6970" spans="1:4" x14ac:dyDescent="0.25">
      <c r="A6970" s="1" t="s">
        <v>172</v>
      </c>
      <c r="B6970" s="1" t="s">
        <v>173</v>
      </c>
      <c r="C6970">
        <v>2003</v>
      </c>
      <c r="D6970">
        <v>79.029300000000006</v>
      </c>
    </row>
    <row r="6971" spans="1:4" x14ac:dyDescent="0.25">
      <c r="A6971" s="1" t="s">
        <v>172</v>
      </c>
      <c r="B6971" s="1" t="s">
        <v>173</v>
      </c>
      <c r="C6971">
        <v>2004</v>
      </c>
      <c r="D6971">
        <v>79.289299999999997</v>
      </c>
    </row>
    <row r="6972" spans="1:4" x14ac:dyDescent="0.25">
      <c r="A6972" s="1" t="s">
        <v>172</v>
      </c>
      <c r="B6972" s="1" t="s">
        <v>173</v>
      </c>
      <c r="C6972">
        <v>2005</v>
      </c>
      <c r="D6972">
        <v>79.5899</v>
      </c>
    </row>
    <row r="6973" spans="1:4" x14ac:dyDescent="0.25">
      <c r="A6973" s="1" t="s">
        <v>172</v>
      </c>
      <c r="B6973" s="1" t="s">
        <v>173</v>
      </c>
      <c r="C6973">
        <v>2006</v>
      </c>
      <c r="D6973">
        <v>79.707300000000004</v>
      </c>
    </row>
    <row r="6974" spans="1:4" x14ac:dyDescent="0.25">
      <c r="A6974" s="1" t="s">
        <v>172</v>
      </c>
      <c r="B6974" s="1" t="s">
        <v>173</v>
      </c>
      <c r="C6974">
        <v>2007</v>
      </c>
      <c r="D6974">
        <v>79.611999999999995</v>
      </c>
    </row>
    <row r="6975" spans="1:4" x14ac:dyDescent="0.25">
      <c r="A6975" s="1" t="s">
        <v>172</v>
      </c>
      <c r="B6975" s="1" t="s">
        <v>173</v>
      </c>
      <c r="C6975">
        <v>2008</v>
      </c>
      <c r="D6975">
        <v>80.049000000000007</v>
      </c>
    </row>
    <row r="6976" spans="1:4" x14ac:dyDescent="0.25">
      <c r="A6976" s="1" t="s">
        <v>172</v>
      </c>
      <c r="B6976" s="1" t="s">
        <v>173</v>
      </c>
      <c r="C6976">
        <v>2009</v>
      </c>
      <c r="D6976">
        <v>80.299400000000006</v>
      </c>
    </row>
    <row r="6977" spans="1:4" x14ac:dyDescent="0.25">
      <c r="A6977" s="1" t="s">
        <v>172</v>
      </c>
      <c r="B6977" s="1" t="s">
        <v>173</v>
      </c>
      <c r="C6977">
        <v>2010</v>
      </c>
      <c r="D6977">
        <v>80.510199999999998</v>
      </c>
    </row>
    <row r="6978" spans="1:4" x14ac:dyDescent="0.25">
      <c r="A6978" s="1" t="s">
        <v>172</v>
      </c>
      <c r="B6978" s="1" t="s">
        <v>173</v>
      </c>
      <c r="C6978">
        <v>2011</v>
      </c>
      <c r="D6978">
        <v>80.546899999999994</v>
      </c>
    </row>
    <row r="6979" spans="1:4" x14ac:dyDescent="0.25">
      <c r="A6979" s="1" t="s">
        <v>172</v>
      </c>
      <c r="B6979" s="1" t="s">
        <v>173</v>
      </c>
      <c r="C6979">
        <v>2012</v>
      </c>
      <c r="D6979">
        <v>80.340900000000005</v>
      </c>
    </row>
    <row r="6980" spans="1:4" x14ac:dyDescent="0.25">
      <c r="A6980" s="1" t="s">
        <v>172</v>
      </c>
      <c r="B6980" s="1" t="s">
        <v>173</v>
      </c>
      <c r="C6980">
        <v>2013</v>
      </c>
      <c r="D6980">
        <v>80.973799999999997</v>
      </c>
    </row>
    <row r="6981" spans="1:4" x14ac:dyDescent="0.25">
      <c r="A6981" s="1" t="s">
        <v>172</v>
      </c>
      <c r="B6981" s="1" t="s">
        <v>173</v>
      </c>
      <c r="C6981">
        <v>2014</v>
      </c>
      <c r="D6981">
        <v>81.007000000000005</v>
      </c>
    </row>
    <row r="6982" spans="1:4" x14ac:dyDescent="0.25">
      <c r="A6982" s="1" t="s">
        <v>172</v>
      </c>
      <c r="B6982" s="1" t="s">
        <v>173</v>
      </c>
      <c r="C6982">
        <v>2015</v>
      </c>
      <c r="D6982">
        <v>80.667599999999993</v>
      </c>
    </row>
    <row r="6983" spans="1:4" x14ac:dyDescent="0.25">
      <c r="A6983" s="1" t="s">
        <v>172</v>
      </c>
      <c r="B6983" s="1" t="s">
        <v>173</v>
      </c>
      <c r="C6983">
        <v>2016</v>
      </c>
      <c r="D6983">
        <v>81.161699999999996</v>
      </c>
    </row>
    <row r="6984" spans="1:4" x14ac:dyDescent="0.25">
      <c r="A6984" s="1" t="s">
        <v>172</v>
      </c>
      <c r="B6984" s="1" t="s">
        <v>173</v>
      </c>
      <c r="C6984">
        <v>2017</v>
      </c>
      <c r="D6984">
        <v>80.850099999999998</v>
      </c>
    </row>
    <row r="6985" spans="1:4" x14ac:dyDescent="0.25">
      <c r="A6985" s="1" t="s">
        <v>172</v>
      </c>
      <c r="B6985" s="1" t="s">
        <v>173</v>
      </c>
      <c r="C6985">
        <v>2018</v>
      </c>
      <c r="D6985">
        <v>81.390699999999995</v>
      </c>
    </row>
    <row r="6986" spans="1:4" x14ac:dyDescent="0.25">
      <c r="A6986" s="1" t="s">
        <v>172</v>
      </c>
      <c r="B6986" s="1" t="s">
        <v>173</v>
      </c>
      <c r="C6986">
        <v>2019</v>
      </c>
      <c r="D6986">
        <v>81.248900000000006</v>
      </c>
    </row>
    <row r="6987" spans="1:4" x14ac:dyDescent="0.25">
      <c r="A6987" s="1" t="s">
        <v>172</v>
      </c>
      <c r="B6987" s="1" t="s">
        <v>173</v>
      </c>
      <c r="C6987">
        <v>2020</v>
      </c>
      <c r="D6987">
        <v>80.909199999999998</v>
      </c>
    </row>
    <row r="6988" spans="1:4" x14ac:dyDescent="0.25">
      <c r="A6988" s="1" t="s">
        <v>172</v>
      </c>
      <c r="B6988" s="1" t="s">
        <v>173</v>
      </c>
      <c r="C6988">
        <v>2021</v>
      </c>
      <c r="D6988">
        <v>80.110600000000005</v>
      </c>
    </row>
    <row r="6989" spans="1:4" x14ac:dyDescent="0.25">
      <c r="A6989" s="1" t="s">
        <v>172</v>
      </c>
      <c r="B6989" s="1" t="s">
        <v>173</v>
      </c>
      <c r="C6989">
        <v>1877</v>
      </c>
      <c r="D6989">
        <v>36.6</v>
      </c>
    </row>
    <row r="6990" spans="1:4" x14ac:dyDescent="0.25">
      <c r="A6990" s="1" t="s">
        <v>172</v>
      </c>
      <c r="B6990" s="1" t="s">
        <v>173</v>
      </c>
      <c r="C6990">
        <v>1882</v>
      </c>
      <c r="D6990">
        <v>37.1</v>
      </c>
    </row>
    <row r="6991" spans="1:4" x14ac:dyDescent="0.25">
      <c r="A6991" s="1" t="s">
        <v>172</v>
      </c>
      <c r="B6991" s="1" t="s">
        <v>173</v>
      </c>
      <c r="C6991">
        <v>1887</v>
      </c>
      <c r="D6991">
        <v>37.700000000000003</v>
      </c>
    </row>
    <row r="6992" spans="1:4" x14ac:dyDescent="0.25">
      <c r="A6992" s="1" t="s">
        <v>172</v>
      </c>
      <c r="B6992" s="1" t="s">
        <v>173</v>
      </c>
      <c r="C6992">
        <v>1892</v>
      </c>
      <c r="D6992">
        <v>38.5</v>
      </c>
    </row>
    <row r="6993" spans="1:4" x14ac:dyDescent="0.25">
      <c r="A6993" s="1" t="s">
        <v>172</v>
      </c>
      <c r="B6993" s="1" t="s">
        <v>173</v>
      </c>
      <c r="C6993">
        <v>1897</v>
      </c>
      <c r="D6993">
        <v>39.4</v>
      </c>
    </row>
    <row r="6994" spans="1:4" x14ac:dyDescent="0.25">
      <c r="A6994" s="1" t="s">
        <v>172</v>
      </c>
      <c r="B6994" s="1" t="s">
        <v>173</v>
      </c>
      <c r="C6994">
        <v>1902</v>
      </c>
      <c r="D6994">
        <v>40.4</v>
      </c>
    </row>
    <row r="6995" spans="1:4" x14ac:dyDescent="0.25">
      <c r="A6995" s="1" t="s">
        <v>172</v>
      </c>
      <c r="B6995" s="1" t="s">
        <v>173</v>
      </c>
      <c r="C6995">
        <v>1907</v>
      </c>
      <c r="D6995">
        <v>41.2</v>
      </c>
    </row>
    <row r="6996" spans="1:4" x14ac:dyDescent="0.25">
      <c r="A6996" s="1" t="s">
        <v>172</v>
      </c>
      <c r="B6996" s="1" t="s">
        <v>173</v>
      </c>
      <c r="C6996">
        <v>1920</v>
      </c>
      <c r="D6996">
        <v>44.652000000000001</v>
      </c>
    </row>
    <row r="6997" spans="1:4" x14ac:dyDescent="0.25">
      <c r="A6997" s="1" t="s">
        <v>172</v>
      </c>
      <c r="B6997" s="1" t="s">
        <v>173</v>
      </c>
      <c r="C6997">
        <v>1922</v>
      </c>
      <c r="D6997">
        <v>45.2</v>
      </c>
    </row>
    <row r="6998" spans="1:4" x14ac:dyDescent="0.25">
      <c r="A6998" s="1" t="s">
        <v>172</v>
      </c>
      <c r="B6998" s="1" t="s">
        <v>173</v>
      </c>
      <c r="C6998">
        <v>1927</v>
      </c>
      <c r="D6998">
        <v>48.2</v>
      </c>
    </row>
    <row r="6999" spans="1:4" x14ac:dyDescent="0.25">
      <c r="A6999" s="1" t="s">
        <v>172</v>
      </c>
      <c r="B6999" s="1" t="s">
        <v>173</v>
      </c>
      <c r="C6999">
        <v>1928</v>
      </c>
      <c r="D6999">
        <v>46.174999999999997</v>
      </c>
    </row>
    <row r="7000" spans="1:4" x14ac:dyDescent="0.25">
      <c r="A7000" s="1" t="s">
        <v>172</v>
      </c>
      <c r="B7000" s="1" t="s">
        <v>173</v>
      </c>
      <c r="C7000">
        <v>1929</v>
      </c>
      <c r="D7000">
        <v>49.968000000000004</v>
      </c>
    </row>
    <row r="7001" spans="1:4" x14ac:dyDescent="0.25">
      <c r="A7001" s="1" t="s">
        <v>172</v>
      </c>
      <c r="B7001" s="1" t="s">
        <v>173</v>
      </c>
      <c r="C7001">
        <v>1932</v>
      </c>
      <c r="D7001">
        <v>50.5</v>
      </c>
    </row>
    <row r="7002" spans="1:4" x14ac:dyDescent="0.25">
      <c r="A7002" s="1" t="s">
        <v>172</v>
      </c>
      <c r="B7002" s="1" t="s">
        <v>173</v>
      </c>
      <c r="C7002">
        <v>1937</v>
      </c>
      <c r="D7002">
        <v>52.8</v>
      </c>
    </row>
    <row r="7003" spans="1:4" x14ac:dyDescent="0.25">
      <c r="A7003" s="1" t="s">
        <v>172</v>
      </c>
      <c r="B7003" s="1" t="s">
        <v>173</v>
      </c>
      <c r="C7003">
        <v>1940</v>
      </c>
      <c r="D7003">
        <v>54.335999999999999</v>
      </c>
    </row>
    <row r="7004" spans="1:4" x14ac:dyDescent="0.25">
      <c r="A7004" s="1" t="s">
        <v>174</v>
      </c>
      <c r="B7004" s="1" t="s">
        <v>175</v>
      </c>
      <c r="C7004">
        <v>1950</v>
      </c>
      <c r="D7004">
        <v>45.872100000000003</v>
      </c>
    </row>
    <row r="7005" spans="1:4" x14ac:dyDescent="0.25">
      <c r="A7005" s="1" t="s">
        <v>174</v>
      </c>
      <c r="B7005" s="1" t="s">
        <v>175</v>
      </c>
      <c r="C7005">
        <v>1951</v>
      </c>
      <c r="D7005">
        <v>46.265700000000002</v>
      </c>
    </row>
    <row r="7006" spans="1:4" x14ac:dyDescent="0.25">
      <c r="A7006" s="1" t="s">
        <v>174</v>
      </c>
      <c r="B7006" s="1" t="s">
        <v>175</v>
      </c>
      <c r="C7006">
        <v>1952</v>
      </c>
      <c r="D7006">
        <v>46.803800000000003</v>
      </c>
    </row>
    <row r="7007" spans="1:4" x14ac:dyDescent="0.25">
      <c r="A7007" s="1" t="s">
        <v>174</v>
      </c>
      <c r="B7007" s="1" t="s">
        <v>175</v>
      </c>
      <c r="C7007">
        <v>1953</v>
      </c>
      <c r="D7007">
        <v>46.811799999999998</v>
      </c>
    </row>
    <row r="7008" spans="1:4" x14ac:dyDescent="0.25">
      <c r="A7008" s="1" t="s">
        <v>174</v>
      </c>
      <c r="B7008" s="1" t="s">
        <v>175</v>
      </c>
      <c r="C7008">
        <v>1954</v>
      </c>
      <c r="D7008">
        <v>48.829000000000001</v>
      </c>
    </row>
    <row r="7009" spans="1:4" x14ac:dyDescent="0.25">
      <c r="A7009" s="1" t="s">
        <v>174</v>
      </c>
      <c r="B7009" s="1" t="s">
        <v>175</v>
      </c>
      <c r="C7009">
        <v>1955</v>
      </c>
      <c r="D7009">
        <v>50.462699999999998</v>
      </c>
    </row>
    <row r="7010" spans="1:4" x14ac:dyDescent="0.25">
      <c r="A7010" s="1" t="s">
        <v>174</v>
      </c>
      <c r="B7010" s="1" t="s">
        <v>175</v>
      </c>
      <c r="C7010">
        <v>1956</v>
      </c>
      <c r="D7010">
        <v>52.831800000000001</v>
      </c>
    </row>
    <row r="7011" spans="1:4" x14ac:dyDescent="0.25">
      <c r="A7011" s="1" t="s">
        <v>174</v>
      </c>
      <c r="B7011" s="1" t="s">
        <v>175</v>
      </c>
      <c r="C7011">
        <v>1957</v>
      </c>
      <c r="D7011">
        <v>55.561100000000003</v>
      </c>
    </row>
    <row r="7012" spans="1:4" x14ac:dyDescent="0.25">
      <c r="A7012" s="1" t="s">
        <v>174</v>
      </c>
      <c r="B7012" s="1" t="s">
        <v>175</v>
      </c>
      <c r="C7012">
        <v>1958</v>
      </c>
      <c r="D7012">
        <v>57.044199999999996</v>
      </c>
    </row>
    <row r="7013" spans="1:4" x14ac:dyDescent="0.25">
      <c r="A7013" s="1" t="s">
        <v>174</v>
      </c>
      <c r="B7013" s="1" t="s">
        <v>175</v>
      </c>
      <c r="C7013">
        <v>1959</v>
      </c>
      <c r="D7013">
        <v>58.706699999999998</v>
      </c>
    </row>
    <row r="7014" spans="1:4" x14ac:dyDescent="0.25">
      <c r="A7014" s="1" t="s">
        <v>174</v>
      </c>
      <c r="B7014" s="1" t="s">
        <v>175</v>
      </c>
      <c r="C7014">
        <v>1960</v>
      </c>
      <c r="D7014">
        <v>59.887</v>
      </c>
    </row>
    <row r="7015" spans="1:4" x14ac:dyDescent="0.25">
      <c r="A7015" s="1" t="s">
        <v>174</v>
      </c>
      <c r="B7015" s="1" t="s">
        <v>175</v>
      </c>
      <c r="C7015">
        <v>1961</v>
      </c>
      <c r="D7015">
        <v>59.7864</v>
      </c>
    </row>
    <row r="7016" spans="1:4" x14ac:dyDescent="0.25">
      <c r="A7016" s="1" t="s">
        <v>174</v>
      </c>
      <c r="B7016" s="1" t="s">
        <v>175</v>
      </c>
      <c r="C7016">
        <v>1962</v>
      </c>
      <c r="D7016">
        <v>59.4818</v>
      </c>
    </row>
    <row r="7017" spans="1:4" x14ac:dyDescent="0.25">
      <c r="A7017" s="1" t="s">
        <v>174</v>
      </c>
      <c r="B7017" s="1" t="s">
        <v>175</v>
      </c>
      <c r="C7017">
        <v>1963</v>
      </c>
      <c r="D7017">
        <v>59.4313</v>
      </c>
    </row>
    <row r="7018" spans="1:4" x14ac:dyDescent="0.25">
      <c r="A7018" s="1" t="s">
        <v>174</v>
      </c>
      <c r="B7018" s="1" t="s">
        <v>175</v>
      </c>
      <c r="C7018">
        <v>1964</v>
      </c>
      <c r="D7018">
        <v>60.281399999999998</v>
      </c>
    </row>
    <row r="7019" spans="1:4" x14ac:dyDescent="0.25">
      <c r="A7019" s="1" t="s">
        <v>174</v>
      </c>
      <c r="B7019" s="1" t="s">
        <v>175</v>
      </c>
      <c r="C7019">
        <v>1965</v>
      </c>
      <c r="D7019">
        <v>61.055500000000002</v>
      </c>
    </row>
    <row r="7020" spans="1:4" x14ac:dyDescent="0.25">
      <c r="A7020" s="1" t="s">
        <v>174</v>
      </c>
      <c r="B7020" s="1" t="s">
        <v>175</v>
      </c>
      <c r="C7020">
        <v>1966</v>
      </c>
      <c r="D7020">
        <v>61.766199999999998</v>
      </c>
    </row>
    <row r="7021" spans="1:4" x14ac:dyDescent="0.25">
      <c r="A7021" s="1" t="s">
        <v>174</v>
      </c>
      <c r="B7021" s="1" t="s">
        <v>175</v>
      </c>
      <c r="C7021">
        <v>1967</v>
      </c>
      <c r="D7021">
        <v>61.457700000000003</v>
      </c>
    </row>
    <row r="7022" spans="1:4" x14ac:dyDescent="0.25">
      <c r="A7022" s="1" t="s">
        <v>174</v>
      </c>
      <c r="B7022" s="1" t="s">
        <v>175</v>
      </c>
      <c r="C7022">
        <v>1968</v>
      </c>
      <c r="D7022">
        <v>62.662500000000001</v>
      </c>
    </row>
    <row r="7023" spans="1:4" x14ac:dyDescent="0.25">
      <c r="A7023" s="1" t="s">
        <v>174</v>
      </c>
      <c r="B7023" s="1" t="s">
        <v>175</v>
      </c>
      <c r="C7023">
        <v>1969</v>
      </c>
      <c r="D7023">
        <v>63.154800000000002</v>
      </c>
    </row>
    <row r="7024" spans="1:4" x14ac:dyDescent="0.25">
      <c r="A7024" s="1" t="s">
        <v>174</v>
      </c>
      <c r="B7024" s="1" t="s">
        <v>175</v>
      </c>
      <c r="C7024">
        <v>1970</v>
      </c>
      <c r="D7024">
        <v>63.507899999999999</v>
      </c>
    </row>
    <row r="7025" spans="1:4" x14ac:dyDescent="0.25">
      <c r="A7025" s="1" t="s">
        <v>174</v>
      </c>
      <c r="B7025" s="1" t="s">
        <v>175</v>
      </c>
      <c r="C7025">
        <v>1971</v>
      </c>
      <c r="D7025">
        <v>63.7149</v>
      </c>
    </row>
    <row r="7026" spans="1:4" x14ac:dyDescent="0.25">
      <c r="A7026" s="1" t="s">
        <v>174</v>
      </c>
      <c r="B7026" s="1" t="s">
        <v>175</v>
      </c>
      <c r="C7026">
        <v>1972</v>
      </c>
      <c r="D7026">
        <v>63.752299999999998</v>
      </c>
    </row>
    <row r="7027" spans="1:4" x14ac:dyDescent="0.25">
      <c r="A7027" s="1" t="s">
        <v>174</v>
      </c>
      <c r="B7027" s="1" t="s">
        <v>175</v>
      </c>
      <c r="C7027">
        <v>1973</v>
      </c>
      <c r="D7027">
        <v>63.292000000000002</v>
      </c>
    </row>
    <row r="7028" spans="1:4" x14ac:dyDescent="0.25">
      <c r="A7028" s="1" t="s">
        <v>174</v>
      </c>
      <c r="B7028" s="1" t="s">
        <v>175</v>
      </c>
      <c r="C7028">
        <v>1974</v>
      </c>
      <c r="D7028">
        <v>62.880600000000001</v>
      </c>
    </row>
    <row r="7029" spans="1:4" x14ac:dyDescent="0.25">
      <c r="A7029" s="1" t="s">
        <v>174</v>
      </c>
      <c r="B7029" s="1" t="s">
        <v>175</v>
      </c>
      <c r="C7029">
        <v>1975</v>
      </c>
      <c r="D7029">
        <v>62.361499999999999</v>
      </c>
    </row>
    <row r="7030" spans="1:4" x14ac:dyDescent="0.25">
      <c r="A7030" s="1" t="s">
        <v>174</v>
      </c>
      <c r="B7030" s="1" t="s">
        <v>175</v>
      </c>
      <c r="C7030">
        <v>1976</v>
      </c>
      <c r="D7030">
        <v>62.796399999999998</v>
      </c>
    </row>
    <row r="7031" spans="1:4" x14ac:dyDescent="0.25">
      <c r="A7031" s="1" t="s">
        <v>174</v>
      </c>
      <c r="B7031" s="1" t="s">
        <v>175</v>
      </c>
      <c r="C7031">
        <v>1977</v>
      </c>
      <c r="D7031">
        <v>63.0015</v>
      </c>
    </row>
    <row r="7032" spans="1:4" x14ac:dyDescent="0.25">
      <c r="A7032" s="1" t="s">
        <v>174</v>
      </c>
      <c r="B7032" s="1" t="s">
        <v>175</v>
      </c>
      <c r="C7032">
        <v>1978</v>
      </c>
      <c r="D7032">
        <v>63.2226</v>
      </c>
    </row>
    <row r="7033" spans="1:4" x14ac:dyDescent="0.25">
      <c r="A7033" s="1" t="s">
        <v>174</v>
      </c>
      <c r="B7033" s="1" t="s">
        <v>175</v>
      </c>
      <c r="C7033">
        <v>1979</v>
      </c>
      <c r="D7033">
        <v>63.362299999999998</v>
      </c>
    </row>
    <row r="7034" spans="1:4" x14ac:dyDescent="0.25">
      <c r="A7034" s="1" t="s">
        <v>174</v>
      </c>
      <c r="B7034" s="1" t="s">
        <v>175</v>
      </c>
      <c r="C7034">
        <v>1980</v>
      </c>
      <c r="D7034">
        <v>63.4223</v>
      </c>
    </row>
    <row r="7035" spans="1:4" x14ac:dyDescent="0.25">
      <c r="A7035" s="1" t="s">
        <v>174</v>
      </c>
      <c r="B7035" s="1" t="s">
        <v>175</v>
      </c>
      <c r="C7035">
        <v>1981</v>
      </c>
      <c r="D7035">
        <v>63.555500000000002</v>
      </c>
    </row>
    <row r="7036" spans="1:4" x14ac:dyDescent="0.25">
      <c r="A7036" s="1" t="s">
        <v>174</v>
      </c>
      <c r="B7036" s="1" t="s">
        <v>175</v>
      </c>
      <c r="C7036">
        <v>1982</v>
      </c>
      <c r="D7036">
        <v>63.470300000000002</v>
      </c>
    </row>
    <row r="7037" spans="1:4" x14ac:dyDescent="0.25">
      <c r="A7037" s="1" t="s">
        <v>174</v>
      </c>
      <c r="B7037" s="1" t="s">
        <v>175</v>
      </c>
      <c r="C7037">
        <v>1983</v>
      </c>
      <c r="D7037">
        <v>63.256100000000004</v>
      </c>
    </row>
    <row r="7038" spans="1:4" x14ac:dyDescent="0.25">
      <c r="A7038" s="1" t="s">
        <v>174</v>
      </c>
      <c r="B7038" s="1" t="s">
        <v>175</v>
      </c>
      <c r="C7038">
        <v>1984</v>
      </c>
      <c r="D7038">
        <v>63.326799999999999</v>
      </c>
    </row>
    <row r="7039" spans="1:4" x14ac:dyDescent="0.25">
      <c r="A7039" s="1" t="s">
        <v>174</v>
      </c>
      <c r="B7039" s="1" t="s">
        <v>175</v>
      </c>
      <c r="C7039">
        <v>1985</v>
      </c>
      <c r="D7039">
        <v>63.598199999999999</v>
      </c>
    </row>
    <row r="7040" spans="1:4" x14ac:dyDescent="0.25">
      <c r="A7040" s="1" t="s">
        <v>174</v>
      </c>
      <c r="B7040" s="1" t="s">
        <v>175</v>
      </c>
      <c r="C7040">
        <v>1986</v>
      </c>
      <c r="D7040">
        <v>63.939799999999998</v>
      </c>
    </row>
    <row r="7041" spans="1:4" x14ac:dyDescent="0.25">
      <c r="A7041" s="1" t="s">
        <v>174</v>
      </c>
      <c r="B7041" s="1" t="s">
        <v>175</v>
      </c>
      <c r="C7041">
        <v>1987</v>
      </c>
      <c r="D7041">
        <v>63.948999999999998</v>
      </c>
    </row>
    <row r="7042" spans="1:4" x14ac:dyDescent="0.25">
      <c r="A7042" s="1" t="s">
        <v>174</v>
      </c>
      <c r="B7042" s="1" t="s">
        <v>175</v>
      </c>
      <c r="C7042">
        <v>1988</v>
      </c>
      <c r="D7042">
        <v>64.415599999999998</v>
      </c>
    </row>
    <row r="7043" spans="1:4" x14ac:dyDescent="0.25">
      <c r="A7043" s="1" t="s">
        <v>174</v>
      </c>
      <c r="B7043" s="1" t="s">
        <v>175</v>
      </c>
      <c r="C7043">
        <v>1989</v>
      </c>
      <c r="D7043">
        <v>64.684399999999997</v>
      </c>
    </row>
    <row r="7044" spans="1:4" x14ac:dyDescent="0.25">
      <c r="A7044" s="1" t="s">
        <v>174</v>
      </c>
      <c r="B7044" s="1" t="s">
        <v>175</v>
      </c>
      <c r="C7044">
        <v>1990</v>
      </c>
      <c r="D7044">
        <v>63.7226</v>
      </c>
    </row>
    <row r="7045" spans="1:4" x14ac:dyDescent="0.25">
      <c r="A7045" s="1" t="s">
        <v>174</v>
      </c>
      <c r="B7045" s="1" t="s">
        <v>175</v>
      </c>
      <c r="C7045">
        <v>1991</v>
      </c>
      <c r="D7045">
        <v>64.387</v>
      </c>
    </row>
    <row r="7046" spans="1:4" x14ac:dyDescent="0.25">
      <c r="A7046" s="1" t="s">
        <v>174</v>
      </c>
      <c r="B7046" s="1" t="s">
        <v>175</v>
      </c>
      <c r="C7046">
        <v>1992</v>
      </c>
      <c r="D7046">
        <v>67.0471</v>
      </c>
    </row>
    <row r="7047" spans="1:4" x14ac:dyDescent="0.25">
      <c r="A7047" s="1" t="s">
        <v>174</v>
      </c>
      <c r="B7047" s="1" t="s">
        <v>175</v>
      </c>
      <c r="C7047">
        <v>1993</v>
      </c>
      <c r="D7047">
        <v>65.875799999999998</v>
      </c>
    </row>
    <row r="7048" spans="1:4" x14ac:dyDescent="0.25">
      <c r="A7048" s="1" t="s">
        <v>174</v>
      </c>
      <c r="B7048" s="1" t="s">
        <v>175</v>
      </c>
      <c r="C7048">
        <v>1994</v>
      </c>
      <c r="D7048">
        <v>65.530699999999996</v>
      </c>
    </row>
    <row r="7049" spans="1:4" x14ac:dyDescent="0.25">
      <c r="A7049" s="1" t="s">
        <v>174</v>
      </c>
      <c r="B7049" s="1" t="s">
        <v>175</v>
      </c>
      <c r="C7049">
        <v>1995</v>
      </c>
      <c r="D7049">
        <v>65.589500000000001</v>
      </c>
    </row>
    <row r="7050" spans="1:4" x14ac:dyDescent="0.25">
      <c r="A7050" s="1" t="s">
        <v>174</v>
      </c>
      <c r="B7050" s="1" t="s">
        <v>175</v>
      </c>
      <c r="C7050">
        <v>1996</v>
      </c>
      <c r="D7050">
        <v>65.835099999999997</v>
      </c>
    </row>
    <row r="7051" spans="1:4" x14ac:dyDescent="0.25">
      <c r="A7051" s="1" t="s">
        <v>174</v>
      </c>
      <c r="B7051" s="1" t="s">
        <v>175</v>
      </c>
      <c r="C7051">
        <v>1997</v>
      </c>
      <c r="D7051">
        <v>65.912599999999998</v>
      </c>
    </row>
    <row r="7052" spans="1:4" x14ac:dyDescent="0.25">
      <c r="A7052" s="1" t="s">
        <v>174</v>
      </c>
      <c r="B7052" s="1" t="s">
        <v>175</v>
      </c>
      <c r="C7052">
        <v>1998</v>
      </c>
      <c r="D7052">
        <v>65.819000000000003</v>
      </c>
    </row>
    <row r="7053" spans="1:4" x14ac:dyDescent="0.25">
      <c r="A7053" s="1" t="s">
        <v>174</v>
      </c>
      <c r="B7053" s="1" t="s">
        <v>175</v>
      </c>
      <c r="C7053">
        <v>1999</v>
      </c>
      <c r="D7053">
        <v>66.778199999999998</v>
      </c>
    </row>
    <row r="7054" spans="1:4" x14ac:dyDescent="0.25">
      <c r="A7054" s="1" t="s">
        <v>174</v>
      </c>
      <c r="B7054" s="1" t="s">
        <v>175</v>
      </c>
      <c r="C7054">
        <v>2000</v>
      </c>
      <c r="D7054">
        <v>67.469099999999997</v>
      </c>
    </row>
    <row r="7055" spans="1:4" x14ac:dyDescent="0.25">
      <c r="A7055" s="1" t="s">
        <v>174</v>
      </c>
      <c r="B7055" s="1" t="s">
        <v>175</v>
      </c>
      <c r="C7055">
        <v>2001</v>
      </c>
      <c r="D7055">
        <v>68.1631</v>
      </c>
    </row>
    <row r="7056" spans="1:4" x14ac:dyDescent="0.25">
      <c r="A7056" s="1" t="s">
        <v>174</v>
      </c>
      <c r="B7056" s="1" t="s">
        <v>175</v>
      </c>
      <c r="C7056">
        <v>2002</v>
      </c>
      <c r="D7056">
        <v>68.868799999999993</v>
      </c>
    </row>
    <row r="7057" spans="1:4" x14ac:dyDescent="0.25">
      <c r="A7057" s="1" t="s">
        <v>174</v>
      </c>
      <c r="B7057" s="1" t="s">
        <v>175</v>
      </c>
      <c r="C7057">
        <v>2003</v>
      </c>
      <c r="D7057">
        <v>69.688900000000004</v>
      </c>
    </row>
    <row r="7058" spans="1:4" x14ac:dyDescent="0.25">
      <c r="A7058" s="1" t="s">
        <v>174</v>
      </c>
      <c r="B7058" s="1" t="s">
        <v>175</v>
      </c>
      <c r="C7058">
        <v>2004</v>
      </c>
      <c r="D7058">
        <v>69.4786</v>
      </c>
    </row>
    <row r="7059" spans="1:4" x14ac:dyDescent="0.25">
      <c r="A7059" s="1" t="s">
        <v>174</v>
      </c>
      <c r="B7059" s="1" t="s">
        <v>175</v>
      </c>
      <c r="C7059">
        <v>2005</v>
      </c>
      <c r="D7059">
        <v>69.125100000000003</v>
      </c>
    </row>
    <row r="7060" spans="1:4" x14ac:dyDescent="0.25">
      <c r="A7060" s="1" t="s">
        <v>174</v>
      </c>
      <c r="B7060" s="1" t="s">
        <v>175</v>
      </c>
      <c r="C7060">
        <v>2006</v>
      </c>
      <c r="D7060">
        <v>69.775800000000004</v>
      </c>
    </row>
    <row r="7061" spans="1:4" x14ac:dyDescent="0.25">
      <c r="A7061" s="1" t="s">
        <v>174</v>
      </c>
      <c r="B7061" s="1" t="s">
        <v>175</v>
      </c>
      <c r="C7061">
        <v>2007</v>
      </c>
      <c r="D7061">
        <v>69.584699999999998</v>
      </c>
    </row>
    <row r="7062" spans="1:4" x14ac:dyDescent="0.25">
      <c r="A7062" s="1" t="s">
        <v>174</v>
      </c>
      <c r="B7062" s="1" t="s">
        <v>175</v>
      </c>
      <c r="C7062">
        <v>2008</v>
      </c>
      <c r="D7062">
        <v>70.397499999999994</v>
      </c>
    </row>
    <row r="7063" spans="1:4" x14ac:dyDescent="0.25">
      <c r="A7063" s="1" t="s">
        <v>174</v>
      </c>
      <c r="B7063" s="1" t="s">
        <v>175</v>
      </c>
      <c r="C7063">
        <v>2009</v>
      </c>
      <c r="D7063">
        <v>70.348600000000005</v>
      </c>
    </row>
    <row r="7064" spans="1:4" x14ac:dyDescent="0.25">
      <c r="A7064" s="1" t="s">
        <v>174</v>
      </c>
      <c r="B7064" s="1" t="s">
        <v>175</v>
      </c>
      <c r="C7064">
        <v>2010</v>
      </c>
      <c r="D7064">
        <v>70.327100000000002</v>
      </c>
    </row>
    <row r="7065" spans="1:4" x14ac:dyDescent="0.25">
      <c r="A7065" s="1" t="s">
        <v>174</v>
      </c>
      <c r="B7065" s="1" t="s">
        <v>175</v>
      </c>
      <c r="C7065">
        <v>2011</v>
      </c>
      <c r="D7065">
        <v>70.831100000000006</v>
      </c>
    </row>
    <row r="7066" spans="1:4" x14ac:dyDescent="0.25">
      <c r="A7066" s="1" t="s">
        <v>174</v>
      </c>
      <c r="B7066" s="1" t="s">
        <v>175</v>
      </c>
      <c r="C7066">
        <v>2012</v>
      </c>
      <c r="D7066">
        <v>71.435199999999995</v>
      </c>
    </row>
    <row r="7067" spans="1:4" x14ac:dyDescent="0.25">
      <c r="A7067" s="1" t="s">
        <v>174</v>
      </c>
      <c r="B7067" s="1" t="s">
        <v>175</v>
      </c>
      <c r="C7067">
        <v>2013</v>
      </c>
      <c r="D7067">
        <v>71.9923</v>
      </c>
    </row>
    <row r="7068" spans="1:4" x14ac:dyDescent="0.25">
      <c r="A7068" s="1" t="s">
        <v>174</v>
      </c>
      <c r="B7068" s="1" t="s">
        <v>175</v>
      </c>
      <c r="C7068">
        <v>2014</v>
      </c>
      <c r="D7068">
        <v>71.936499999999995</v>
      </c>
    </row>
    <row r="7069" spans="1:4" x14ac:dyDescent="0.25">
      <c r="A7069" s="1" t="s">
        <v>174</v>
      </c>
      <c r="B7069" s="1" t="s">
        <v>175</v>
      </c>
      <c r="C7069">
        <v>2015</v>
      </c>
      <c r="D7069">
        <v>72.107100000000003</v>
      </c>
    </row>
    <row r="7070" spans="1:4" x14ac:dyDescent="0.25">
      <c r="A7070" s="1" t="s">
        <v>174</v>
      </c>
      <c r="B7070" s="1" t="s">
        <v>175</v>
      </c>
      <c r="C7070">
        <v>2016</v>
      </c>
      <c r="D7070">
        <v>72.191100000000006</v>
      </c>
    </row>
    <row r="7071" spans="1:4" x14ac:dyDescent="0.25">
      <c r="A7071" s="1" t="s">
        <v>174</v>
      </c>
      <c r="B7071" s="1" t="s">
        <v>175</v>
      </c>
      <c r="C7071">
        <v>2017</v>
      </c>
      <c r="D7071">
        <v>72.569299999999998</v>
      </c>
    </row>
    <row r="7072" spans="1:4" x14ac:dyDescent="0.25">
      <c r="A7072" s="1" t="s">
        <v>174</v>
      </c>
      <c r="B7072" s="1" t="s">
        <v>175</v>
      </c>
      <c r="C7072">
        <v>2018</v>
      </c>
      <c r="D7072">
        <v>72.203599999999994</v>
      </c>
    </row>
    <row r="7073" spans="1:4" x14ac:dyDescent="0.25">
      <c r="A7073" s="1" t="s">
        <v>174</v>
      </c>
      <c r="B7073" s="1" t="s">
        <v>175</v>
      </c>
      <c r="C7073">
        <v>2019</v>
      </c>
      <c r="D7073">
        <v>72.212400000000002</v>
      </c>
    </row>
    <row r="7074" spans="1:4" x14ac:dyDescent="0.25">
      <c r="A7074" s="1" t="s">
        <v>174</v>
      </c>
      <c r="B7074" s="1" t="s">
        <v>175</v>
      </c>
      <c r="C7074">
        <v>2020</v>
      </c>
      <c r="D7074">
        <v>72.2834</v>
      </c>
    </row>
    <row r="7075" spans="1:4" x14ac:dyDescent="0.25">
      <c r="A7075" s="1" t="s">
        <v>174</v>
      </c>
      <c r="B7075" s="1" t="s">
        <v>175</v>
      </c>
      <c r="C7075">
        <v>2021</v>
      </c>
      <c r="D7075">
        <v>72.354200000000006</v>
      </c>
    </row>
    <row r="7076" spans="1:4" x14ac:dyDescent="0.25">
      <c r="A7076" s="1" t="s">
        <v>176</v>
      </c>
      <c r="B7076" s="1" t="s">
        <v>177</v>
      </c>
      <c r="C7076">
        <v>1950</v>
      </c>
      <c r="D7076">
        <v>52.836500000000001</v>
      </c>
    </row>
    <row r="7077" spans="1:4" x14ac:dyDescent="0.25">
      <c r="A7077" s="1" t="s">
        <v>176</v>
      </c>
      <c r="B7077" s="1" t="s">
        <v>177</v>
      </c>
      <c r="C7077">
        <v>1951</v>
      </c>
      <c r="D7077">
        <v>53.436399999999999</v>
      </c>
    </row>
    <row r="7078" spans="1:4" x14ac:dyDescent="0.25">
      <c r="A7078" s="1" t="s">
        <v>176</v>
      </c>
      <c r="B7078" s="1" t="s">
        <v>177</v>
      </c>
      <c r="C7078">
        <v>1952</v>
      </c>
      <c r="D7078">
        <v>54.281700000000001</v>
      </c>
    </row>
    <row r="7079" spans="1:4" x14ac:dyDescent="0.25">
      <c r="A7079" s="1" t="s">
        <v>176</v>
      </c>
      <c r="B7079" s="1" t="s">
        <v>177</v>
      </c>
      <c r="C7079">
        <v>1953</v>
      </c>
      <c r="D7079">
        <v>54.647300000000001</v>
      </c>
    </row>
    <row r="7080" spans="1:4" x14ac:dyDescent="0.25">
      <c r="A7080" s="1" t="s">
        <v>176</v>
      </c>
      <c r="B7080" s="1" t="s">
        <v>177</v>
      </c>
      <c r="C7080">
        <v>1954</v>
      </c>
      <c r="D7080">
        <v>55.593899999999998</v>
      </c>
    </row>
    <row r="7081" spans="1:4" x14ac:dyDescent="0.25">
      <c r="A7081" s="1" t="s">
        <v>176</v>
      </c>
      <c r="B7081" s="1" t="s">
        <v>177</v>
      </c>
      <c r="C7081">
        <v>1955</v>
      </c>
      <c r="D7081">
        <v>56.690800000000003</v>
      </c>
    </row>
    <row r="7082" spans="1:4" x14ac:dyDescent="0.25">
      <c r="A7082" s="1" t="s">
        <v>176</v>
      </c>
      <c r="B7082" s="1" t="s">
        <v>177</v>
      </c>
      <c r="C7082">
        <v>1956</v>
      </c>
      <c r="D7082">
        <v>57.991199999999999</v>
      </c>
    </row>
    <row r="7083" spans="1:4" x14ac:dyDescent="0.25">
      <c r="A7083" s="1" t="s">
        <v>176</v>
      </c>
      <c r="B7083" s="1" t="s">
        <v>177</v>
      </c>
      <c r="C7083">
        <v>1957</v>
      </c>
      <c r="D7083">
        <v>58.695900000000002</v>
      </c>
    </row>
    <row r="7084" spans="1:4" x14ac:dyDescent="0.25">
      <c r="A7084" s="1" t="s">
        <v>176</v>
      </c>
      <c r="B7084" s="1" t="s">
        <v>177</v>
      </c>
      <c r="C7084">
        <v>1958</v>
      </c>
      <c r="D7084">
        <v>58.851300000000002</v>
      </c>
    </row>
    <row r="7085" spans="1:4" x14ac:dyDescent="0.25">
      <c r="A7085" s="1" t="s">
        <v>176</v>
      </c>
      <c r="B7085" s="1" t="s">
        <v>177</v>
      </c>
      <c r="C7085">
        <v>1959</v>
      </c>
      <c r="D7085">
        <v>59.7836</v>
      </c>
    </row>
    <row r="7086" spans="1:4" x14ac:dyDescent="0.25">
      <c r="A7086" s="1" t="s">
        <v>176</v>
      </c>
      <c r="B7086" s="1" t="s">
        <v>177</v>
      </c>
      <c r="C7086">
        <v>1960</v>
      </c>
      <c r="D7086">
        <v>60.760199999999998</v>
      </c>
    </row>
    <row r="7087" spans="1:4" x14ac:dyDescent="0.25">
      <c r="A7087" s="1" t="s">
        <v>176</v>
      </c>
      <c r="B7087" s="1" t="s">
        <v>177</v>
      </c>
      <c r="C7087">
        <v>1961</v>
      </c>
      <c r="D7087">
        <v>61.792299999999997</v>
      </c>
    </row>
    <row r="7088" spans="1:4" x14ac:dyDescent="0.25">
      <c r="A7088" s="1" t="s">
        <v>176</v>
      </c>
      <c r="B7088" s="1" t="s">
        <v>177</v>
      </c>
      <c r="C7088">
        <v>1962</v>
      </c>
      <c r="D7088">
        <v>62.8767</v>
      </c>
    </row>
    <row r="7089" spans="1:4" x14ac:dyDescent="0.25">
      <c r="A7089" s="1" t="s">
        <v>176</v>
      </c>
      <c r="B7089" s="1" t="s">
        <v>177</v>
      </c>
      <c r="C7089">
        <v>1963</v>
      </c>
      <c r="D7089">
        <v>64.076599999999999</v>
      </c>
    </row>
    <row r="7090" spans="1:4" x14ac:dyDescent="0.25">
      <c r="A7090" s="1" t="s">
        <v>176</v>
      </c>
      <c r="B7090" s="1" t="s">
        <v>177</v>
      </c>
      <c r="C7090">
        <v>1964</v>
      </c>
      <c r="D7090">
        <v>64.841300000000004</v>
      </c>
    </row>
    <row r="7091" spans="1:4" x14ac:dyDescent="0.25">
      <c r="A7091" s="1" t="s">
        <v>176</v>
      </c>
      <c r="B7091" s="1" t="s">
        <v>177</v>
      </c>
      <c r="C7091">
        <v>1965</v>
      </c>
      <c r="D7091">
        <v>64.728300000000004</v>
      </c>
    </row>
    <row r="7092" spans="1:4" x14ac:dyDescent="0.25">
      <c r="A7092" s="1" t="s">
        <v>176</v>
      </c>
      <c r="B7092" s="1" t="s">
        <v>177</v>
      </c>
      <c r="C7092">
        <v>1966</v>
      </c>
      <c r="D7092">
        <v>64.655000000000001</v>
      </c>
    </row>
    <row r="7093" spans="1:4" x14ac:dyDescent="0.25">
      <c r="A7093" s="1" t="s">
        <v>176</v>
      </c>
      <c r="B7093" s="1" t="s">
        <v>177</v>
      </c>
      <c r="C7093">
        <v>1967</v>
      </c>
      <c r="D7093">
        <v>64.654499999999999</v>
      </c>
    </row>
    <row r="7094" spans="1:4" x14ac:dyDescent="0.25">
      <c r="A7094" s="1" t="s">
        <v>176</v>
      </c>
      <c r="B7094" s="1" t="s">
        <v>177</v>
      </c>
      <c r="C7094">
        <v>1968</v>
      </c>
      <c r="D7094">
        <v>65.497900000000001</v>
      </c>
    </row>
    <row r="7095" spans="1:4" x14ac:dyDescent="0.25">
      <c r="A7095" s="1" t="s">
        <v>176</v>
      </c>
      <c r="B7095" s="1" t="s">
        <v>177</v>
      </c>
      <c r="C7095">
        <v>1969</v>
      </c>
      <c r="D7095">
        <v>65.8566</v>
      </c>
    </row>
    <row r="7096" spans="1:4" x14ac:dyDescent="0.25">
      <c r="A7096" s="1" t="s">
        <v>176</v>
      </c>
      <c r="B7096" s="1" t="s">
        <v>177</v>
      </c>
      <c r="C7096">
        <v>1970</v>
      </c>
      <c r="D7096">
        <v>66.215699999999998</v>
      </c>
    </row>
    <row r="7097" spans="1:4" x14ac:dyDescent="0.25">
      <c r="A7097" s="1" t="s">
        <v>176</v>
      </c>
      <c r="B7097" s="1" t="s">
        <v>177</v>
      </c>
      <c r="C7097">
        <v>1971</v>
      </c>
      <c r="D7097">
        <v>66.479100000000003</v>
      </c>
    </row>
    <row r="7098" spans="1:4" x14ac:dyDescent="0.25">
      <c r="A7098" s="1" t="s">
        <v>176</v>
      </c>
      <c r="B7098" s="1" t="s">
        <v>177</v>
      </c>
      <c r="C7098">
        <v>1972</v>
      </c>
      <c r="D7098">
        <v>66.822299999999998</v>
      </c>
    </row>
    <row r="7099" spans="1:4" x14ac:dyDescent="0.25">
      <c r="A7099" s="1" t="s">
        <v>176</v>
      </c>
      <c r="B7099" s="1" t="s">
        <v>177</v>
      </c>
      <c r="C7099">
        <v>1973</v>
      </c>
      <c r="D7099">
        <v>67.217100000000002</v>
      </c>
    </row>
    <row r="7100" spans="1:4" x14ac:dyDescent="0.25">
      <c r="A7100" s="1" t="s">
        <v>176</v>
      </c>
      <c r="B7100" s="1" t="s">
        <v>177</v>
      </c>
      <c r="C7100">
        <v>1974</v>
      </c>
      <c r="D7100">
        <v>67.582999999999998</v>
      </c>
    </row>
    <row r="7101" spans="1:4" x14ac:dyDescent="0.25">
      <c r="A7101" s="1" t="s">
        <v>176</v>
      </c>
      <c r="B7101" s="1" t="s">
        <v>177</v>
      </c>
      <c r="C7101">
        <v>1975</v>
      </c>
      <c r="D7101">
        <v>67.970799999999997</v>
      </c>
    </row>
    <row r="7102" spans="1:4" x14ac:dyDescent="0.25">
      <c r="A7102" s="1" t="s">
        <v>176</v>
      </c>
      <c r="B7102" s="1" t="s">
        <v>177</v>
      </c>
      <c r="C7102">
        <v>1976</v>
      </c>
      <c r="D7102">
        <v>68.151499999999999</v>
      </c>
    </row>
    <row r="7103" spans="1:4" x14ac:dyDescent="0.25">
      <c r="A7103" s="1" t="s">
        <v>176</v>
      </c>
      <c r="B7103" s="1" t="s">
        <v>177</v>
      </c>
      <c r="C7103">
        <v>1977</v>
      </c>
      <c r="D7103">
        <v>67.475499999999997</v>
      </c>
    </row>
    <row r="7104" spans="1:4" x14ac:dyDescent="0.25">
      <c r="A7104" s="1" t="s">
        <v>176</v>
      </c>
      <c r="B7104" s="1" t="s">
        <v>177</v>
      </c>
      <c r="C7104">
        <v>1978</v>
      </c>
      <c r="D7104">
        <v>67.667900000000003</v>
      </c>
    </row>
    <row r="7105" spans="1:4" x14ac:dyDescent="0.25">
      <c r="A7105" s="1" t="s">
        <v>176</v>
      </c>
      <c r="B7105" s="1" t="s">
        <v>177</v>
      </c>
      <c r="C7105">
        <v>1979</v>
      </c>
      <c r="D7105">
        <v>67.900400000000005</v>
      </c>
    </row>
    <row r="7106" spans="1:4" x14ac:dyDescent="0.25">
      <c r="A7106" s="1" t="s">
        <v>176</v>
      </c>
      <c r="B7106" s="1" t="s">
        <v>177</v>
      </c>
      <c r="C7106">
        <v>1980</v>
      </c>
      <c r="D7106">
        <v>68.144199999999998</v>
      </c>
    </row>
    <row r="7107" spans="1:4" x14ac:dyDescent="0.25">
      <c r="A7107" s="1" t="s">
        <v>176</v>
      </c>
      <c r="B7107" s="1" t="s">
        <v>177</v>
      </c>
      <c r="C7107">
        <v>1981</v>
      </c>
      <c r="D7107">
        <v>68.450299999999999</v>
      </c>
    </row>
    <row r="7108" spans="1:4" x14ac:dyDescent="0.25">
      <c r="A7108" s="1" t="s">
        <v>176</v>
      </c>
      <c r="B7108" s="1" t="s">
        <v>177</v>
      </c>
      <c r="C7108">
        <v>1982</v>
      </c>
      <c r="D7108">
        <v>68.711500000000001</v>
      </c>
    </row>
    <row r="7109" spans="1:4" x14ac:dyDescent="0.25">
      <c r="A7109" s="1" t="s">
        <v>176</v>
      </c>
      <c r="B7109" s="1" t="s">
        <v>177</v>
      </c>
      <c r="C7109">
        <v>1983</v>
      </c>
      <c r="D7109">
        <v>64.218800000000002</v>
      </c>
    </row>
    <row r="7110" spans="1:4" x14ac:dyDescent="0.25">
      <c r="A7110" s="1" t="s">
        <v>176</v>
      </c>
      <c r="B7110" s="1" t="s">
        <v>177</v>
      </c>
      <c r="C7110">
        <v>1984</v>
      </c>
      <c r="D7110">
        <v>69.319599999999994</v>
      </c>
    </row>
    <row r="7111" spans="1:4" x14ac:dyDescent="0.25">
      <c r="A7111" s="1" t="s">
        <v>176</v>
      </c>
      <c r="B7111" s="1" t="s">
        <v>177</v>
      </c>
      <c r="C7111">
        <v>1985</v>
      </c>
      <c r="D7111">
        <v>69.580399999999997</v>
      </c>
    </row>
    <row r="7112" spans="1:4" x14ac:dyDescent="0.25">
      <c r="A7112" s="1" t="s">
        <v>176</v>
      </c>
      <c r="B7112" s="1" t="s">
        <v>177</v>
      </c>
      <c r="C7112">
        <v>1986</v>
      </c>
      <c r="D7112">
        <v>69.770099999999999</v>
      </c>
    </row>
    <row r="7113" spans="1:4" x14ac:dyDescent="0.25">
      <c r="A7113" s="1" t="s">
        <v>176</v>
      </c>
      <c r="B7113" s="1" t="s">
        <v>177</v>
      </c>
      <c r="C7113">
        <v>1987</v>
      </c>
      <c r="D7113">
        <v>69.9392</v>
      </c>
    </row>
    <row r="7114" spans="1:4" x14ac:dyDescent="0.25">
      <c r="A7114" s="1" t="s">
        <v>176</v>
      </c>
      <c r="B7114" s="1" t="s">
        <v>177</v>
      </c>
      <c r="C7114">
        <v>1988</v>
      </c>
      <c r="D7114">
        <v>70.164699999999996</v>
      </c>
    </row>
    <row r="7115" spans="1:4" x14ac:dyDescent="0.25">
      <c r="A7115" s="1" t="s">
        <v>176</v>
      </c>
      <c r="B7115" s="1" t="s">
        <v>177</v>
      </c>
      <c r="C7115">
        <v>1989</v>
      </c>
      <c r="D7115">
        <v>70.419200000000004</v>
      </c>
    </row>
    <row r="7116" spans="1:4" x14ac:dyDescent="0.25">
      <c r="A7116" s="1" t="s">
        <v>176</v>
      </c>
      <c r="B7116" s="1" t="s">
        <v>177</v>
      </c>
      <c r="C7116">
        <v>1990</v>
      </c>
      <c r="D7116">
        <v>70.683400000000006</v>
      </c>
    </row>
    <row r="7117" spans="1:4" x14ac:dyDescent="0.25">
      <c r="A7117" s="1" t="s">
        <v>176</v>
      </c>
      <c r="B7117" s="1" t="s">
        <v>177</v>
      </c>
      <c r="C7117">
        <v>1991</v>
      </c>
      <c r="D7117">
        <v>70.973799999999997</v>
      </c>
    </row>
    <row r="7118" spans="1:4" x14ac:dyDescent="0.25">
      <c r="A7118" s="1" t="s">
        <v>176</v>
      </c>
      <c r="B7118" s="1" t="s">
        <v>177</v>
      </c>
      <c r="C7118">
        <v>1992</v>
      </c>
      <c r="D7118">
        <v>71.290999999999997</v>
      </c>
    </row>
    <row r="7119" spans="1:4" x14ac:dyDescent="0.25">
      <c r="A7119" s="1" t="s">
        <v>176</v>
      </c>
      <c r="B7119" s="1" t="s">
        <v>177</v>
      </c>
      <c r="C7119">
        <v>1993</v>
      </c>
      <c r="D7119">
        <v>71.576099999999997</v>
      </c>
    </row>
    <row r="7120" spans="1:4" x14ac:dyDescent="0.25">
      <c r="A7120" s="1" t="s">
        <v>176</v>
      </c>
      <c r="B7120" s="1" t="s">
        <v>177</v>
      </c>
      <c r="C7120">
        <v>1994</v>
      </c>
      <c r="D7120">
        <v>71.785600000000002</v>
      </c>
    </row>
    <row r="7121" spans="1:4" x14ac:dyDescent="0.25">
      <c r="A7121" s="1" t="s">
        <v>176</v>
      </c>
      <c r="B7121" s="1" t="s">
        <v>177</v>
      </c>
      <c r="C7121">
        <v>1995</v>
      </c>
      <c r="D7121">
        <v>72.109499999999997</v>
      </c>
    </row>
    <row r="7122" spans="1:4" x14ac:dyDescent="0.25">
      <c r="A7122" s="1" t="s">
        <v>176</v>
      </c>
      <c r="B7122" s="1" t="s">
        <v>177</v>
      </c>
      <c r="C7122">
        <v>1996</v>
      </c>
      <c r="D7122">
        <v>72.331199999999995</v>
      </c>
    </row>
    <row r="7123" spans="1:4" x14ac:dyDescent="0.25">
      <c r="A7123" s="1" t="s">
        <v>176</v>
      </c>
      <c r="B7123" s="1" t="s">
        <v>177</v>
      </c>
      <c r="C7123">
        <v>1997</v>
      </c>
      <c r="D7123">
        <v>72.567700000000002</v>
      </c>
    </row>
    <row r="7124" spans="1:4" x14ac:dyDescent="0.25">
      <c r="A7124" s="1" t="s">
        <v>176</v>
      </c>
      <c r="B7124" s="1" t="s">
        <v>177</v>
      </c>
      <c r="C7124">
        <v>1998</v>
      </c>
      <c r="D7124">
        <v>72.804699999999997</v>
      </c>
    </row>
    <row r="7125" spans="1:4" x14ac:dyDescent="0.25">
      <c r="A7125" s="1" t="s">
        <v>176</v>
      </c>
      <c r="B7125" s="1" t="s">
        <v>177</v>
      </c>
      <c r="C7125">
        <v>1999</v>
      </c>
      <c r="D7125">
        <v>72.902600000000007</v>
      </c>
    </row>
    <row r="7126" spans="1:4" x14ac:dyDescent="0.25">
      <c r="A7126" s="1" t="s">
        <v>176</v>
      </c>
      <c r="B7126" s="1" t="s">
        <v>177</v>
      </c>
      <c r="C7126">
        <v>2000</v>
      </c>
      <c r="D7126">
        <v>72.782899999999998</v>
      </c>
    </row>
    <row r="7127" spans="1:4" x14ac:dyDescent="0.25">
      <c r="A7127" s="1" t="s">
        <v>176</v>
      </c>
      <c r="B7127" s="1" t="s">
        <v>177</v>
      </c>
      <c r="C7127">
        <v>2001</v>
      </c>
      <c r="D7127">
        <v>73.118099999999998</v>
      </c>
    </row>
    <row r="7128" spans="1:4" x14ac:dyDescent="0.25">
      <c r="A7128" s="1" t="s">
        <v>176</v>
      </c>
      <c r="B7128" s="1" t="s">
        <v>177</v>
      </c>
      <c r="C7128">
        <v>2002</v>
      </c>
      <c r="D7128">
        <v>73.167000000000002</v>
      </c>
    </row>
    <row r="7129" spans="1:4" x14ac:dyDescent="0.25">
      <c r="A7129" s="1" t="s">
        <v>176</v>
      </c>
      <c r="B7129" s="1" t="s">
        <v>177</v>
      </c>
      <c r="C7129">
        <v>2003</v>
      </c>
      <c r="D7129">
        <v>73.1875</v>
      </c>
    </row>
    <row r="7130" spans="1:4" x14ac:dyDescent="0.25">
      <c r="A7130" s="1" t="s">
        <v>176</v>
      </c>
      <c r="B7130" s="1" t="s">
        <v>177</v>
      </c>
      <c r="C7130">
        <v>2004</v>
      </c>
      <c r="D7130">
        <v>71.787599999999998</v>
      </c>
    </row>
    <row r="7131" spans="1:4" x14ac:dyDescent="0.25">
      <c r="A7131" s="1" t="s">
        <v>176</v>
      </c>
      <c r="B7131" s="1" t="s">
        <v>177</v>
      </c>
      <c r="C7131">
        <v>2005</v>
      </c>
      <c r="D7131">
        <v>73.5214</v>
      </c>
    </row>
    <row r="7132" spans="1:4" x14ac:dyDescent="0.25">
      <c r="A7132" s="1" t="s">
        <v>176</v>
      </c>
      <c r="B7132" s="1" t="s">
        <v>177</v>
      </c>
      <c r="C7132">
        <v>2006</v>
      </c>
      <c r="D7132">
        <v>73.700400000000002</v>
      </c>
    </row>
    <row r="7133" spans="1:4" x14ac:dyDescent="0.25">
      <c r="A7133" s="1" t="s">
        <v>176</v>
      </c>
      <c r="B7133" s="1" t="s">
        <v>177</v>
      </c>
      <c r="C7133">
        <v>2007</v>
      </c>
      <c r="D7133">
        <v>74.316500000000005</v>
      </c>
    </row>
    <row r="7134" spans="1:4" x14ac:dyDescent="0.25">
      <c r="A7134" s="1" t="s">
        <v>176</v>
      </c>
      <c r="B7134" s="1" t="s">
        <v>177</v>
      </c>
      <c r="C7134">
        <v>2008</v>
      </c>
      <c r="D7134">
        <v>74.655799999999999</v>
      </c>
    </row>
    <row r="7135" spans="1:4" x14ac:dyDescent="0.25">
      <c r="A7135" s="1" t="s">
        <v>176</v>
      </c>
      <c r="B7135" s="1" t="s">
        <v>177</v>
      </c>
      <c r="C7135">
        <v>2009</v>
      </c>
      <c r="D7135">
        <v>75.036299999999997</v>
      </c>
    </row>
    <row r="7136" spans="1:4" x14ac:dyDescent="0.25">
      <c r="A7136" s="1" t="s">
        <v>176</v>
      </c>
      <c r="B7136" s="1" t="s">
        <v>177</v>
      </c>
      <c r="C7136">
        <v>2010</v>
      </c>
      <c r="D7136">
        <v>74.998800000000003</v>
      </c>
    </row>
    <row r="7137" spans="1:4" x14ac:dyDescent="0.25">
      <c r="A7137" s="1" t="s">
        <v>176</v>
      </c>
      <c r="B7137" s="1" t="s">
        <v>177</v>
      </c>
      <c r="C7137">
        <v>2011</v>
      </c>
      <c r="D7137">
        <v>75.294700000000006</v>
      </c>
    </row>
    <row r="7138" spans="1:4" x14ac:dyDescent="0.25">
      <c r="A7138" s="1" t="s">
        <v>176</v>
      </c>
      <c r="B7138" s="1" t="s">
        <v>177</v>
      </c>
      <c r="C7138">
        <v>2012</v>
      </c>
      <c r="D7138">
        <v>75.041600000000003</v>
      </c>
    </row>
    <row r="7139" spans="1:4" x14ac:dyDescent="0.25">
      <c r="A7139" s="1" t="s">
        <v>176</v>
      </c>
      <c r="B7139" s="1" t="s">
        <v>177</v>
      </c>
      <c r="C7139">
        <v>2013</v>
      </c>
      <c r="D7139">
        <v>75.116100000000003</v>
      </c>
    </row>
    <row r="7140" spans="1:4" x14ac:dyDescent="0.25">
      <c r="A7140" s="1" t="s">
        <v>176</v>
      </c>
      <c r="B7140" s="1" t="s">
        <v>177</v>
      </c>
      <c r="C7140">
        <v>2014</v>
      </c>
      <c r="D7140">
        <v>74.984999999999999</v>
      </c>
    </row>
    <row r="7141" spans="1:4" x14ac:dyDescent="0.25">
      <c r="A7141" s="1" t="s">
        <v>176</v>
      </c>
      <c r="B7141" s="1" t="s">
        <v>177</v>
      </c>
      <c r="C7141">
        <v>2015</v>
      </c>
      <c r="D7141">
        <v>75.012500000000003</v>
      </c>
    </row>
    <row r="7142" spans="1:4" x14ac:dyDescent="0.25">
      <c r="A7142" s="1" t="s">
        <v>176</v>
      </c>
      <c r="B7142" s="1" t="s">
        <v>177</v>
      </c>
      <c r="C7142">
        <v>2016</v>
      </c>
      <c r="D7142">
        <v>74.762200000000007</v>
      </c>
    </row>
    <row r="7143" spans="1:4" x14ac:dyDescent="0.25">
      <c r="A7143" s="1" t="s">
        <v>176</v>
      </c>
      <c r="B7143" s="1" t="s">
        <v>177</v>
      </c>
      <c r="C7143">
        <v>2017</v>
      </c>
      <c r="D7143">
        <v>74.765199999999993</v>
      </c>
    </row>
    <row r="7144" spans="1:4" x14ac:dyDescent="0.25">
      <c r="A7144" s="1" t="s">
        <v>176</v>
      </c>
      <c r="B7144" s="1" t="s">
        <v>177</v>
      </c>
      <c r="C7144">
        <v>2018</v>
      </c>
      <c r="D7144">
        <v>74.807599999999994</v>
      </c>
    </row>
    <row r="7145" spans="1:4" x14ac:dyDescent="0.25">
      <c r="A7145" s="1" t="s">
        <v>176</v>
      </c>
      <c r="B7145" s="1" t="s">
        <v>177</v>
      </c>
      <c r="C7145">
        <v>2019</v>
      </c>
      <c r="D7145">
        <v>74.863200000000006</v>
      </c>
    </row>
    <row r="7146" spans="1:4" x14ac:dyDescent="0.25">
      <c r="A7146" s="1" t="s">
        <v>176</v>
      </c>
      <c r="B7146" s="1" t="s">
        <v>177</v>
      </c>
      <c r="C7146">
        <v>2020</v>
      </c>
      <c r="D7146">
        <v>74.9238</v>
      </c>
    </row>
    <row r="7147" spans="1:4" x14ac:dyDescent="0.25">
      <c r="A7147" s="1" t="s">
        <v>176</v>
      </c>
      <c r="B7147" s="1" t="s">
        <v>177</v>
      </c>
      <c r="C7147">
        <v>2021</v>
      </c>
      <c r="D7147">
        <v>74.936199999999999</v>
      </c>
    </row>
    <row r="7148" spans="1:4" x14ac:dyDescent="0.25">
      <c r="A7148" s="1" t="s">
        <v>178</v>
      </c>
      <c r="B7148" s="1" t="s">
        <v>179</v>
      </c>
      <c r="C7148">
        <v>1950</v>
      </c>
      <c r="D7148">
        <v>49.705599999999997</v>
      </c>
    </row>
    <row r="7149" spans="1:4" x14ac:dyDescent="0.25">
      <c r="A7149" s="1" t="s">
        <v>178</v>
      </c>
      <c r="B7149" s="1" t="s">
        <v>179</v>
      </c>
      <c r="C7149">
        <v>1951</v>
      </c>
      <c r="D7149">
        <v>50.239600000000003</v>
      </c>
    </row>
    <row r="7150" spans="1:4" x14ac:dyDescent="0.25">
      <c r="A7150" s="1" t="s">
        <v>178</v>
      </c>
      <c r="B7150" s="1" t="s">
        <v>179</v>
      </c>
      <c r="C7150">
        <v>1952</v>
      </c>
      <c r="D7150">
        <v>50.988999999999997</v>
      </c>
    </row>
    <row r="7151" spans="1:4" x14ac:dyDescent="0.25">
      <c r="A7151" s="1" t="s">
        <v>178</v>
      </c>
      <c r="B7151" s="1" t="s">
        <v>179</v>
      </c>
      <c r="C7151">
        <v>1953</v>
      </c>
      <c r="D7151">
        <v>52.215200000000003</v>
      </c>
    </row>
    <row r="7152" spans="1:4" x14ac:dyDescent="0.25">
      <c r="A7152" s="1" t="s">
        <v>178</v>
      </c>
      <c r="B7152" s="1" t="s">
        <v>179</v>
      </c>
      <c r="C7152">
        <v>1954</v>
      </c>
      <c r="D7152">
        <v>53.815399999999997</v>
      </c>
    </row>
    <row r="7153" spans="1:4" x14ac:dyDescent="0.25">
      <c r="A7153" s="1" t="s">
        <v>178</v>
      </c>
      <c r="B7153" s="1" t="s">
        <v>179</v>
      </c>
      <c r="C7153">
        <v>1955</v>
      </c>
      <c r="D7153">
        <v>55.431600000000003</v>
      </c>
    </row>
    <row r="7154" spans="1:4" x14ac:dyDescent="0.25">
      <c r="A7154" s="1" t="s">
        <v>178</v>
      </c>
      <c r="B7154" s="1" t="s">
        <v>179</v>
      </c>
      <c r="C7154">
        <v>1956</v>
      </c>
      <c r="D7154">
        <v>56.261800000000001</v>
      </c>
    </row>
    <row r="7155" spans="1:4" x14ac:dyDescent="0.25">
      <c r="A7155" s="1" t="s">
        <v>178</v>
      </c>
      <c r="B7155" s="1" t="s">
        <v>179</v>
      </c>
      <c r="C7155">
        <v>1957</v>
      </c>
      <c r="D7155">
        <v>57.392000000000003</v>
      </c>
    </row>
    <row r="7156" spans="1:4" x14ac:dyDescent="0.25">
      <c r="A7156" s="1" t="s">
        <v>178</v>
      </c>
      <c r="B7156" s="1" t="s">
        <v>179</v>
      </c>
      <c r="C7156">
        <v>1958</v>
      </c>
      <c r="D7156">
        <v>58.581899999999997</v>
      </c>
    </row>
    <row r="7157" spans="1:4" x14ac:dyDescent="0.25">
      <c r="A7157" s="1" t="s">
        <v>178</v>
      </c>
      <c r="B7157" s="1" t="s">
        <v>179</v>
      </c>
      <c r="C7157">
        <v>1959</v>
      </c>
      <c r="D7157">
        <v>59.776400000000002</v>
      </c>
    </row>
    <row r="7158" spans="1:4" x14ac:dyDescent="0.25">
      <c r="A7158" s="1" t="s">
        <v>178</v>
      </c>
      <c r="B7158" s="1" t="s">
        <v>179</v>
      </c>
      <c r="C7158">
        <v>1960</v>
      </c>
      <c r="D7158">
        <v>60.562600000000003</v>
      </c>
    </row>
    <row r="7159" spans="1:4" x14ac:dyDescent="0.25">
      <c r="A7159" s="1" t="s">
        <v>178</v>
      </c>
      <c r="B7159" s="1" t="s">
        <v>179</v>
      </c>
      <c r="C7159">
        <v>1961</v>
      </c>
      <c r="D7159">
        <v>60.967199999999998</v>
      </c>
    </row>
    <row r="7160" spans="1:4" x14ac:dyDescent="0.25">
      <c r="A7160" s="1" t="s">
        <v>178</v>
      </c>
      <c r="B7160" s="1" t="s">
        <v>179</v>
      </c>
      <c r="C7160">
        <v>1962</v>
      </c>
      <c r="D7160">
        <v>61.325200000000002</v>
      </c>
    </row>
    <row r="7161" spans="1:4" x14ac:dyDescent="0.25">
      <c r="A7161" s="1" t="s">
        <v>178</v>
      </c>
      <c r="B7161" s="1" t="s">
        <v>179</v>
      </c>
      <c r="C7161">
        <v>1963</v>
      </c>
      <c r="D7161">
        <v>61.498600000000003</v>
      </c>
    </row>
    <row r="7162" spans="1:4" x14ac:dyDescent="0.25">
      <c r="A7162" s="1" t="s">
        <v>178</v>
      </c>
      <c r="B7162" s="1" t="s">
        <v>179</v>
      </c>
      <c r="C7162">
        <v>1964</v>
      </c>
      <c r="D7162">
        <v>61.296500000000002</v>
      </c>
    </row>
    <row r="7163" spans="1:4" x14ac:dyDescent="0.25">
      <c r="A7163" s="1" t="s">
        <v>178</v>
      </c>
      <c r="B7163" s="1" t="s">
        <v>179</v>
      </c>
      <c r="C7163">
        <v>1965</v>
      </c>
      <c r="D7163">
        <v>62.094499999999996</v>
      </c>
    </row>
    <row r="7164" spans="1:4" x14ac:dyDescent="0.25">
      <c r="A7164" s="1" t="s">
        <v>178</v>
      </c>
      <c r="B7164" s="1" t="s">
        <v>179</v>
      </c>
      <c r="C7164">
        <v>1966</v>
      </c>
      <c r="D7164">
        <v>62.053600000000003</v>
      </c>
    </row>
    <row r="7165" spans="1:4" x14ac:dyDescent="0.25">
      <c r="A7165" s="1" t="s">
        <v>178</v>
      </c>
      <c r="B7165" s="1" t="s">
        <v>179</v>
      </c>
      <c r="C7165">
        <v>1967</v>
      </c>
      <c r="D7165">
        <v>62.913800000000002</v>
      </c>
    </row>
    <row r="7166" spans="1:4" x14ac:dyDescent="0.25">
      <c r="A7166" s="1" t="s">
        <v>178</v>
      </c>
      <c r="B7166" s="1" t="s">
        <v>179</v>
      </c>
      <c r="C7166">
        <v>1968</v>
      </c>
      <c r="D7166">
        <v>63.311799999999998</v>
      </c>
    </row>
    <row r="7167" spans="1:4" x14ac:dyDescent="0.25">
      <c r="A7167" s="1" t="s">
        <v>178</v>
      </c>
      <c r="B7167" s="1" t="s">
        <v>179</v>
      </c>
      <c r="C7167">
        <v>1969</v>
      </c>
      <c r="D7167">
        <v>64.279899999999998</v>
      </c>
    </row>
    <row r="7168" spans="1:4" x14ac:dyDescent="0.25">
      <c r="A7168" s="1" t="s">
        <v>178</v>
      </c>
      <c r="B7168" s="1" t="s">
        <v>179</v>
      </c>
      <c r="C7168">
        <v>1970</v>
      </c>
      <c r="D7168">
        <v>64.608000000000004</v>
      </c>
    </row>
    <row r="7169" spans="1:4" x14ac:dyDescent="0.25">
      <c r="A7169" s="1" t="s">
        <v>178</v>
      </c>
      <c r="B7169" s="1" t="s">
        <v>179</v>
      </c>
      <c r="C7169">
        <v>1971</v>
      </c>
      <c r="D7169">
        <v>65.156700000000001</v>
      </c>
    </row>
    <row r="7170" spans="1:4" x14ac:dyDescent="0.25">
      <c r="A7170" s="1" t="s">
        <v>178</v>
      </c>
      <c r="B7170" s="1" t="s">
        <v>179</v>
      </c>
      <c r="C7170">
        <v>1972</v>
      </c>
      <c r="D7170">
        <v>65.770099999999999</v>
      </c>
    </row>
    <row r="7171" spans="1:4" x14ac:dyDescent="0.25">
      <c r="A7171" s="1" t="s">
        <v>178</v>
      </c>
      <c r="B7171" s="1" t="s">
        <v>179</v>
      </c>
      <c r="C7171">
        <v>1973</v>
      </c>
      <c r="D7171">
        <v>66.289500000000004</v>
      </c>
    </row>
    <row r="7172" spans="1:4" x14ac:dyDescent="0.25">
      <c r="A7172" s="1" t="s">
        <v>178</v>
      </c>
      <c r="B7172" s="1" t="s">
        <v>179</v>
      </c>
      <c r="C7172">
        <v>1974</v>
      </c>
      <c r="D7172">
        <v>66.653899999999993</v>
      </c>
    </row>
    <row r="7173" spans="1:4" x14ac:dyDescent="0.25">
      <c r="A7173" s="1" t="s">
        <v>178</v>
      </c>
      <c r="B7173" s="1" t="s">
        <v>179</v>
      </c>
      <c r="C7173">
        <v>1975</v>
      </c>
      <c r="D7173">
        <v>67.568700000000007</v>
      </c>
    </row>
    <row r="7174" spans="1:4" x14ac:dyDescent="0.25">
      <c r="A7174" s="1" t="s">
        <v>178</v>
      </c>
      <c r="B7174" s="1" t="s">
        <v>179</v>
      </c>
      <c r="C7174">
        <v>1976</v>
      </c>
      <c r="D7174">
        <v>68.310100000000006</v>
      </c>
    </row>
    <row r="7175" spans="1:4" x14ac:dyDescent="0.25">
      <c r="A7175" s="1" t="s">
        <v>178</v>
      </c>
      <c r="B7175" s="1" t="s">
        <v>179</v>
      </c>
      <c r="C7175">
        <v>1977</v>
      </c>
      <c r="D7175">
        <v>68.511399999999995</v>
      </c>
    </row>
    <row r="7176" spans="1:4" x14ac:dyDescent="0.25">
      <c r="A7176" s="1" t="s">
        <v>178</v>
      </c>
      <c r="B7176" s="1" t="s">
        <v>179</v>
      </c>
      <c r="C7176">
        <v>1978</v>
      </c>
      <c r="D7176">
        <v>68.989000000000004</v>
      </c>
    </row>
    <row r="7177" spans="1:4" x14ac:dyDescent="0.25">
      <c r="A7177" s="1" t="s">
        <v>178</v>
      </c>
      <c r="B7177" s="1" t="s">
        <v>179</v>
      </c>
      <c r="C7177">
        <v>1979</v>
      </c>
      <c r="D7177">
        <v>69.485699999999994</v>
      </c>
    </row>
    <row r="7178" spans="1:4" x14ac:dyDescent="0.25">
      <c r="A7178" s="1" t="s">
        <v>178</v>
      </c>
      <c r="B7178" s="1" t="s">
        <v>179</v>
      </c>
      <c r="C7178">
        <v>1980</v>
      </c>
      <c r="D7178">
        <v>70.063000000000002</v>
      </c>
    </row>
    <row r="7179" spans="1:4" x14ac:dyDescent="0.25">
      <c r="A7179" s="1" t="s">
        <v>178</v>
      </c>
      <c r="B7179" s="1" t="s">
        <v>179</v>
      </c>
      <c r="C7179">
        <v>1981</v>
      </c>
      <c r="D7179">
        <v>70.391000000000005</v>
      </c>
    </row>
    <row r="7180" spans="1:4" x14ac:dyDescent="0.25">
      <c r="A7180" s="1" t="s">
        <v>178</v>
      </c>
      <c r="B7180" s="1" t="s">
        <v>179</v>
      </c>
      <c r="C7180">
        <v>1982</v>
      </c>
      <c r="D7180">
        <v>70.933099999999996</v>
      </c>
    </row>
    <row r="7181" spans="1:4" x14ac:dyDescent="0.25">
      <c r="A7181" s="1" t="s">
        <v>178</v>
      </c>
      <c r="B7181" s="1" t="s">
        <v>179</v>
      </c>
      <c r="C7181">
        <v>1983</v>
      </c>
      <c r="D7181">
        <v>71.438500000000005</v>
      </c>
    </row>
    <row r="7182" spans="1:4" x14ac:dyDescent="0.25">
      <c r="A7182" s="1" t="s">
        <v>178</v>
      </c>
      <c r="B7182" s="1" t="s">
        <v>179</v>
      </c>
      <c r="C7182">
        <v>1984</v>
      </c>
      <c r="D7182">
        <v>71.958399999999997</v>
      </c>
    </row>
    <row r="7183" spans="1:4" x14ac:dyDescent="0.25">
      <c r="A7183" s="1" t="s">
        <v>178</v>
      </c>
      <c r="B7183" s="1" t="s">
        <v>179</v>
      </c>
      <c r="C7183">
        <v>1985</v>
      </c>
      <c r="D7183">
        <v>72.405299999999997</v>
      </c>
    </row>
    <row r="7184" spans="1:4" x14ac:dyDescent="0.25">
      <c r="A7184" s="1" t="s">
        <v>178</v>
      </c>
      <c r="B7184" s="1" t="s">
        <v>179</v>
      </c>
      <c r="C7184">
        <v>1986</v>
      </c>
      <c r="D7184">
        <v>72.808300000000003</v>
      </c>
    </row>
    <row r="7185" spans="1:4" x14ac:dyDescent="0.25">
      <c r="A7185" s="1" t="s">
        <v>178</v>
      </c>
      <c r="B7185" s="1" t="s">
        <v>179</v>
      </c>
      <c r="C7185">
        <v>1987</v>
      </c>
      <c r="D7185">
        <v>73.124700000000004</v>
      </c>
    </row>
    <row r="7186" spans="1:4" x14ac:dyDescent="0.25">
      <c r="A7186" s="1" t="s">
        <v>178</v>
      </c>
      <c r="B7186" s="1" t="s">
        <v>179</v>
      </c>
      <c r="C7186">
        <v>1988</v>
      </c>
      <c r="D7186">
        <v>73.459900000000005</v>
      </c>
    </row>
    <row r="7187" spans="1:4" x14ac:dyDescent="0.25">
      <c r="A7187" s="1" t="s">
        <v>178</v>
      </c>
      <c r="B7187" s="1" t="s">
        <v>179</v>
      </c>
      <c r="C7187">
        <v>1989</v>
      </c>
      <c r="D7187">
        <v>73.757999999999996</v>
      </c>
    </row>
    <row r="7188" spans="1:4" x14ac:dyDescent="0.25">
      <c r="A7188" s="1" t="s">
        <v>178</v>
      </c>
      <c r="B7188" s="1" t="s">
        <v>179</v>
      </c>
      <c r="C7188">
        <v>1990</v>
      </c>
      <c r="D7188">
        <v>74.153999999999996</v>
      </c>
    </row>
    <row r="7189" spans="1:4" x14ac:dyDescent="0.25">
      <c r="A7189" s="1" t="s">
        <v>178</v>
      </c>
      <c r="B7189" s="1" t="s">
        <v>179</v>
      </c>
      <c r="C7189">
        <v>1991</v>
      </c>
      <c r="D7189">
        <v>74.460400000000007</v>
      </c>
    </row>
    <row r="7190" spans="1:4" x14ac:dyDescent="0.25">
      <c r="A7190" s="1" t="s">
        <v>178</v>
      </c>
      <c r="B7190" s="1" t="s">
        <v>179</v>
      </c>
      <c r="C7190">
        <v>1992</v>
      </c>
      <c r="D7190">
        <v>74.781000000000006</v>
      </c>
    </row>
    <row r="7191" spans="1:4" x14ac:dyDescent="0.25">
      <c r="A7191" s="1" t="s">
        <v>178</v>
      </c>
      <c r="B7191" s="1" t="s">
        <v>179</v>
      </c>
      <c r="C7191">
        <v>1993</v>
      </c>
      <c r="D7191">
        <v>75.149199999999993</v>
      </c>
    </row>
    <row r="7192" spans="1:4" x14ac:dyDescent="0.25">
      <c r="A7192" s="1" t="s">
        <v>178</v>
      </c>
      <c r="B7192" s="1" t="s">
        <v>179</v>
      </c>
      <c r="C7192">
        <v>1994</v>
      </c>
      <c r="D7192">
        <v>75.454999999999998</v>
      </c>
    </row>
    <row r="7193" spans="1:4" x14ac:dyDescent="0.25">
      <c r="A7193" s="1" t="s">
        <v>178</v>
      </c>
      <c r="B7193" s="1" t="s">
        <v>179</v>
      </c>
      <c r="C7193">
        <v>1995</v>
      </c>
      <c r="D7193">
        <v>75.796300000000002</v>
      </c>
    </row>
    <row r="7194" spans="1:4" x14ac:dyDescent="0.25">
      <c r="A7194" s="1" t="s">
        <v>178</v>
      </c>
      <c r="B7194" s="1" t="s">
        <v>179</v>
      </c>
      <c r="C7194">
        <v>1996</v>
      </c>
      <c r="D7194">
        <v>76.094300000000004</v>
      </c>
    </row>
    <row r="7195" spans="1:4" x14ac:dyDescent="0.25">
      <c r="A7195" s="1" t="s">
        <v>178</v>
      </c>
      <c r="B7195" s="1" t="s">
        <v>179</v>
      </c>
      <c r="C7195">
        <v>1997</v>
      </c>
      <c r="D7195">
        <v>76.423599999999993</v>
      </c>
    </row>
    <row r="7196" spans="1:4" x14ac:dyDescent="0.25">
      <c r="A7196" s="1" t="s">
        <v>178</v>
      </c>
      <c r="B7196" s="1" t="s">
        <v>179</v>
      </c>
      <c r="C7196">
        <v>1998</v>
      </c>
      <c r="D7196">
        <v>76.749300000000005</v>
      </c>
    </row>
    <row r="7197" spans="1:4" x14ac:dyDescent="0.25">
      <c r="A7197" s="1" t="s">
        <v>178</v>
      </c>
      <c r="B7197" s="1" t="s">
        <v>179</v>
      </c>
      <c r="C7197">
        <v>1999</v>
      </c>
      <c r="D7197">
        <v>77.045400000000001</v>
      </c>
    </row>
    <row r="7198" spans="1:4" x14ac:dyDescent="0.25">
      <c r="A7198" s="1" t="s">
        <v>178</v>
      </c>
      <c r="B7198" s="1" t="s">
        <v>179</v>
      </c>
      <c r="C7198">
        <v>2000</v>
      </c>
      <c r="D7198">
        <v>77.4298</v>
      </c>
    </row>
    <row r="7199" spans="1:4" x14ac:dyDescent="0.25">
      <c r="A7199" s="1" t="s">
        <v>178</v>
      </c>
      <c r="B7199" s="1" t="s">
        <v>179</v>
      </c>
      <c r="C7199">
        <v>2001</v>
      </c>
      <c r="D7199">
        <v>77.748000000000005</v>
      </c>
    </row>
    <row r="7200" spans="1:4" x14ac:dyDescent="0.25">
      <c r="A7200" s="1" t="s">
        <v>178</v>
      </c>
      <c r="B7200" s="1" t="s">
        <v>179</v>
      </c>
      <c r="C7200">
        <v>2002</v>
      </c>
      <c r="D7200">
        <v>78.065600000000003</v>
      </c>
    </row>
    <row r="7201" spans="1:4" x14ac:dyDescent="0.25">
      <c r="A7201" s="1" t="s">
        <v>178</v>
      </c>
      <c r="B7201" s="1" t="s">
        <v>179</v>
      </c>
      <c r="C7201">
        <v>2003</v>
      </c>
      <c r="D7201">
        <v>78.352599999999995</v>
      </c>
    </row>
    <row r="7202" spans="1:4" x14ac:dyDescent="0.25">
      <c r="A7202" s="1" t="s">
        <v>178</v>
      </c>
      <c r="B7202" s="1" t="s">
        <v>179</v>
      </c>
      <c r="C7202">
        <v>2004</v>
      </c>
      <c r="D7202">
        <v>78.703800000000001</v>
      </c>
    </row>
    <row r="7203" spans="1:4" x14ac:dyDescent="0.25">
      <c r="A7203" s="1" t="s">
        <v>178</v>
      </c>
      <c r="B7203" s="1" t="s">
        <v>179</v>
      </c>
      <c r="C7203">
        <v>2005</v>
      </c>
      <c r="D7203">
        <v>78.672700000000006</v>
      </c>
    </row>
    <row r="7204" spans="1:4" x14ac:dyDescent="0.25">
      <c r="A7204" s="1" t="s">
        <v>178</v>
      </c>
      <c r="B7204" s="1" t="s">
        <v>179</v>
      </c>
      <c r="C7204">
        <v>2006</v>
      </c>
      <c r="D7204">
        <v>78.962699999999998</v>
      </c>
    </row>
    <row r="7205" spans="1:4" x14ac:dyDescent="0.25">
      <c r="A7205" s="1" t="s">
        <v>178</v>
      </c>
      <c r="B7205" s="1" t="s">
        <v>179</v>
      </c>
      <c r="C7205">
        <v>2007</v>
      </c>
      <c r="D7205">
        <v>79.459500000000006</v>
      </c>
    </row>
    <row r="7206" spans="1:4" x14ac:dyDescent="0.25">
      <c r="A7206" s="1" t="s">
        <v>178</v>
      </c>
      <c r="B7206" s="1" t="s">
        <v>179</v>
      </c>
      <c r="C7206">
        <v>2008</v>
      </c>
      <c r="D7206">
        <v>79.8596</v>
      </c>
    </row>
    <row r="7207" spans="1:4" x14ac:dyDescent="0.25">
      <c r="A7207" s="1" t="s">
        <v>178</v>
      </c>
      <c r="B7207" s="1" t="s">
        <v>179</v>
      </c>
      <c r="C7207">
        <v>2009</v>
      </c>
      <c r="D7207">
        <v>79.994200000000006</v>
      </c>
    </row>
    <row r="7208" spans="1:4" x14ac:dyDescent="0.25">
      <c r="A7208" s="1" t="s">
        <v>178</v>
      </c>
      <c r="B7208" s="1" t="s">
        <v>179</v>
      </c>
      <c r="C7208">
        <v>2010</v>
      </c>
      <c r="D7208">
        <v>80.519599999999997</v>
      </c>
    </row>
    <row r="7209" spans="1:4" x14ac:dyDescent="0.25">
      <c r="A7209" s="1" t="s">
        <v>178</v>
      </c>
      <c r="B7209" s="1" t="s">
        <v>179</v>
      </c>
      <c r="C7209">
        <v>2011</v>
      </c>
      <c r="D7209">
        <v>81.024500000000003</v>
      </c>
    </row>
    <row r="7210" spans="1:4" x14ac:dyDescent="0.25">
      <c r="A7210" s="1" t="s">
        <v>178</v>
      </c>
      <c r="B7210" s="1" t="s">
        <v>179</v>
      </c>
      <c r="C7210">
        <v>2012</v>
      </c>
      <c r="D7210">
        <v>81.609700000000004</v>
      </c>
    </row>
    <row r="7211" spans="1:4" x14ac:dyDescent="0.25">
      <c r="A7211" s="1" t="s">
        <v>178</v>
      </c>
      <c r="B7211" s="1" t="s">
        <v>179</v>
      </c>
      <c r="C7211">
        <v>2013</v>
      </c>
      <c r="D7211">
        <v>81.440299999999993</v>
      </c>
    </row>
    <row r="7212" spans="1:4" x14ac:dyDescent="0.25">
      <c r="A7212" s="1" t="s">
        <v>178</v>
      </c>
      <c r="B7212" s="1" t="s">
        <v>179</v>
      </c>
      <c r="C7212">
        <v>2014</v>
      </c>
      <c r="D7212">
        <v>81.789400000000001</v>
      </c>
    </row>
    <row r="7213" spans="1:4" x14ac:dyDescent="0.25">
      <c r="A7213" s="1" t="s">
        <v>178</v>
      </c>
      <c r="B7213" s="1" t="s">
        <v>179</v>
      </c>
      <c r="C7213">
        <v>2015</v>
      </c>
      <c r="D7213">
        <v>81.889499999999998</v>
      </c>
    </row>
    <row r="7214" spans="1:4" x14ac:dyDescent="0.25">
      <c r="A7214" s="1" t="s">
        <v>178</v>
      </c>
      <c r="B7214" s="1" t="s">
        <v>179</v>
      </c>
      <c r="C7214">
        <v>2016</v>
      </c>
      <c r="D7214">
        <v>82.552700000000002</v>
      </c>
    </row>
    <row r="7215" spans="1:4" x14ac:dyDescent="0.25">
      <c r="A7215" s="1" t="s">
        <v>178</v>
      </c>
      <c r="B7215" s="1" t="s">
        <v>179</v>
      </c>
      <c r="C7215">
        <v>2017</v>
      </c>
      <c r="D7215">
        <v>82.503100000000003</v>
      </c>
    </row>
    <row r="7216" spans="1:4" x14ac:dyDescent="0.25">
      <c r="A7216" s="1" t="s">
        <v>178</v>
      </c>
      <c r="B7216" s="1" t="s">
        <v>179</v>
      </c>
      <c r="C7216">
        <v>2018</v>
      </c>
      <c r="D7216">
        <v>82.501499999999993</v>
      </c>
    </row>
    <row r="7217" spans="1:4" x14ac:dyDescent="0.25">
      <c r="A7217" s="1" t="s">
        <v>178</v>
      </c>
      <c r="B7217" s="1" t="s">
        <v>179</v>
      </c>
      <c r="C7217">
        <v>2019</v>
      </c>
      <c r="D7217">
        <v>82.782300000000006</v>
      </c>
    </row>
    <row r="7218" spans="1:4" x14ac:dyDescent="0.25">
      <c r="A7218" s="1" t="s">
        <v>178</v>
      </c>
      <c r="B7218" s="1" t="s">
        <v>179</v>
      </c>
      <c r="C7218">
        <v>2020</v>
      </c>
      <c r="D7218">
        <v>82.443700000000007</v>
      </c>
    </row>
    <row r="7219" spans="1:4" x14ac:dyDescent="0.25">
      <c r="A7219" s="1" t="s">
        <v>178</v>
      </c>
      <c r="B7219" s="1" t="s">
        <v>179</v>
      </c>
      <c r="C7219">
        <v>2021</v>
      </c>
      <c r="D7219">
        <v>80.534999999999997</v>
      </c>
    </row>
    <row r="7220" spans="1:4" x14ac:dyDescent="0.25">
      <c r="A7220" s="1" t="s">
        <v>180</v>
      </c>
      <c r="B7220" s="1" t="s">
        <v>181</v>
      </c>
      <c r="C7220">
        <v>1950</v>
      </c>
      <c r="D7220">
        <v>55.941099999999999</v>
      </c>
    </row>
    <row r="7221" spans="1:4" x14ac:dyDescent="0.25">
      <c r="A7221" s="1" t="s">
        <v>180</v>
      </c>
      <c r="B7221" s="1" t="s">
        <v>181</v>
      </c>
      <c r="C7221">
        <v>1951</v>
      </c>
      <c r="D7221">
        <v>56.4131</v>
      </c>
    </row>
    <row r="7222" spans="1:4" x14ac:dyDescent="0.25">
      <c r="A7222" s="1" t="s">
        <v>180</v>
      </c>
      <c r="B7222" s="1" t="s">
        <v>181</v>
      </c>
      <c r="C7222">
        <v>1952</v>
      </c>
      <c r="D7222">
        <v>56.880699999999997</v>
      </c>
    </row>
    <row r="7223" spans="1:4" x14ac:dyDescent="0.25">
      <c r="A7223" s="1" t="s">
        <v>180</v>
      </c>
      <c r="B7223" s="1" t="s">
        <v>181</v>
      </c>
      <c r="C7223">
        <v>1953</v>
      </c>
      <c r="D7223">
        <v>57.364899999999999</v>
      </c>
    </row>
    <row r="7224" spans="1:4" x14ac:dyDescent="0.25">
      <c r="A7224" s="1" t="s">
        <v>180</v>
      </c>
      <c r="B7224" s="1" t="s">
        <v>181</v>
      </c>
      <c r="C7224">
        <v>1954</v>
      </c>
      <c r="D7224">
        <v>57.829500000000003</v>
      </c>
    </row>
    <row r="7225" spans="1:4" x14ac:dyDescent="0.25">
      <c r="A7225" s="1" t="s">
        <v>180</v>
      </c>
      <c r="B7225" s="1" t="s">
        <v>181</v>
      </c>
      <c r="C7225">
        <v>1955</v>
      </c>
      <c r="D7225">
        <v>58.377600000000001</v>
      </c>
    </row>
    <row r="7226" spans="1:4" x14ac:dyDescent="0.25">
      <c r="A7226" s="1" t="s">
        <v>180</v>
      </c>
      <c r="B7226" s="1" t="s">
        <v>181</v>
      </c>
      <c r="C7226">
        <v>1956</v>
      </c>
      <c r="D7226">
        <v>58.877800000000001</v>
      </c>
    </row>
    <row r="7227" spans="1:4" x14ac:dyDescent="0.25">
      <c r="A7227" s="1" t="s">
        <v>180</v>
      </c>
      <c r="B7227" s="1" t="s">
        <v>181</v>
      </c>
      <c r="C7227">
        <v>1957</v>
      </c>
      <c r="D7227">
        <v>59.365699999999997</v>
      </c>
    </row>
    <row r="7228" spans="1:4" x14ac:dyDescent="0.25">
      <c r="A7228" s="1" t="s">
        <v>180</v>
      </c>
      <c r="B7228" s="1" t="s">
        <v>181</v>
      </c>
      <c r="C7228">
        <v>1958</v>
      </c>
      <c r="D7228">
        <v>59.863900000000001</v>
      </c>
    </row>
    <row r="7229" spans="1:4" x14ac:dyDescent="0.25">
      <c r="A7229" s="1" t="s">
        <v>180</v>
      </c>
      <c r="B7229" s="1" t="s">
        <v>181</v>
      </c>
      <c r="C7229">
        <v>1959</v>
      </c>
      <c r="D7229">
        <v>60.372500000000002</v>
      </c>
    </row>
    <row r="7230" spans="1:4" x14ac:dyDescent="0.25">
      <c r="A7230" s="1" t="s">
        <v>180</v>
      </c>
      <c r="B7230" s="1" t="s">
        <v>181</v>
      </c>
      <c r="C7230">
        <v>1960</v>
      </c>
      <c r="D7230">
        <v>60.897199999999998</v>
      </c>
    </row>
    <row r="7231" spans="1:4" x14ac:dyDescent="0.25">
      <c r="A7231" s="1" t="s">
        <v>180</v>
      </c>
      <c r="B7231" s="1" t="s">
        <v>181</v>
      </c>
      <c r="C7231">
        <v>1961</v>
      </c>
      <c r="D7231">
        <v>61.395499999999998</v>
      </c>
    </row>
    <row r="7232" spans="1:4" x14ac:dyDescent="0.25">
      <c r="A7232" s="1" t="s">
        <v>180</v>
      </c>
      <c r="B7232" s="1" t="s">
        <v>181</v>
      </c>
      <c r="C7232">
        <v>1962</v>
      </c>
      <c r="D7232">
        <v>61.708199999999998</v>
      </c>
    </row>
    <row r="7233" spans="1:4" x14ac:dyDescent="0.25">
      <c r="A7233" s="1" t="s">
        <v>180</v>
      </c>
      <c r="B7233" s="1" t="s">
        <v>181</v>
      </c>
      <c r="C7233">
        <v>1963</v>
      </c>
      <c r="D7233">
        <v>62.359000000000002</v>
      </c>
    </row>
    <row r="7234" spans="1:4" x14ac:dyDescent="0.25">
      <c r="A7234" s="1" t="s">
        <v>180</v>
      </c>
      <c r="B7234" s="1" t="s">
        <v>181</v>
      </c>
      <c r="C7234">
        <v>1964</v>
      </c>
      <c r="D7234">
        <v>62.877800000000001</v>
      </c>
    </row>
    <row r="7235" spans="1:4" x14ac:dyDescent="0.25">
      <c r="A7235" s="1" t="s">
        <v>180</v>
      </c>
      <c r="B7235" s="1" t="s">
        <v>181</v>
      </c>
      <c r="C7235">
        <v>1965</v>
      </c>
      <c r="D7235">
        <v>62.8934</v>
      </c>
    </row>
    <row r="7236" spans="1:4" x14ac:dyDescent="0.25">
      <c r="A7236" s="1" t="s">
        <v>180</v>
      </c>
      <c r="B7236" s="1" t="s">
        <v>181</v>
      </c>
      <c r="C7236">
        <v>1966</v>
      </c>
      <c r="D7236">
        <v>62.777999999999999</v>
      </c>
    </row>
    <row r="7237" spans="1:4" x14ac:dyDescent="0.25">
      <c r="A7237" s="1" t="s">
        <v>180</v>
      </c>
      <c r="B7237" s="1" t="s">
        <v>181</v>
      </c>
      <c r="C7237">
        <v>1967</v>
      </c>
      <c r="D7237">
        <v>63.566499999999998</v>
      </c>
    </row>
    <row r="7238" spans="1:4" x14ac:dyDescent="0.25">
      <c r="A7238" s="1" t="s">
        <v>180</v>
      </c>
      <c r="B7238" s="1" t="s">
        <v>181</v>
      </c>
      <c r="C7238">
        <v>1968</v>
      </c>
      <c r="D7238">
        <v>64.151700000000005</v>
      </c>
    </row>
    <row r="7239" spans="1:4" x14ac:dyDescent="0.25">
      <c r="A7239" s="1" t="s">
        <v>180</v>
      </c>
      <c r="B7239" s="1" t="s">
        <v>181</v>
      </c>
      <c r="C7239">
        <v>1969</v>
      </c>
      <c r="D7239">
        <v>64.545000000000002</v>
      </c>
    </row>
    <row r="7240" spans="1:4" x14ac:dyDescent="0.25">
      <c r="A7240" s="1" t="s">
        <v>180</v>
      </c>
      <c r="B7240" s="1" t="s">
        <v>181</v>
      </c>
      <c r="C7240">
        <v>1970</v>
      </c>
      <c r="D7240">
        <v>64.825199999999995</v>
      </c>
    </row>
    <row r="7241" spans="1:4" x14ac:dyDescent="0.25">
      <c r="A7241" s="1" t="s">
        <v>180</v>
      </c>
      <c r="B7241" s="1" t="s">
        <v>181</v>
      </c>
      <c r="C7241">
        <v>1971</v>
      </c>
      <c r="D7241">
        <v>65.192999999999998</v>
      </c>
    </row>
    <row r="7242" spans="1:4" x14ac:dyDescent="0.25">
      <c r="A7242" s="1" t="s">
        <v>180</v>
      </c>
      <c r="B7242" s="1" t="s">
        <v>181</v>
      </c>
      <c r="C7242">
        <v>1972</v>
      </c>
      <c r="D7242">
        <v>65.3506</v>
      </c>
    </row>
    <row r="7243" spans="1:4" x14ac:dyDescent="0.25">
      <c r="A7243" s="1" t="s">
        <v>180</v>
      </c>
      <c r="B7243" s="1" t="s">
        <v>181</v>
      </c>
      <c r="C7243">
        <v>1973</v>
      </c>
      <c r="D7243">
        <v>65.751999999999995</v>
      </c>
    </row>
    <row r="7244" spans="1:4" x14ac:dyDescent="0.25">
      <c r="A7244" s="1" t="s">
        <v>180</v>
      </c>
      <c r="B7244" s="1" t="s">
        <v>181</v>
      </c>
      <c r="C7244">
        <v>1974</v>
      </c>
      <c r="D7244">
        <v>66.010199999999998</v>
      </c>
    </row>
    <row r="7245" spans="1:4" x14ac:dyDescent="0.25">
      <c r="A7245" s="1" t="s">
        <v>180</v>
      </c>
      <c r="B7245" s="1" t="s">
        <v>181</v>
      </c>
      <c r="C7245">
        <v>1975</v>
      </c>
      <c r="D7245">
        <v>66.576999999999998</v>
      </c>
    </row>
    <row r="7246" spans="1:4" x14ac:dyDescent="0.25">
      <c r="A7246" s="1" t="s">
        <v>180</v>
      </c>
      <c r="B7246" s="1" t="s">
        <v>181</v>
      </c>
      <c r="C7246">
        <v>1976</v>
      </c>
      <c r="D7246">
        <v>67.031899999999993</v>
      </c>
    </row>
    <row r="7247" spans="1:4" x14ac:dyDescent="0.25">
      <c r="A7247" s="1" t="s">
        <v>180</v>
      </c>
      <c r="B7247" s="1" t="s">
        <v>181</v>
      </c>
      <c r="C7247">
        <v>1977</v>
      </c>
      <c r="D7247">
        <v>67.922399999999996</v>
      </c>
    </row>
    <row r="7248" spans="1:4" x14ac:dyDescent="0.25">
      <c r="A7248" s="1" t="s">
        <v>180</v>
      </c>
      <c r="B7248" s="1" t="s">
        <v>181</v>
      </c>
      <c r="C7248">
        <v>1978</v>
      </c>
      <c r="D7248">
        <v>68.686300000000003</v>
      </c>
    </row>
    <row r="7249" spans="1:4" x14ac:dyDescent="0.25">
      <c r="A7249" s="1" t="s">
        <v>180</v>
      </c>
      <c r="B7249" s="1" t="s">
        <v>181</v>
      </c>
      <c r="C7249">
        <v>1979</v>
      </c>
      <c r="D7249">
        <v>69.578900000000004</v>
      </c>
    </row>
    <row r="7250" spans="1:4" x14ac:dyDescent="0.25">
      <c r="A7250" s="1" t="s">
        <v>180</v>
      </c>
      <c r="B7250" s="1" t="s">
        <v>181</v>
      </c>
      <c r="C7250">
        <v>1980</v>
      </c>
      <c r="D7250">
        <v>69.860799999999998</v>
      </c>
    </row>
    <row r="7251" spans="1:4" x14ac:dyDescent="0.25">
      <c r="A7251" s="1" t="s">
        <v>180</v>
      </c>
      <c r="B7251" s="1" t="s">
        <v>181</v>
      </c>
      <c r="C7251">
        <v>1981</v>
      </c>
      <c r="D7251">
        <v>70.076700000000002</v>
      </c>
    </row>
    <row r="7252" spans="1:4" x14ac:dyDescent="0.25">
      <c r="A7252" s="1" t="s">
        <v>180</v>
      </c>
      <c r="B7252" s="1" t="s">
        <v>181</v>
      </c>
      <c r="C7252">
        <v>1982</v>
      </c>
      <c r="D7252">
        <v>70.319999999999993</v>
      </c>
    </row>
    <row r="7253" spans="1:4" x14ac:dyDescent="0.25">
      <c r="A7253" s="1" t="s">
        <v>180</v>
      </c>
      <c r="B7253" s="1" t="s">
        <v>181</v>
      </c>
      <c r="C7253">
        <v>1983</v>
      </c>
      <c r="D7253">
        <v>70.589600000000004</v>
      </c>
    </row>
    <row r="7254" spans="1:4" x14ac:dyDescent="0.25">
      <c r="A7254" s="1" t="s">
        <v>180</v>
      </c>
      <c r="B7254" s="1" t="s">
        <v>181</v>
      </c>
      <c r="C7254">
        <v>1984</v>
      </c>
      <c r="D7254">
        <v>70.819400000000002</v>
      </c>
    </row>
    <row r="7255" spans="1:4" x14ac:dyDescent="0.25">
      <c r="A7255" s="1" t="s">
        <v>180</v>
      </c>
      <c r="B7255" s="1" t="s">
        <v>181</v>
      </c>
      <c r="C7255">
        <v>1985</v>
      </c>
      <c r="D7255">
        <v>71.069400000000002</v>
      </c>
    </row>
    <row r="7256" spans="1:4" x14ac:dyDescent="0.25">
      <c r="A7256" s="1" t="s">
        <v>180</v>
      </c>
      <c r="B7256" s="1" t="s">
        <v>181</v>
      </c>
      <c r="C7256">
        <v>1986</v>
      </c>
      <c r="D7256">
        <v>71.324600000000004</v>
      </c>
    </row>
    <row r="7257" spans="1:4" x14ac:dyDescent="0.25">
      <c r="A7257" s="1" t="s">
        <v>180</v>
      </c>
      <c r="B7257" s="1" t="s">
        <v>181</v>
      </c>
      <c r="C7257">
        <v>1987</v>
      </c>
      <c r="D7257">
        <v>71.563800000000001</v>
      </c>
    </row>
    <row r="7258" spans="1:4" x14ac:dyDescent="0.25">
      <c r="A7258" s="1" t="s">
        <v>180</v>
      </c>
      <c r="B7258" s="1" t="s">
        <v>181</v>
      </c>
      <c r="C7258">
        <v>1988</v>
      </c>
      <c r="D7258">
        <v>71.884500000000003</v>
      </c>
    </row>
    <row r="7259" spans="1:4" x14ac:dyDescent="0.25">
      <c r="A7259" s="1" t="s">
        <v>180</v>
      </c>
      <c r="B7259" s="1" t="s">
        <v>181</v>
      </c>
      <c r="C7259">
        <v>1989</v>
      </c>
      <c r="D7259">
        <v>72.164400000000001</v>
      </c>
    </row>
    <row r="7260" spans="1:4" x14ac:dyDescent="0.25">
      <c r="A7260" s="1" t="s">
        <v>180</v>
      </c>
      <c r="B7260" s="1" t="s">
        <v>181</v>
      </c>
      <c r="C7260">
        <v>1990</v>
      </c>
      <c r="D7260">
        <v>72.472800000000007</v>
      </c>
    </row>
    <row r="7261" spans="1:4" x14ac:dyDescent="0.25">
      <c r="A7261" s="1" t="s">
        <v>180</v>
      </c>
      <c r="B7261" s="1" t="s">
        <v>181</v>
      </c>
      <c r="C7261">
        <v>1991</v>
      </c>
      <c r="D7261">
        <v>72.497299999999996</v>
      </c>
    </row>
    <row r="7262" spans="1:4" x14ac:dyDescent="0.25">
      <c r="A7262" s="1" t="s">
        <v>180</v>
      </c>
      <c r="B7262" s="1" t="s">
        <v>181</v>
      </c>
      <c r="C7262">
        <v>1992</v>
      </c>
      <c r="D7262">
        <v>72.718100000000007</v>
      </c>
    </row>
    <row r="7263" spans="1:4" x14ac:dyDescent="0.25">
      <c r="A7263" s="1" t="s">
        <v>180</v>
      </c>
      <c r="B7263" s="1" t="s">
        <v>181</v>
      </c>
      <c r="C7263">
        <v>1993</v>
      </c>
      <c r="D7263">
        <v>72.952299999999994</v>
      </c>
    </row>
    <row r="7264" spans="1:4" x14ac:dyDescent="0.25">
      <c r="A7264" s="1" t="s">
        <v>180</v>
      </c>
      <c r="B7264" s="1" t="s">
        <v>181</v>
      </c>
      <c r="C7264">
        <v>1994</v>
      </c>
      <c r="D7264">
        <v>73.058400000000006</v>
      </c>
    </row>
    <row r="7265" spans="1:4" x14ac:dyDescent="0.25">
      <c r="A7265" s="1" t="s">
        <v>180</v>
      </c>
      <c r="B7265" s="1" t="s">
        <v>181</v>
      </c>
      <c r="C7265">
        <v>1995</v>
      </c>
      <c r="D7265">
        <v>73.2898</v>
      </c>
    </row>
    <row r="7266" spans="1:4" x14ac:dyDescent="0.25">
      <c r="A7266" s="1" t="s">
        <v>180</v>
      </c>
      <c r="B7266" s="1" t="s">
        <v>181</v>
      </c>
      <c r="C7266">
        <v>1996</v>
      </c>
      <c r="D7266">
        <v>73.0916</v>
      </c>
    </row>
    <row r="7267" spans="1:4" x14ac:dyDescent="0.25">
      <c r="A7267" s="1" t="s">
        <v>180</v>
      </c>
      <c r="B7267" s="1" t="s">
        <v>181</v>
      </c>
      <c r="C7267">
        <v>1997</v>
      </c>
      <c r="D7267">
        <v>73.3489</v>
      </c>
    </row>
    <row r="7268" spans="1:4" x14ac:dyDescent="0.25">
      <c r="A7268" s="1" t="s">
        <v>180</v>
      </c>
      <c r="B7268" s="1" t="s">
        <v>181</v>
      </c>
      <c r="C7268">
        <v>1998</v>
      </c>
      <c r="D7268">
        <v>73.632300000000001</v>
      </c>
    </row>
    <row r="7269" spans="1:4" x14ac:dyDescent="0.25">
      <c r="A7269" s="1" t="s">
        <v>180</v>
      </c>
      <c r="B7269" s="1" t="s">
        <v>181</v>
      </c>
      <c r="C7269">
        <v>1999</v>
      </c>
      <c r="D7269">
        <v>74.066199999999995</v>
      </c>
    </row>
    <row r="7270" spans="1:4" x14ac:dyDescent="0.25">
      <c r="A7270" s="1" t="s">
        <v>180</v>
      </c>
      <c r="B7270" s="1" t="s">
        <v>181</v>
      </c>
      <c r="C7270">
        <v>2000</v>
      </c>
      <c r="D7270">
        <v>74.416899999999998</v>
      </c>
    </row>
    <row r="7271" spans="1:4" x14ac:dyDescent="0.25">
      <c r="A7271" s="1" t="s">
        <v>180</v>
      </c>
      <c r="B7271" s="1" t="s">
        <v>181</v>
      </c>
      <c r="C7271">
        <v>2001</v>
      </c>
      <c r="D7271">
        <v>75.410499999999999</v>
      </c>
    </row>
    <row r="7272" spans="1:4" x14ac:dyDescent="0.25">
      <c r="A7272" s="1" t="s">
        <v>180</v>
      </c>
      <c r="B7272" s="1" t="s">
        <v>181</v>
      </c>
      <c r="C7272">
        <v>2002</v>
      </c>
      <c r="D7272">
        <v>75.792599999999993</v>
      </c>
    </row>
    <row r="7273" spans="1:4" x14ac:dyDescent="0.25">
      <c r="A7273" s="1" t="s">
        <v>180</v>
      </c>
      <c r="B7273" s="1" t="s">
        <v>181</v>
      </c>
      <c r="C7273">
        <v>2003</v>
      </c>
      <c r="D7273">
        <v>76.504000000000005</v>
      </c>
    </row>
    <row r="7274" spans="1:4" x14ac:dyDescent="0.25">
      <c r="A7274" s="1" t="s">
        <v>180</v>
      </c>
      <c r="B7274" s="1" t="s">
        <v>181</v>
      </c>
      <c r="C7274">
        <v>2004</v>
      </c>
      <c r="D7274">
        <v>76.922899999999998</v>
      </c>
    </row>
    <row r="7275" spans="1:4" x14ac:dyDescent="0.25">
      <c r="A7275" s="1" t="s">
        <v>180</v>
      </c>
      <c r="B7275" s="1" t="s">
        <v>181</v>
      </c>
      <c r="C7275">
        <v>2005</v>
      </c>
      <c r="D7275">
        <v>77.181799999999996</v>
      </c>
    </row>
    <row r="7276" spans="1:4" x14ac:dyDescent="0.25">
      <c r="A7276" s="1" t="s">
        <v>180</v>
      </c>
      <c r="B7276" s="1" t="s">
        <v>181</v>
      </c>
      <c r="C7276">
        <v>2006</v>
      </c>
      <c r="D7276">
        <v>77.136300000000006</v>
      </c>
    </row>
    <row r="7277" spans="1:4" x14ac:dyDescent="0.25">
      <c r="A7277" s="1" t="s">
        <v>180</v>
      </c>
      <c r="B7277" s="1" t="s">
        <v>181</v>
      </c>
      <c r="C7277">
        <v>2007</v>
      </c>
      <c r="D7277">
        <v>77.098200000000006</v>
      </c>
    </row>
    <row r="7278" spans="1:4" x14ac:dyDescent="0.25">
      <c r="A7278" s="1" t="s">
        <v>180</v>
      </c>
      <c r="B7278" s="1" t="s">
        <v>181</v>
      </c>
      <c r="C7278">
        <v>2008</v>
      </c>
      <c r="D7278">
        <v>77.185000000000002</v>
      </c>
    </row>
    <row r="7279" spans="1:4" x14ac:dyDescent="0.25">
      <c r="A7279" s="1" t="s">
        <v>180</v>
      </c>
      <c r="B7279" s="1" t="s">
        <v>181</v>
      </c>
      <c r="C7279">
        <v>2009</v>
      </c>
      <c r="D7279">
        <v>77.093699999999998</v>
      </c>
    </row>
    <row r="7280" spans="1:4" x14ac:dyDescent="0.25">
      <c r="A7280" s="1" t="s">
        <v>180</v>
      </c>
      <c r="B7280" s="1" t="s">
        <v>181</v>
      </c>
      <c r="C7280">
        <v>2010</v>
      </c>
      <c r="D7280">
        <v>76.878799999999998</v>
      </c>
    </row>
    <row r="7281" spans="1:4" x14ac:dyDescent="0.25">
      <c r="A7281" s="1" t="s">
        <v>180</v>
      </c>
      <c r="B7281" s="1" t="s">
        <v>181</v>
      </c>
      <c r="C7281">
        <v>2011</v>
      </c>
      <c r="D7281">
        <v>76.872</v>
      </c>
    </row>
    <row r="7282" spans="1:4" x14ac:dyDescent="0.25">
      <c r="A7282" s="1" t="s">
        <v>180</v>
      </c>
      <c r="B7282" s="1" t="s">
        <v>181</v>
      </c>
      <c r="C7282">
        <v>2012</v>
      </c>
      <c r="D7282">
        <v>76.706800000000001</v>
      </c>
    </row>
    <row r="7283" spans="1:4" x14ac:dyDescent="0.25">
      <c r="A7283" s="1" t="s">
        <v>180</v>
      </c>
      <c r="B7283" s="1" t="s">
        <v>181</v>
      </c>
      <c r="C7283">
        <v>2013</v>
      </c>
      <c r="D7283">
        <v>76.7196</v>
      </c>
    </row>
    <row r="7284" spans="1:4" x14ac:dyDescent="0.25">
      <c r="A7284" s="1" t="s">
        <v>180</v>
      </c>
      <c r="B7284" s="1" t="s">
        <v>181</v>
      </c>
      <c r="C7284">
        <v>2014</v>
      </c>
      <c r="D7284">
        <v>76.749200000000002</v>
      </c>
    </row>
    <row r="7285" spans="1:4" x14ac:dyDescent="0.25">
      <c r="A7285" s="1" t="s">
        <v>180</v>
      </c>
      <c r="B7285" s="1" t="s">
        <v>181</v>
      </c>
      <c r="C7285">
        <v>2015</v>
      </c>
      <c r="D7285">
        <v>76.616299999999995</v>
      </c>
    </row>
    <row r="7286" spans="1:4" x14ac:dyDescent="0.25">
      <c r="A7286" s="1" t="s">
        <v>180</v>
      </c>
      <c r="B7286" s="1" t="s">
        <v>181</v>
      </c>
      <c r="C7286">
        <v>2016</v>
      </c>
      <c r="D7286">
        <v>76.876900000000006</v>
      </c>
    </row>
    <row r="7287" spans="1:4" x14ac:dyDescent="0.25">
      <c r="A7287" s="1" t="s">
        <v>180</v>
      </c>
      <c r="B7287" s="1" t="s">
        <v>181</v>
      </c>
      <c r="C7287">
        <v>2017</v>
      </c>
      <c r="D7287">
        <v>77.154799999999994</v>
      </c>
    </row>
    <row r="7288" spans="1:4" x14ac:dyDescent="0.25">
      <c r="A7288" s="1" t="s">
        <v>180</v>
      </c>
      <c r="B7288" s="1" t="s">
        <v>181</v>
      </c>
      <c r="C7288">
        <v>2018</v>
      </c>
      <c r="D7288">
        <v>77.438699999999997</v>
      </c>
    </row>
    <row r="7289" spans="1:4" x14ac:dyDescent="0.25">
      <c r="A7289" s="1" t="s">
        <v>180</v>
      </c>
      <c r="B7289" s="1" t="s">
        <v>181</v>
      </c>
      <c r="C7289">
        <v>2019</v>
      </c>
      <c r="D7289">
        <v>77.717399999999998</v>
      </c>
    </row>
    <row r="7290" spans="1:4" x14ac:dyDescent="0.25">
      <c r="A7290" s="1" t="s">
        <v>180</v>
      </c>
      <c r="B7290" s="1" t="s">
        <v>181</v>
      </c>
      <c r="C7290">
        <v>2020</v>
      </c>
      <c r="D7290">
        <v>76.612399999999994</v>
      </c>
    </row>
    <row r="7291" spans="1:4" x14ac:dyDescent="0.25">
      <c r="A7291" s="1" t="s">
        <v>180</v>
      </c>
      <c r="B7291" s="1" t="s">
        <v>181</v>
      </c>
      <c r="C7291">
        <v>2021</v>
      </c>
      <c r="D7291">
        <v>76.656400000000005</v>
      </c>
    </row>
    <row r="7292" spans="1:4" x14ac:dyDescent="0.25">
      <c r="A7292" s="1" t="s">
        <v>182</v>
      </c>
      <c r="B7292" s="1" t="s">
        <v>183</v>
      </c>
      <c r="C7292">
        <v>1950</v>
      </c>
      <c r="D7292">
        <v>39.424500000000002</v>
      </c>
    </row>
    <row r="7293" spans="1:4" x14ac:dyDescent="0.25">
      <c r="A7293" s="1" t="s">
        <v>182</v>
      </c>
      <c r="B7293" s="1" t="s">
        <v>183</v>
      </c>
      <c r="C7293">
        <v>1951</v>
      </c>
      <c r="D7293">
        <v>40.388100000000001</v>
      </c>
    </row>
    <row r="7294" spans="1:4" x14ac:dyDescent="0.25">
      <c r="A7294" s="1" t="s">
        <v>182</v>
      </c>
      <c r="B7294" s="1" t="s">
        <v>183</v>
      </c>
      <c r="C7294">
        <v>1952</v>
      </c>
      <c r="D7294">
        <v>40.869</v>
      </c>
    </row>
    <row r="7295" spans="1:4" x14ac:dyDescent="0.25">
      <c r="A7295" s="1" t="s">
        <v>182</v>
      </c>
      <c r="B7295" s="1" t="s">
        <v>183</v>
      </c>
      <c r="C7295">
        <v>1953</v>
      </c>
      <c r="D7295">
        <v>41.0593</v>
      </c>
    </row>
    <row r="7296" spans="1:4" x14ac:dyDescent="0.25">
      <c r="A7296" s="1" t="s">
        <v>182</v>
      </c>
      <c r="B7296" s="1" t="s">
        <v>183</v>
      </c>
      <c r="C7296">
        <v>1954</v>
      </c>
      <c r="D7296">
        <v>41.203000000000003</v>
      </c>
    </row>
    <row r="7297" spans="1:4" x14ac:dyDescent="0.25">
      <c r="A7297" s="1" t="s">
        <v>182</v>
      </c>
      <c r="B7297" s="1" t="s">
        <v>183</v>
      </c>
      <c r="C7297">
        <v>1955</v>
      </c>
      <c r="D7297">
        <v>41.608800000000002</v>
      </c>
    </row>
    <row r="7298" spans="1:4" x14ac:dyDescent="0.25">
      <c r="A7298" s="1" t="s">
        <v>182</v>
      </c>
      <c r="B7298" s="1" t="s">
        <v>183</v>
      </c>
      <c r="C7298">
        <v>1956</v>
      </c>
      <c r="D7298">
        <v>42.258099999999999</v>
      </c>
    </row>
    <row r="7299" spans="1:4" x14ac:dyDescent="0.25">
      <c r="A7299" s="1" t="s">
        <v>182</v>
      </c>
      <c r="B7299" s="1" t="s">
        <v>183</v>
      </c>
      <c r="C7299">
        <v>1957</v>
      </c>
      <c r="D7299">
        <v>43.069899999999997</v>
      </c>
    </row>
    <row r="7300" spans="1:4" x14ac:dyDescent="0.25">
      <c r="A7300" s="1" t="s">
        <v>182</v>
      </c>
      <c r="B7300" s="1" t="s">
        <v>183</v>
      </c>
      <c r="C7300">
        <v>1958</v>
      </c>
      <c r="D7300">
        <v>44.058100000000003</v>
      </c>
    </row>
    <row r="7301" spans="1:4" x14ac:dyDescent="0.25">
      <c r="A7301" s="1" t="s">
        <v>182</v>
      </c>
      <c r="B7301" s="1" t="s">
        <v>183</v>
      </c>
      <c r="C7301">
        <v>1959</v>
      </c>
      <c r="D7301">
        <v>44.999200000000002</v>
      </c>
    </row>
    <row r="7302" spans="1:4" x14ac:dyDescent="0.25">
      <c r="A7302" s="1" t="s">
        <v>182</v>
      </c>
      <c r="B7302" s="1" t="s">
        <v>183</v>
      </c>
      <c r="C7302">
        <v>1960</v>
      </c>
      <c r="D7302">
        <v>45.807899999999997</v>
      </c>
    </row>
    <row r="7303" spans="1:4" x14ac:dyDescent="0.25">
      <c r="A7303" s="1" t="s">
        <v>182</v>
      </c>
      <c r="B7303" s="1" t="s">
        <v>183</v>
      </c>
      <c r="C7303">
        <v>1961</v>
      </c>
      <c r="D7303">
        <v>46.4696</v>
      </c>
    </row>
    <row r="7304" spans="1:4" x14ac:dyDescent="0.25">
      <c r="A7304" s="1" t="s">
        <v>182</v>
      </c>
      <c r="B7304" s="1" t="s">
        <v>183</v>
      </c>
      <c r="C7304">
        <v>1962</v>
      </c>
      <c r="D7304">
        <v>46.994700000000002</v>
      </c>
    </row>
    <row r="7305" spans="1:4" x14ac:dyDescent="0.25">
      <c r="A7305" s="1" t="s">
        <v>182</v>
      </c>
      <c r="B7305" s="1" t="s">
        <v>183</v>
      </c>
      <c r="C7305">
        <v>1963</v>
      </c>
      <c r="D7305">
        <v>47.406999999999996</v>
      </c>
    </row>
    <row r="7306" spans="1:4" x14ac:dyDescent="0.25">
      <c r="A7306" s="1" t="s">
        <v>182</v>
      </c>
      <c r="B7306" s="1" t="s">
        <v>183</v>
      </c>
      <c r="C7306">
        <v>1964</v>
      </c>
      <c r="D7306">
        <v>47.711799999999997</v>
      </c>
    </row>
    <row r="7307" spans="1:4" x14ac:dyDescent="0.25">
      <c r="A7307" s="1" t="s">
        <v>182</v>
      </c>
      <c r="B7307" s="1" t="s">
        <v>183</v>
      </c>
      <c r="C7307">
        <v>1965</v>
      </c>
      <c r="D7307">
        <v>47.813899999999997</v>
      </c>
    </row>
    <row r="7308" spans="1:4" x14ac:dyDescent="0.25">
      <c r="A7308" s="1" t="s">
        <v>182</v>
      </c>
      <c r="B7308" s="1" t="s">
        <v>183</v>
      </c>
      <c r="C7308">
        <v>1966</v>
      </c>
      <c r="D7308">
        <v>47.764200000000002</v>
      </c>
    </row>
    <row r="7309" spans="1:4" x14ac:dyDescent="0.25">
      <c r="A7309" s="1" t="s">
        <v>182</v>
      </c>
      <c r="B7309" s="1" t="s">
        <v>183</v>
      </c>
      <c r="C7309">
        <v>1967</v>
      </c>
      <c r="D7309">
        <v>47.984400000000001</v>
      </c>
    </row>
    <row r="7310" spans="1:4" x14ac:dyDescent="0.25">
      <c r="A7310" s="1" t="s">
        <v>182</v>
      </c>
      <c r="B7310" s="1" t="s">
        <v>183</v>
      </c>
      <c r="C7310">
        <v>1968</v>
      </c>
      <c r="D7310">
        <v>48.297699999999999</v>
      </c>
    </row>
    <row r="7311" spans="1:4" x14ac:dyDescent="0.25">
      <c r="A7311" s="1" t="s">
        <v>182</v>
      </c>
      <c r="B7311" s="1" t="s">
        <v>183</v>
      </c>
      <c r="C7311">
        <v>1969</v>
      </c>
      <c r="D7311">
        <v>48.547600000000003</v>
      </c>
    </row>
    <row r="7312" spans="1:4" x14ac:dyDescent="0.25">
      <c r="A7312" s="1" t="s">
        <v>182</v>
      </c>
      <c r="B7312" s="1" t="s">
        <v>183</v>
      </c>
      <c r="C7312">
        <v>1970</v>
      </c>
      <c r="D7312">
        <v>49.438600000000001</v>
      </c>
    </row>
    <row r="7313" spans="1:4" x14ac:dyDescent="0.25">
      <c r="A7313" s="1" t="s">
        <v>182</v>
      </c>
      <c r="B7313" s="1" t="s">
        <v>183</v>
      </c>
      <c r="C7313">
        <v>1971</v>
      </c>
      <c r="D7313">
        <v>50.483899999999998</v>
      </c>
    </row>
    <row r="7314" spans="1:4" x14ac:dyDescent="0.25">
      <c r="A7314" s="1" t="s">
        <v>182</v>
      </c>
      <c r="B7314" s="1" t="s">
        <v>183</v>
      </c>
      <c r="C7314">
        <v>1972</v>
      </c>
      <c r="D7314">
        <v>51.638100000000001</v>
      </c>
    </row>
    <row r="7315" spans="1:4" x14ac:dyDescent="0.25">
      <c r="A7315" s="1" t="s">
        <v>182</v>
      </c>
      <c r="B7315" s="1" t="s">
        <v>183</v>
      </c>
      <c r="C7315">
        <v>1973</v>
      </c>
      <c r="D7315">
        <v>53.002600000000001</v>
      </c>
    </row>
    <row r="7316" spans="1:4" x14ac:dyDescent="0.25">
      <c r="A7316" s="1" t="s">
        <v>182</v>
      </c>
      <c r="B7316" s="1" t="s">
        <v>183</v>
      </c>
      <c r="C7316">
        <v>1974</v>
      </c>
      <c r="D7316">
        <v>54.038899999999998</v>
      </c>
    </row>
    <row r="7317" spans="1:4" x14ac:dyDescent="0.25">
      <c r="A7317" s="1" t="s">
        <v>182</v>
      </c>
      <c r="B7317" s="1" t="s">
        <v>183</v>
      </c>
      <c r="C7317">
        <v>1975</v>
      </c>
      <c r="D7317">
        <v>54.824100000000001</v>
      </c>
    </row>
    <row r="7318" spans="1:4" x14ac:dyDescent="0.25">
      <c r="A7318" s="1" t="s">
        <v>182</v>
      </c>
      <c r="B7318" s="1" t="s">
        <v>183</v>
      </c>
      <c r="C7318">
        <v>1976</v>
      </c>
      <c r="D7318">
        <v>49.169199999999996</v>
      </c>
    </row>
    <row r="7319" spans="1:4" x14ac:dyDescent="0.25">
      <c r="A7319" s="1" t="s">
        <v>182</v>
      </c>
      <c r="B7319" s="1" t="s">
        <v>183</v>
      </c>
      <c r="C7319">
        <v>1977</v>
      </c>
      <c r="D7319">
        <v>55.816400000000002</v>
      </c>
    </row>
    <row r="7320" spans="1:4" x14ac:dyDescent="0.25">
      <c r="A7320" s="1" t="s">
        <v>182</v>
      </c>
      <c r="B7320" s="1" t="s">
        <v>183</v>
      </c>
      <c r="C7320">
        <v>1978</v>
      </c>
      <c r="D7320">
        <v>55.9634</v>
      </c>
    </row>
    <row r="7321" spans="1:4" x14ac:dyDescent="0.25">
      <c r="A7321" s="1" t="s">
        <v>182</v>
      </c>
      <c r="B7321" s="1" t="s">
        <v>183</v>
      </c>
      <c r="C7321">
        <v>1979</v>
      </c>
      <c r="D7321">
        <v>56.185000000000002</v>
      </c>
    </row>
    <row r="7322" spans="1:4" x14ac:dyDescent="0.25">
      <c r="A7322" s="1" t="s">
        <v>182</v>
      </c>
      <c r="B7322" s="1" t="s">
        <v>183</v>
      </c>
      <c r="C7322">
        <v>1980</v>
      </c>
      <c r="D7322">
        <v>56.023600000000002</v>
      </c>
    </row>
    <row r="7323" spans="1:4" x14ac:dyDescent="0.25">
      <c r="A7323" s="1" t="s">
        <v>182</v>
      </c>
      <c r="B7323" s="1" t="s">
        <v>183</v>
      </c>
      <c r="C7323">
        <v>1981</v>
      </c>
      <c r="D7323">
        <v>55.971600000000002</v>
      </c>
    </row>
    <row r="7324" spans="1:4" x14ac:dyDescent="0.25">
      <c r="A7324" s="1" t="s">
        <v>182</v>
      </c>
      <c r="B7324" s="1" t="s">
        <v>183</v>
      </c>
      <c r="C7324">
        <v>1982</v>
      </c>
      <c r="D7324">
        <v>50.134099999999997</v>
      </c>
    </row>
    <row r="7325" spans="1:4" x14ac:dyDescent="0.25">
      <c r="A7325" s="1" t="s">
        <v>182</v>
      </c>
      <c r="B7325" s="1" t="s">
        <v>183</v>
      </c>
      <c r="C7325">
        <v>1983</v>
      </c>
      <c r="D7325">
        <v>58.718400000000003</v>
      </c>
    </row>
    <row r="7326" spans="1:4" x14ac:dyDescent="0.25">
      <c r="A7326" s="1" t="s">
        <v>182</v>
      </c>
      <c r="B7326" s="1" t="s">
        <v>183</v>
      </c>
      <c r="C7326">
        <v>1984</v>
      </c>
      <c r="D7326">
        <v>59.557600000000001</v>
      </c>
    </row>
    <row r="7327" spans="1:4" x14ac:dyDescent="0.25">
      <c r="A7327" s="1" t="s">
        <v>182</v>
      </c>
      <c r="B7327" s="1" t="s">
        <v>183</v>
      </c>
      <c r="C7327">
        <v>1985</v>
      </c>
      <c r="D7327">
        <v>60.202599999999997</v>
      </c>
    </row>
    <row r="7328" spans="1:4" x14ac:dyDescent="0.25">
      <c r="A7328" s="1" t="s">
        <v>182</v>
      </c>
      <c r="B7328" s="1" t="s">
        <v>183</v>
      </c>
      <c r="C7328">
        <v>1986</v>
      </c>
      <c r="D7328">
        <v>60.772100000000002</v>
      </c>
    </row>
    <row r="7329" spans="1:4" x14ac:dyDescent="0.25">
      <c r="A7329" s="1" t="s">
        <v>182</v>
      </c>
      <c r="B7329" s="1" t="s">
        <v>183</v>
      </c>
      <c r="C7329">
        <v>1987</v>
      </c>
      <c r="D7329">
        <v>61.431800000000003</v>
      </c>
    </row>
    <row r="7330" spans="1:4" x14ac:dyDescent="0.25">
      <c r="A7330" s="1" t="s">
        <v>182</v>
      </c>
      <c r="B7330" s="1" t="s">
        <v>183</v>
      </c>
      <c r="C7330">
        <v>1988</v>
      </c>
      <c r="D7330">
        <v>62.0289</v>
      </c>
    </row>
    <row r="7331" spans="1:4" x14ac:dyDescent="0.25">
      <c r="A7331" s="1" t="s">
        <v>182</v>
      </c>
      <c r="B7331" s="1" t="s">
        <v>183</v>
      </c>
      <c r="C7331">
        <v>1989</v>
      </c>
      <c r="D7331">
        <v>62.374200000000002</v>
      </c>
    </row>
    <row r="7332" spans="1:4" x14ac:dyDescent="0.25">
      <c r="A7332" s="1" t="s">
        <v>182</v>
      </c>
      <c r="B7332" s="1" t="s">
        <v>183</v>
      </c>
      <c r="C7332">
        <v>1990</v>
      </c>
      <c r="D7332">
        <v>62.472799999999999</v>
      </c>
    </row>
    <row r="7333" spans="1:4" x14ac:dyDescent="0.25">
      <c r="A7333" s="1" t="s">
        <v>182</v>
      </c>
      <c r="B7333" s="1" t="s">
        <v>183</v>
      </c>
      <c r="C7333">
        <v>1991</v>
      </c>
      <c r="D7333">
        <v>62.725200000000001</v>
      </c>
    </row>
    <row r="7334" spans="1:4" x14ac:dyDescent="0.25">
      <c r="A7334" s="1" t="s">
        <v>182</v>
      </c>
      <c r="B7334" s="1" t="s">
        <v>183</v>
      </c>
      <c r="C7334">
        <v>1992</v>
      </c>
      <c r="D7334">
        <v>62.913499999999999</v>
      </c>
    </row>
    <row r="7335" spans="1:4" x14ac:dyDescent="0.25">
      <c r="A7335" s="1" t="s">
        <v>182</v>
      </c>
      <c r="B7335" s="1" t="s">
        <v>183</v>
      </c>
      <c r="C7335">
        <v>1993</v>
      </c>
      <c r="D7335">
        <v>63.349499999999999</v>
      </c>
    </row>
    <row r="7336" spans="1:4" x14ac:dyDescent="0.25">
      <c r="A7336" s="1" t="s">
        <v>182</v>
      </c>
      <c r="B7336" s="1" t="s">
        <v>183</v>
      </c>
      <c r="C7336">
        <v>1994</v>
      </c>
      <c r="D7336">
        <v>63.725999999999999</v>
      </c>
    </row>
    <row r="7337" spans="1:4" x14ac:dyDescent="0.25">
      <c r="A7337" s="1" t="s">
        <v>182</v>
      </c>
      <c r="B7337" s="1" t="s">
        <v>183</v>
      </c>
      <c r="C7337">
        <v>1995</v>
      </c>
      <c r="D7337">
        <v>64.195400000000006</v>
      </c>
    </row>
    <row r="7338" spans="1:4" x14ac:dyDescent="0.25">
      <c r="A7338" s="1" t="s">
        <v>182</v>
      </c>
      <c r="B7338" s="1" t="s">
        <v>183</v>
      </c>
      <c r="C7338">
        <v>1996</v>
      </c>
      <c r="D7338">
        <v>64.863200000000006</v>
      </c>
    </row>
    <row r="7339" spans="1:4" x14ac:dyDescent="0.25">
      <c r="A7339" s="1" t="s">
        <v>182</v>
      </c>
      <c r="B7339" s="1" t="s">
        <v>183</v>
      </c>
      <c r="C7339">
        <v>1997</v>
      </c>
      <c r="D7339">
        <v>65.535700000000006</v>
      </c>
    </row>
    <row r="7340" spans="1:4" x14ac:dyDescent="0.25">
      <c r="A7340" s="1" t="s">
        <v>182</v>
      </c>
      <c r="B7340" s="1" t="s">
        <v>183</v>
      </c>
      <c r="C7340">
        <v>1998</v>
      </c>
      <c r="D7340">
        <v>66.113699999999994</v>
      </c>
    </row>
    <row r="7341" spans="1:4" x14ac:dyDescent="0.25">
      <c r="A7341" s="1" t="s">
        <v>182</v>
      </c>
      <c r="B7341" s="1" t="s">
        <v>183</v>
      </c>
      <c r="C7341">
        <v>1999</v>
      </c>
      <c r="D7341">
        <v>66.868600000000001</v>
      </c>
    </row>
    <row r="7342" spans="1:4" x14ac:dyDescent="0.25">
      <c r="A7342" s="1" t="s">
        <v>182</v>
      </c>
      <c r="B7342" s="1" t="s">
        <v>183</v>
      </c>
      <c r="C7342">
        <v>2000</v>
      </c>
      <c r="D7342">
        <v>67.445899999999995</v>
      </c>
    </row>
    <row r="7343" spans="1:4" x14ac:dyDescent="0.25">
      <c r="A7343" s="1" t="s">
        <v>182</v>
      </c>
      <c r="B7343" s="1" t="s">
        <v>183</v>
      </c>
      <c r="C7343">
        <v>2001</v>
      </c>
      <c r="D7343">
        <v>67.946399999999997</v>
      </c>
    </row>
    <row r="7344" spans="1:4" x14ac:dyDescent="0.25">
      <c r="A7344" s="1" t="s">
        <v>182</v>
      </c>
      <c r="B7344" s="1" t="s">
        <v>183</v>
      </c>
      <c r="C7344">
        <v>2002</v>
      </c>
      <c r="D7344">
        <v>68.386499999999998</v>
      </c>
    </row>
    <row r="7345" spans="1:4" x14ac:dyDescent="0.25">
      <c r="A7345" s="1" t="s">
        <v>182</v>
      </c>
      <c r="B7345" s="1" t="s">
        <v>183</v>
      </c>
      <c r="C7345">
        <v>2003</v>
      </c>
      <c r="D7345">
        <v>68.796899999999994</v>
      </c>
    </row>
    <row r="7346" spans="1:4" x14ac:dyDescent="0.25">
      <c r="A7346" s="1" t="s">
        <v>182</v>
      </c>
      <c r="B7346" s="1" t="s">
        <v>183</v>
      </c>
      <c r="C7346">
        <v>2004</v>
      </c>
      <c r="D7346">
        <v>69.1648</v>
      </c>
    </row>
    <row r="7347" spans="1:4" x14ac:dyDescent="0.25">
      <c r="A7347" s="1" t="s">
        <v>182</v>
      </c>
      <c r="B7347" s="1" t="s">
        <v>183</v>
      </c>
      <c r="C7347">
        <v>2005</v>
      </c>
      <c r="D7347">
        <v>69.167500000000004</v>
      </c>
    </row>
    <row r="7348" spans="1:4" x14ac:dyDescent="0.25">
      <c r="A7348" s="1" t="s">
        <v>182</v>
      </c>
      <c r="B7348" s="1" t="s">
        <v>183</v>
      </c>
      <c r="C7348">
        <v>2006</v>
      </c>
      <c r="D7348">
        <v>69.812399999999997</v>
      </c>
    </row>
    <row r="7349" spans="1:4" x14ac:dyDescent="0.25">
      <c r="A7349" s="1" t="s">
        <v>182</v>
      </c>
      <c r="B7349" s="1" t="s">
        <v>183</v>
      </c>
      <c r="C7349">
        <v>2007</v>
      </c>
      <c r="D7349">
        <v>70.100200000000001</v>
      </c>
    </row>
    <row r="7350" spans="1:4" x14ac:dyDescent="0.25">
      <c r="A7350" s="1" t="s">
        <v>182</v>
      </c>
      <c r="B7350" s="1" t="s">
        <v>183</v>
      </c>
      <c r="C7350">
        <v>2008</v>
      </c>
      <c r="D7350">
        <v>70.355599999999995</v>
      </c>
    </row>
    <row r="7351" spans="1:4" x14ac:dyDescent="0.25">
      <c r="A7351" s="1" t="s">
        <v>182</v>
      </c>
      <c r="B7351" s="1" t="s">
        <v>183</v>
      </c>
      <c r="C7351">
        <v>2009</v>
      </c>
      <c r="D7351">
        <v>70.641400000000004</v>
      </c>
    </row>
    <row r="7352" spans="1:4" x14ac:dyDescent="0.25">
      <c r="A7352" s="1" t="s">
        <v>182</v>
      </c>
      <c r="B7352" s="1" t="s">
        <v>183</v>
      </c>
      <c r="C7352">
        <v>2010</v>
      </c>
      <c r="D7352">
        <v>70.878299999999996</v>
      </c>
    </row>
    <row r="7353" spans="1:4" x14ac:dyDescent="0.25">
      <c r="A7353" s="1" t="s">
        <v>182</v>
      </c>
      <c r="B7353" s="1" t="s">
        <v>183</v>
      </c>
      <c r="C7353">
        <v>2011</v>
      </c>
      <c r="D7353">
        <v>71.176900000000003</v>
      </c>
    </row>
    <row r="7354" spans="1:4" x14ac:dyDescent="0.25">
      <c r="A7354" s="1" t="s">
        <v>182</v>
      </c>
      <c r="B7354" s="1" t="s">
        <v>183</v>
      </c>
      <c r="C7354">
        <v>2012</v>
      </c>
      <c r="D7354">
        <v>71.462999999999994</v>
      </c>
    </row>
    <row r="7355" spans="1:4" x14ac:dyDescent="0.25">
      <c r="A7355" s="1" t="s">
        <v>182</v>
      </c>
      <c r="B7355" s="1" t="s">
        <v>183</v>
      </c>
      <c r="C7355">
        <v>2013</v>
      </c>
      <c r="D7355">
        <v>71.727999999999994</v>
      </c>
    </row>
    <row r="7356" spans="1:4" x14ac:dyDescent="0.25">
      <c r="A7356" s="1" t="s">
        <v>182</v>
      </c>
      <c r="B7356" s="1" t="s">
        <v>183</v>
      </c>
      <c r="C7356">
        <v>2014</v>
      </c>
      <c r="D7356">
        <v>71.963800000000006</v>
      </c>
    </row>
    <row r="7357" spans="1:4" x14ac:dyDescent="0.25">
      <c r="A7357" s="1" t="s">
        <v>182</v>
      </c>
      <c r="B7357" s="1" t="s">
        <v>183</v>
      </c>
      <c r="C7357">
        <v>2015</v>
      </c>
      <c r="D7357">
        <v>72.102999999999994</v>
      </c>
    </row>
    <row r="7358" spans="1:4" x14ac:dyDescent="0.25">
      <c r="A7358" s="1" t="s">
        <v>182</v>
      </c>
      <c r="B7358" s="1" t="s">
        <v>183</v>
      </c>
      <c r="C7358">
        <v>2016</v>
      </c>
      <c r="D7358">
        <v>72.354699999999994</v>
      </c>
    </row>
    <row r="7359" spans="1:4" x14ac:dyDescent="0.25">
      <c r="A7359" s="1" t="s">
        <v>182</v>
      </c>
      <c r="B7359" s="1" t="s">
        <v>183</v>
      </c>
      <c r="C7359">
        <v>2017</v>
      </c>
      <c r="D7359">
        <v>72.550600000000003</v>
      </c>
    </row>
    <row r="7360" spans="1:4" x14ac:dyDescent="0.25">
      <c r="A7360" s="1" t="s">
        <v>182</v>
      </c>
      <c r="B7360" s="1" t="s">
        <v>183</v>
      </c>
      <c r="C7360">
        <v>2018</v>
      </c>
      <c r="D7360">
        <v>72.725700000000003</v>
      </c>
    </row>
    <row r="7361" spans="1:4" x14ac:dyDescent="0.25">
      <c r="A7361" s="1" t="s">
        <v>182</v>
      </c>
      <c r="B7361" s="1" t="s">
        <v>183</v>
      </c>
      <c r="C7361">
        <v>2019</v>
      </c>
      <c r="D7361">
        <v>73.128900000000002</v>
      </c>
    </row>
    <row r="7362" spans="1:4" x14ac:dyDescent="0.25">
      <c r="A7362" s="1" t="s">
        <v>182</v>
      </c>
      <c r="B7362" s="1" t="s">
        <v>183</v>
      </c>
      <c r="C7362">
        <v>2020</v>
      </c>
      <c r="D7362">
        <v>71.796899999999994</v>
      </c>
    </row>
    <row r="7363" spans="1:4" x14ac:dyDescent="0.25">
      <c r="A7363" s="1" t="s">
        <v>182</v>
      </c>
      <c r="B7363" s="1" t="s">
        <v>183</v>
      </c>
      <c r="C7363">
        <v>2021</v>
      </c>
      <c r="D7363">
        <v>69.236800000000002</v>
      </c>
    </row>
    <row r="7364" spans="1:4" x14ac:dyDescent="0.25">
      <c r="A7364" s="1" t="s">
        <v>182</v>
      </c>
      <c r="B7364" s="1" t="s">
        <v>183</v>
      </c>
      <c r="C7364">
        <v>1900</v>
      </c>
      <c r="D7364">
        <v>24</v>
      </c>
    </row>
    <row r="7365" spans="1:4" x14ac:dyDescent="0.25">
      <c r="A7365" s="1" t="s">
        <v>182</v>
      </c>
      <c r="B7365" s="1" t="s">
        <v>183</v>
      </c>
      <c r="C7365">
        <v>1910</v>
      </c>
      <c r="D7365">
        <v>24</v>
      </c>
    </row>
    <row r="7366" spans="1:4" x14ac:dyDescent="0.25">
      <c r="A7366" s="1" t="s">
        <v>182</v>
      </c>
      <c r="B7366" s="1" t="s">
        <v>183</v>
      </c>
      <c r="C7366">
        <v>1920</v>
      </c>
      <c r="D7366">
        <v>25</v>
      </c>
    </row>
    <row r="7367" spans="1:4" x14ac:dyDescent="0.25">
      <c r="A7367" s="1" t="s">
        <v>182</v>
      </c>
      <c r="B7367" s="1" t="s">
        <v>183</v>
      </c>
      <c r="C7367">
        <v>1921</v>
      </c>
      <c r="D7367">
        <v>25.818999999999999</v>
      </c>
    </row>
    <row r="7368" spans="1:4" x14ac:dyDescent="0.25">
      <c r="A7368" s="1" t="s">
        <v>182</v>
      </c>
      <c r="B7368" s="1" t="s">
        <v>183</v>
      </c>
      <c r="C7368">
        <v>1930</v>
      </c>
      <c r="D7368">
        <v>25</v>
      </c>
    </row>
    <row r="7369" spans="1:4" x14ac:dyDescent="0.25">
      <c r="A7369" s="1" t="s">
        <v>182</v>
      </c>
      <c r="B7369" s="1" t="s">
        <v>183</v>
      </c>
      <c r="C7369">
        <v>1940</v>
      </c>
      <c r="D7369">
        <v>29</v>
      </c>
    </row>
    <row r="7370" spans="1:4" x14ac:dyDescent="0.25">
      <c r="A7370" s="1" t="s">
        <v>184</v>
      </c>
      <c r="B7370" s="1" t="s">
        <v>185</v>
      </c>
      <c r="C7370">
        <v>1950</v>
      </c>
      <c r="D7370">
        <v>70.214799999999997</v>
      </c>
    </row>
    <row r="7371" spans="1:4" x14ac:dyDescent="0.25">
      <c r="A7371" s="1" t="s">
        <v>184</v>
      </c>
      <c r="B7371" s="1" t="s">
        <v>185</v>
      </c>
      <c r="C7371">
        <v>1951</v>
      </c>
      <c r="D7371">
        <v>70.267899999999997</v>
      </c>
    </row>
    <row r="7372" spans="1:4" x14ac:dyDescent="0.25">
      <c r="A7372" s="1" t="s">
        <v>184</v>
      </c>
      <c r="B7372" s="1" t="s">
        <v>185</v>
      </c>
      <c r="C7372">
        <v>1952</v>
      </c>
      <c r="D7372">
        <v>72.279399999999995</v>
      </c>
    </row>
    <row r="7373" spans="1:4" x14ac:dyDescent="0.25">
      <c r="A7373" s="1" t="s">
        <v>184</v>
      </c>
      <c r="B7373" s="1" t="s">
        <v>185</v>
      </c>
      <c r="C7373">
        <v>1953</v>
      </c>
      <c r="D7373">
        <v>72.379900000000006</v>
      </c>
    </row>
    <row r="7374" spans="1:4" x14ac:dyDescent="0.25">
      <c r="A7374" s="1" t="s">
        <v>184</v>
      </c>
      <c r="B7374" s="1" t="s">
        <v>185</v>
      </c>
      <c r="C7374">
        <v>1954</v>
      </c>
      <c r="D7374">
        <v>71.968800000000002</v>
      </c>
    </row>
    <row r="7375" spans="1:4" x14ac:dyDescent="0.25">
      <c r="A7375" s="1" t="s">
        <v>184</v>
      </c>
      <c r="B7375" s="1" t="s">
        <v>185</v>
      </c>
      <c r="C7375">
        <v>1955</v>
      </c>
      <c r="D7375">
        <v>73.385400000000004</v>
      </c>
    </row>
    <row r="7376" spans="1:4" x14ac:dyDescent="0.25">
      <c r="A7376" s="1" t="s">
        <v>184</v>
      </c>
      <c r="B7376" s="1" t="s">
        <v>185</v>
      </c>
      <c r="C7376">
        <v>1956</v>
      </c>
      <c r="D7376">
        <v>72.304100000000005</v>
      </c>
    </row>
    <row r="7377" spans="1:4" x14ac:dyDescent="0.25">
      <c r="A7377" s="1" t="s">
        <v>184</v>
      </c>
      <c r="B7377" s="1" t="s">
        <v>185</v>
      </c>
      <c r="C7377">
        <v>1957</v>
      </c>
      <c r="D7377">
        <v>71.970699999999994</v>
      </c>
    </row>
    <row r="7378" spans="1:4" x14ac:dyDescent="0.25">
      <c r="A7378" s="1" t="s">
        <v>184</v>
      </c>
      <c r="B7378" s="1" t="s">
        <v>185</v>
      </c>
      <c r="C7378">
        <v>1958</v>
      </c>
      <c r="D7378">
        <v>72.600099999999998</v>
      </c>
    </row>
    <row r="7379" spans="1:4" x14ac:dyDescent="0.25">
      <c r="A7379" s="1" t="s">
        <v>184</v>
      </c>
      <c r="B7379" s="1" t="s">
        <v>185</v>
      </c>
      <c r="C7379">
        <v>1959</v>
      </c>
      <c r="D7379">
        <v>72.468400000000003</v>
      </c>
    </row>
    <row r="7380" spans="1:4" x14ac:dyDescent="0.25">
      <c r="A7380" s="1" t="s">
        <v>184</v>
      </c>
      <c r="B7380" s="1" t="s">
        <v>185</v>
      </c>
      <c r="C7380">
        <v>1960</v>
      </c>
      <c r="D7380">
        <v>72.990499999999997</v>
      </c>
    </row>
    <row r="7381" spans="1:4" x14ac:dyDescent="0.25">
      <c r="A7381" s="1" t="s">
        <v>184</v>
      </c>
      <c r="B7381" s="1" t="s">
        <v>185</v>
      </c>
      <c r="C7381">
        <v>1961</v>
      </c>
      <c r="D7381">
        <v>71.148399999999995</v>
      </c>
    </row>
    <row r="7382" spans="1:4" x14ac:dyDescent="0.25">
      <c r="A7382" s="1" t="s">
        <v>184</v>
      </c>
      <c r="B7382" s="1" t="s">
        <v>185</v>
      </c>
      <c r="C7382">
        <v>1962</v>
      </c>
      <c r="D7382">
        <v>71.345299999999995</v>
      </c>
    </row>
    <row r="7383" spans="1:4" x14ac:dyDescent="0.25">
      <c r="A7383" s="1" t="s">
        <v>184</v>
      </c>
      <c r="B7383" s="1" t="s">
        <v>185</v>
      </c>
      <c r="C7383">
        <v>1963</v>
      </c>
      <c r="D7383">
        <v>71.77</v>
      </c>
    </row>
    <row r="7384" spans="1:4" x14ac:dyDescent="0.25">
      <c r="A7384" s="1" t="s">
        <v>184</v>
      </c>
      <c r="B7384" s="1" t="s">
        <v>185</v>
      </c>
      <c r="C7384">
        <v>1964</v>
      </c>
      <c r="D7384">
        <v>72.854600000000005</v>
      </c>
    </row>
    <row r="7385" spans="1:4" x14ac:dyDescent="0.25">
      <c r="A7385" s="1" t="s">
        <v>184</v>
      </c>
      <c r="B7385" s="1" t="s">
        <v>185</v>
      </c>
      <c r="C7385">
        <v>1965</v>
      </c>
      <c r="D7385">
        <v>72.869699999999995</v>
      </c>
    </row>
    <row r="7386" spans="1:4" x14ac:dyDescent="0.25">
      <c r="A7386" s="1" t="s">
        <v>184</v>
      </c>
      <c r="B7386" s="1" t="s">
        <v>185</v>
      </c>
      <c r="C7386">
        <v>1966</v>
      </c>
      <c r="D7386">
        <v>72.672700000000006</v>
      </c>
    </row>
    <row r="7387" spans="1:4" x14ac:dyDescent="0.25">
      <c r="A7387" s="1" t="s">
        <v>184</v>
      </c>
      <c r="B7387" s="1" t="s">
        <v>185</v>
      </c>
      <c r="C7387">
        <v>1967</v>
      </c>
      <c r="D7387">
        <v>73.972399999999993</v>
      </c>
    </row>
    <row r="7388" spans="1:4" x14ac:dyDescent="0.25">
      <c r="A7388" s="1" t="s">
        <v>184</v>
      </c>
      <c r="B7388" s="1" t="s">
        <v>185</v>
      </c>
      <c r="C7388">
        <v>1968</v>
      </c>
      <c r="D7388">
        <v>71.9251</v>
      </c>
    </row>
    <row r="7389" spans="1:4" x14ac:dyDescent="0.25">
      <c r="A7389" s="1" t="s">
        <v>184</v>
      </c>
      <c r="B7389" s="1" t="s">
        <v>185</v>
      </c>
      <c r="C7389">
        <v>1969</v>
      </c>
      <c r="D7389">
        <v>72.195999999999998</v>
      </c>
    </row>
    <row r="7390" spans="1:4" x14ac:dyDescent="0.25">
      <c r="A7390" s="1" t="s">
        <v>184</v>
      </c>
      <c r="B7390" s="1" t="s">
        <v>185</v>
      </c>
      <c r="C7390">
        <v>1970</v>
      </c>
      <c r="D7390">
        <v>72.976399999999998</v>
      </c>
    </row>
    <row r="7391" spans="1:4" x14ac:dyDescent="0.25">
      <c r="A7391" s="1" t="s">
        <v>184</v>
      </c>
      <c r="B7391" s="1" t="s">
        <v>185</v>
      </c>
      <c r="C7391">
        <v>1971</v>
      </c>
      <c r="D7391">
        <v>72.836200000000005</v>
      </c>
    </row>
    <row r="7392" spans="1:4" x14ac:dyDescent="0.25">
      <c r="A7392" s="1" t="s">
        <v>184</v>
      </c>
      <c r="B7392" s="1" t="s">
        <v>185</v>
      </c>
      <c r="C7392">
        <v>1972</v>
      </c>
      <c r="D7392">
        <v>73.8733</v>
      </c>
    </row>
    <row r="7393" spans="1:4" x14ac:dyDescent="0.25">
      <c r="A7393" s="1" t="s">
        <v>184</v>
      </c>
      <c r="B7393" s="1" t="s">
        <v>185</v>
      </c>
      <c r="C7393">
        <v>1973</v>
      </c>
      <c r="D7393">
        <v>73.757599999999996</v>
      </c>
    </row>
    <row r="7394" spans="1:4" x14ac:dyDescent="0.25">
      <c r="A7394" s="1" t="s">
        <v>184</v>
      </c>
      <c r="B7394" s="1" t="s">
        <v>185</v>
      </c>
      <c r="C7394">
        <v>1974</v>
      </c>
      <c r="D7394">
        <v>73.666700000000006</v>
      </c>
    </row>
    <row r="7395" spans="1:4" x14ac:dyDescent="0.25">
      <c r="A7395" s="1" t="s">
        <v>184</v>
      </c>
      <c r="B7395" s="1" t="s">
        <v>185</v>
      </c>
      <c r="C7395">
        <v>1975</v>
      </c>
      <c r="D7395">
        <v>73.458699999999993</v>
      </c>
    </row>
    <row r="7396" spans="1:4" x14ac:dyDescent="0.25">
      <c r="A7396" s="1" t="s">
        <v>184</v>
      </c>
      <c r="B7396" s="1" t="s">
        <v>185</v>
      </c>
      <c r="C7396">
        <v>1976</v>
      </c>
      <c r="D7396">
        <v>73.903199999999998</v>
      </c>
    </row>
    <row r="7397" spans="1:4" x14ac:dyDescent="0.25">
      <c r="A7397" s="1" t="s">
        <v>184</v>
      </c>
      <c r="B7397" s="1" t="s">
        <v>185</v>
      </c>
      <c r="C7397">
        <v>1977</v>
      </c>
      <c r="D7397">
        <v>74.038799999999995</v>
      </c>
    </row>
    <row r="7398" spans="1:4" x14ac:dyDescent="0.25">
      <c r="A7398" s="1" t="s">
        <v>184</v>
      </c>
      <c r="B7398" s="1" t="s">
        <v>185</v>
      </c>
      <c r="C7398">
        <v>1978</v>
      </c>
      <c r="D7398">
        <v>74.881600000000006</v>
      </c>
    </row>
    <row r="7399" spans="1:4" x14ac:dyDescent="0.25">
      <c r="A7399" s="1" t="s">
        <v>184</v>
      </c>
      <c r="B7399" s="1" t="s">
        <v>185</v>
      </c>
      <c r="C7399">
        <v>1979</v>
      </c>
      <c r="D7399">
        <v>74.454599999999999</v>
      </c>
    </row>
    <row r="7400" spans="1:4" x14ac:dyDescent="0.25">
      <c r="A7400" s="1" t="s">
        <v>184</v>
      </c>
      <c r="B7400" s="1" t="s">
        <v>185</v>
      </c>
      <c r="C7400">
        <v>1980</v>
      </c>
      <c r="D7400">
        <v>75.185500000000005</v>
      </c>
    </row>
    <row r="7401" spans="1:4" x14ac:dyDescent="0.25">
      <c r="A7401" s="1" t="s">
        <v>184</v>
      </c>
      <c r="B7401" s="1" t="s">
        <v>185</v>
      </c>
      <c r="C7401">
        <v>1981</v>
      </c>
      <c r="D7401">
        <v>75.087100000000007</v>
      </c>
    </row>
    <row r="7402" spans="1:4" x14ac:dyDescent="0.25">
      <c r="A7402" s="1" t="s">
        <v>184</v>
      </c>
      <c r="B7402" s="1" t="s">
        <v>185</v>
      </c>
      <c r="C7402">
        <v>1982</v>
      </c>
      <c r="D7402">
        <v>75.002300000000005</v>
      </c>
    </row>
    <row r="7403" spans="1:4" x14ac:dyDescent="0.25">
      <c r="A7403" s="1" t="s">
        <v>184</v>
      </c>
      <c r="B7403" s="1" t="s">
        <v>185</v>
      </c>
      <c r="C7403">
        <v>1983</v>
      </c>
      <c r="D7403">
        <v>74.931399999999996</v>
      </c>
    </row>
    <row r="7404" spans="1:4" x14ac:dyDescent="0.25">
      <c r="A7404" s="1" t="s">
        <v>184</v>
      </c>
      <c r="B7404" s="1" t="s">
        <v>185</v>
      </c>
      <c r="C7404">
        <v>1984</v>
      </c>
      <c r="D7404">
        <v>76.170199999999994</v>
      </c>
    </row>
    <row r="7405" spans="1:4" x14ac:dyDescent="0.25">
      <c r="A7405" s="1" t="s">
        <v>184</v>
      </c>
      <c r="B7405" s="1" t="s">
        <v>185</v>
      </c>
      <c r="C7405">
        <v>1985</v>
      </c>
      <c r="D7405">
        <v>75.659700000000001</v>
      </c>
    </row>
    <row r="7406" spans="1:4" x14ac:dyDescent="0.25">
      <c r="A7406" s="1" t="s">
        <v>184</v>
      </c>
      <c r="B7406" s="1" t="s">
        <v>185</v>
      </c>
      <c r="C7406">
        <v>1986</v>
      </c>
      <c r="D7406">
        <v>76.095500000000001</v>
      </c>
    </row>
    <row r="7407" spans="1:4" x14ac:dyDescent="0.25">
      <c r="A7407" s="1" t="s">
        <v>184</v>
      </c>
      <c r="B7407" s="1" t="s">
        <v>185</v>
      </c>
      <c r="C7407">
        <v>1987</v>
      </c>
      <c r="D7407">
        <v>77.341999999999999</v>
      </c>
    </row>
    <row r="7408" spans="1:4" x14ac:dyDescent="0.25">
      <c r="A7408" s="1" t="s">
        <v>184</v>
      </c>
      <c r="B7408" s="1" t="s">
        <v>185</v>
      </c>
      <c r="C7408">
        <v>1988</v>
      </c>
      <c r="D7408">
        <v>77.330799999999996</v>
      </c>
    </row>
    <row r="7409" spans="1:4" x14ac:dyDescent="0.25">
      <c r="A7409" s="1" t="s">
        <v>184</v>
      </c>
      <c r="B7409" s="1" t="s">
        <v>185</v>
      </c>
      <c r="C7409">
        <v>1989</v>
      </c>
      <c r="D7409">
        <v>77.839799999999997</v>
      </c>
    </row>
    <row r="7410" spans="1:4" x14ac:dyDescent="0.25">
      <c r="A7410" s="1" t="s">
        <v>184</v>
      </c>
      <c r="B7410" s="1" t="s">
        <v>185</v>
      </c>
      <c r="C7410">
        <v>1990</v>
      </c>
      <c r="D7410">
        <v>77.810500000000005</v>
      </c>
    </row>
    <row r="7411" spans="1:4" x14ac:dyDescent="0.25">
      <c r="A7411" s="1" t="s">
        <v>184</v>
      </c>
      <c r="B7411" s="1" t="s">
        <v>185</v>
      </c>
      <c r="C7411">
        <v>1991</v>
      </c>
      <c r="D7411">
        <v>76.323700000000002</v>
      </c>
    </row>
    <row r="7412" spans="1:4" x14ac:dyDescent="0.25">
      <c r="A7412" s="1" t="s">
        <v>184</v>
      </c>
      <c r="B7412" s="1" t="s">
        <v>185</v>
      </c>
      <c r="C7412">
        <v>1992</v>
      </c>
      <c r="D7412">
        <v>78.700500000000005</v>
      </c>
    </row>
    <row r="7413" spans="1:4" x14ac:dyDescent="0.25">
      <c r="A7413" s="1" t="s">
        <v>184</v>
      </c>
      <c r="B7413" s="1" t="s">
        <v>185</v>
      </c>
      <c r="C7413">
        <v>1993</v>
      </c>
      <c r="D7413">
        <v>77.315299999999993</v>
      </c>
    </row>
    <row r="7414" spans="1:4" x14ac:dyDescent="0.25">
      <c r="A7414" s="1" t="s">
        <v>184</v>
      </c>
      <c r="B7414" s="1" t="s">
        <v>185</v>
      </c>
      <c r="C7414">
        <v>1994</v>
      </c>
      <c r="D7414">
        <v>78.483000000000004</v>
      </c>
    </row>
    <row r="7415" spans="1:4" x14ac:dyDescent="0.25">
      <c r="A7415" s="1" t="s">
        <v>184</v>
      </c>
      <c r="B7415" s="1" t="s">
        <v>185</v>
      </c>
      <c r="C7415">
        <v>1995</v>
      </c>
      <c r="D7415">
        <v>78.355800000000002</v>
      </c>
    </row>
    <row r="7416" spans="1:4" x14ac:dyDescent="0.25">
      <c r="A7416" s="1" t="s">
        <v>184</v>
      </c>
      <c r="B7416" s="1" t="s">
        <v>185</v>
      </c>
      <c r="C7416">
        <v>1996</v>
      </c>
      <c r="D7416">
        <v>78.573300000000003</v>
      </c>
    </row>
    <row r="7417" spans="1:4" x14ac:dyDescent="0.25">
      <c r="A7417" s="1" t="s">
        <v>184</v>
      </c>
      <c r="B7417" s="1" t="s">
        <v>185</v>
      </c>
      <c r="C7417">
        <v>1997</v>
      </c>
      <c r="D7417">
        <v>78.265199999999993</v>
      </c>
    </row>
    <row r="7418" spans="1:4" x14ac:dyDescent="0.25">
      <c r="A7418" s="1" t="s">
        <v>184</v>
      </c>
      <c r="B7418" s="1" t="s">
        <v>185</v>
      </c>
      <c r="C7418">
        <v>1998</v>
      </c>
      <c r="D7418">
        <v>79.403800000000004</v>
      </c>
    </row>
    <row r="7419" spans="1:4" x14ac:dyDescent="0.25">
      <c r="A7419" s="1" t="s">
        <v>184</v>
      </c>
      <c r="B7419" s="1" t="s">
        <v>185</v>
      </c>
      <c r="C7419">
        <v>1999</v>
      </c>
      <c r="D7419">
        <v>79.739900000000006</v>
      </c>
    </row>
    <row r="7420" spans="1:4" x14ac:dyDescent="0.25">
      <c r="A7420" s="1" t="s">
        <v>184</v>
      </c>
      <c r="B7420" s="1" t="s">
        <v>185</v>
      </c>
      <c r="C7420">
        <v>2000</v>
      </c>
      <c r="D7420">
        <v>79.798199999999994</v>
      </c>
    </row>
    <row r="7421" spans="1:4" x14ac:dyDescent="0.25">
      <c r="A7421" s="1" t="s">
        <v>184</v>
      </c>
      <c r="B7421" s="1" t="s">
        <v>185</v>
      </c>
      <c r="C7421">
        <v>2001</v>
      </c>
      <c r="D7421">
        <v>79.933499999999995</v>
      </c>
    </row>
    <row r="7422" spans="1:4" x14ac:dyDescent="0.25">
      <c r="A7422" s="1" t="s">
        <v>184</v>
      </c>
      <c r="B7422" s="1" t="s">
        <v>185</v>
      </c>
      <c r="C7422">
        <v>2002</v>
      </c>
      <c r="D7422">
        <v>79.990899999999996</v>
      </c>
    </row>
    <row r="7423" spans="1:4" x14ac:dyDescent="0.25">
      <c r="A7423" s="1" t="s">
        <v>184</v>
      </c>
      <c r="B7423" s="1" t="s">
        <v>185</v>
      </c>
      <c r="C7423">
        <v>2003</v>
      </c>
      <c r="D7423">
        <v>79.941100000000006</v>
      </c>
    </row>
    <row r="7424" spans="1:4" x14ac:dyDescent="0.25">
      <c r="A7424" s="1" t="s">
        <v>184</v>
      </c>
      <c r="B7424" s="1" t="s">
        <v>185</v>
      </c>
      <c r="C7424">
        <v>2004</v>
      </c>
      <c r="D7424">
        <v>80.633499999999998</v>
      </c>
    </row>
    <row r="7425" spans="1:4" x14ac:dyDescent="0.25">
      <c r="A7425" s="1" t="s">
        <v>184</v>
      </c>
      <c r="B7425" s="1" t="s">
        <v>185</v>
      </c>
      <c r="C7425">
        <v>2005</v>
      </c>
      <c r="D7425">
        <v>80.973799999999997</v>
      </c>
    </row>
    <row r="7426" spans="1:4" x14ac:dyDescent="0.25">
      <c r="A7426" s="1" t="s">
        <v>184</v>
      </c>
      <c r="B7426" s="1" t="s">
        <v>185</v>
      </c>
      <c r="C7426">
        <v>2006</v>
      </c>
      <c r="D7426">
        <v>81.8095</v>
      </c>
    </row>
    <row r="7427" spans="1:4" x14ac:dyDescent="0.25">
      <c r="A7427" s="1" t="s">
        <v>184</v>
      </c>
      <c r="B7427" s="1" t="s">
        <v>185</v>
      </c>
      <c r="C7427">
        <v>2007</v>
      </c>
      <c r="D7427">
        <v>81.668800000000005</v>
      </c>
    </row>
    <row r="7428" spans="1:4" x14ac:dyDescent="0.25">
      <c r="A7428" s="1" t="s">
        <v>184</v>
      </c>
      <c r="B7428" s="1" t="s">
        <v>185</v>
      </c>
      <c r="C7428">
        <v>2008</v>
      </c>
      <c r="D7428">
        <v>82.728200000000001</v>
      </c>
    </row>
    <row r="7429" spans="1:4" x14ac:dyDescent="0.25">
      <c r="A7429" s="1" t="s">
        <v>184</v>
      </c>
      <c r="B7429" s="1" t="s">
        <v>185</v>
      </c>
      <c r="C7429">
        <v>2009</v>
      </c>
      <c r="D7429">
        <v>81.996099999999998</v>
      </c>
    </row>
    <row r="7430" spans="1:4" x14ac:dyDescent="0.25">
      <c r="A7430" s="1" t="s">
        <v>184</v>
      </c>
      <c r="B7430" s="1" t="s">
        <v>185</v>
      </c>
      <c r="C7430">
        <v>2010</v>
      </c>
      <c r="D7430">
        <v>82.428899999999999</v>
      </c>
    </row>
    <row r="7431" spans="1:4" x14ac:dyDescent="0.25">
      <c r="A7431" s="1" t="s">
        <v>184</v>
      </c>
      <c r="B7431" s="1" t="s">
        <v>185</v>
      </c>
      <c r="C7431">
        <v>2011</v>
      </c>
      <c r="D7431">
        <v>82.900899999999993</v>
      </c>
    </row>
    <row r="7432" spans="1:4" x14ac:dyDescent="0.25">
      <c r="A7432" s="1" t="s">
        <v>184</v>
      </c>
      <c r="B7432" s="1" t="s">
        <v>185</v>
      </c>
      <c r="C7432">
        <v>2012</v>
      </c>
      <c r="D7432">
        <v>82.413600000000002</v>
      </c>
    </row>
    <row r="7433" spans="1:4" x14ac:dyDescent="0.25">
      <c r="A7433" s="1" t="s">
        <v>184</v>
      </c>
      <c r="B7433" s="1" t="s">
        <v>185</v>
      </c>
      <c r="C7433">
        <v>2013</v>
      </c>
      <c r="D7433">
        <v>82.354100000000003</v>
      </c>
    </row>
    <row r="7434" spans="1:4" x14ac:dyDescent="0.25">
      <c r="A7434" s="1" t="s">
        <v>184</v>
      </c>
      <c r="B7434" s="1" t="s">
        <v>185</v>
      </c>
      <c r="C7434">
        <v>2014</v>
      </c>
      <c r="D7434">
        <v>82.8279</v>
      </c>
    </row>
    <row r="7435" spans="1:4" x14ac:dyDescent="0.25">
      <c r="A7435" s="1" t="s">
        <v>184</v>
      </c>
      <c r="B7435" s="1" t="s">
        <v>185</v>
      </c>
      <c r="C7435">
        <v>2015</v>
      </c>
      <c r="D7435">
        <v>82.283000000000001</v>
      </c>
    </row>
    <row r="7436" spans="1:4" x14ac:dyDescent="0.25">
      <c r="A7436" s="1" t="s">
        <v>184</v>
      </c>
      <c r="B7436" s="1" t="s">
        <v>185</v>
      </c>
      <c r="C7436">
        <v>2016</v>
      </c>
      <c r="D7436">
        <v>82.632400000000004</v>
      </c>
    </row>
    <row r="7437" spans="1:4" x14ac:dyDescent="0.25">
      <c r="A7437" s="1" t="s">
        <v>184</v>
      </c>
      <c r="B7437" s="1" t="s">
        <v>185</v>
      </c>
      <c r="C7437">
        <v>2017</v>
      </c>
      <c r="D7437">
        <v>82.096900000000005</v>
      </c>
    </row>
    <row r="7438" spans="1:4" x14ac:dyDescent="0.25">
      <c r="A7438" s="1" t="s">
        <v>184</v>
      </c>
      <c r="B7438" s="1" t="s">
        <v>185</v>
      </c>
      <c r="C7438">
        <v>2018</v>
      </c>
      <c r="D7438">
        <v>82.3065</v>
      </c>
    </row>
    <row r="7439" spans="1:4" x14ac:dyDescent="0.25">
      <c r="A7439" s="1" t="s">
        <v>184</v>
      </c>
      <c r="B7439" s="1" t="s">
        <v>185</v>
      </c>
      <c r="C7439">
        <v>2019</v>
      </c>
      <c r="D7439">
        <v>82.409199999999998</v>
      </c>
    </row>
    <row r="7440" spans="1:4" x14ac:dyDescent="0.25">
      <c r="A7440" s="1" t="s">
        <v>184</v>
      </c>
      <c r="B7440" s="1" t="s">
        <v>185</v>
      </c>
      <c r="C7440">
        <v>2020</v>
      </c>
      <c r="D7440">
        <v>82.242000000000004</v>
      </c>
    </row>
    <row r="7441" spans="1:4" x14ac:dyDescent="0.25">
      <c r="A7441" s="1" t="s">
        <v>184</v>
      </c>
      <c r="B7441" s="1" t="s">
        <v>185</v>
      </c>
      <c r="C7441">
        <v>2021</v>
      </c>
      <c r="D7441">
        <v>82.231800000000007</v>
      </c>
    </row>
    <row r="7442" spans="1:4" x14ac:dyDescent="0.25">
      <c r="A7442" s="1" t="s">
        <v>186</v>
      </c>
      <c r="B7442" s="1" t="s">
        <v>187</v>
      </c>
      <c r="C7442">
        <v>1950</v>
      </c>
      <c r="D7442">
        <v>35.544600000000003</v>
      </c>
    </row>
    <row r="7443" spans="1:4" x14ac:dyDescent="0.25">
      <c r="A7443" s="1" t="s">
        <v>186</v>
      </c>
      <c r="B7443" s="1" t="s">
        <v>187</v>
      </c>
      <c r="C7443">
        <v>1951</v>
      </c>
      <c r="D7443">
        <v>35.551099999999998</v>
      </c>
    </row>
    <row r="7444" spans="1:4" x14ac:dyDescent="0.25">
      <c r="A7444" s="1" t="s">
        <v>186</v>
      </c>
      <c r="B7444" s="1" t="s">
        <v>187</v>
      </c>
      <c r="C7444">
        <v>1952</v>
      </c>
      <c r="D7444">
        <v>35.589599999999997</v>
      </c>
    </row>
    <row r="7445" spans="1:4" x14ac:dyDescent="0.25">
      <c r="A7445" s="1" t="s">
        <v>186</v>
      </c>
      <c r="B7445" s="1" t="s">
        <v>187</v>
      </c>
      <c r="C7445">
        <v>1953</v>
      </c>
      <c r="D7445">
        <v>35.6721</v>
      </c>
    </row>
    <row r="7446" spans="1:4" x14ac:dyDescent="0.25">
      <c r="A7446" s="1" t="s">
        <v>186</v>
      </c>
      <c r="B7446" s="1" t="s">
        <v>187</v>
      </c>
      <c r="C7446">
        <v>1954</v>
      </c>
      <c r="D7446">
        <v>35.7271</v>
      </c>
    </row>
    <row r="7447" spans="1:4" x14ac:dyDescent="0.25">
      <c r="A7447" s="1" t="s">
        <v>186</v>
      </c>
      <c r="B7447" s="1" t="s">
        <v>187</v>
      </c>
      <c r="C7447">
        <v>1955</v>
      </c>
      <c r="D7447">
        <v>35.903100000000002</v>
      </c>
    </row>
    <row r="7448" spans="1:4" x14ac:dyDescent="0.25">
      <c r="A7448" s="1" t="s">
        <v>186</v>
      </c>
      <c r="B7448" s="1" t="s">
        <v>187</v>
      </c>
      <c r="C7448">
        <v>1956</v>
      </c>
      <c r="D7448">
        <v>35.967300000000002</v>
      </c>
    </row>
    <row r="7449" spans="1:4" x14ac:dyDescent="0.25">
      <c r="A7449" s="1" t="s">
        <v>186</v>
      </c>
      <c r="B7449" s="1" t="s">
        <v>187</v>
      </c>
      <c r="C7449">
        <v>1957</v>
      </c>
      <c r="D7449">
        <v>36.059699999999999</v>
      </c>
    </row>
    <row r="7450" spans="1:4" x14ac:dyDescent="0.25">
      <c r="A7450" s="1" t="s">
        <v>186</v>
      </c>
      <c r="B7450" s="1" t="s">
        <v>187</v>
      </c>
      <c r="C7450">
        <v>1958</v>
      </c>
      <c r="D7450">
        <v>36.2532</v>
      </c>
    </row>
    <row r="7451" spans="1:4" x14ac:dyDescent="0.25">
      <c r="A7451" s="1" t="s">
        <v>186</v>
      </c>
      <c r="B7451" s="1" t="s">
        <v>187</v>
      </c>
      <c r="C7451">
        <v>1959</v>
      </c>
      <c r="D7451">
        <v>36.358499999999999</v>
      </c>
    </row>
    <row r="7452" spans="1:4" x14ac:dyDescent="0.25">
      <c r="A7452" s="1" t="s">
        <v>186</v>
      </c>
      <c r="B7452" s="1" t="s">
        <v>187</v>
      </c>
      <c r="C7452">
        <v>1960</v>
      </c>
      <c r="D7452">
        <v>36.547199999999997</v>
      </c>
    </row>
    <row r="7453" spans="1:4" x14ac:dyDescent="0.25">
      <c r="A7453" s="1" t="s">
        <v>186</v>
      </c>
      <c r="B7453" s="1" t="s">
        <v>187</v>
      </c>
      <c r="C7453">
        <v>1961</v>
      </c>
      <c r="D7453">
        <v>36.7498</v>
      </c>
    </row>
    <row r="7454" spans="1:4" x14ac:dyDescent="0.25">
      <c r="A7454" s="1" t="s">
        <v>186</v>
      </c>
      <c r="B7454" s="1" t="s">
        <v>187</v>
      </c>
      <c r="C7454">
        <v>1962</v>
      </c>
      <c r="D7454">
        <v>36.9133</v>
      </c>
    </row>
    <row r="7455" spans="1:4" x14ac:dyDescent="0.25">
      <c r="A7455" s="1" t="s">
        <v>186</v>
      </c>
      <c r="B7455" s="1" t="s">
        <v>187</v>
      </c>
      <c r="C7455">
        <v>1963</v>
      </c>
      <c r="D7455">
        <v>37.163600000000002</v>
      </c>
    </row>
    <row r="7456" spans="1:4" x14ac:dyDescent="0.25">
      <c r="A7456" s="1" t="s">
        <v>186</v>
      </c>
      <c r="B7456" s="1" t="s">
        <v>187</v>
      </c>
      <c r="C7456">
        <v>1964</v>
      </c>
      <c r="D7456">
        <v>37.341099999999997</v>
      </c>
    </row>
    <row r="7457" spans="1:4" x14ac:dyDescent="0.25">
      <c r="A7457" s="1" t="s">
        <v>186</v>
      </c>
      <c r="B7457" s="1" t="s">
        <v>187</v>
      </c>
      <c r="C7457">
        <v>1965</v>
      </c>
      <c r="D7457">
        <v>37.5991</v>
      </c>
    </row>
    <row r="7458" spans="1:4" x14ac:dyDescent="0.25">
      <c r="A7458" s="1" t="s">
        <v>186</v>
      </c>
      <c r="B7458" s="1" t="s">
        <v>187</v>
      </c>
      <c r="C7458">
        <v>1966</v>
      </c>
      <c r="D7458">
        <v>37.839500000000001</v>
      </c>
    </row>
    <row r="7459" spans="1:4" x14ac:dyDescent="0.25">
      <c r="A7459" s="1" t="s">
        <v>186</v>
      </c>
      <c r="B7459" s="1" t="s">
        <v>187</v>
      </c>
      <c r="C7459">
        <v>1967</v>
      </c>
      <c r="D7459">
        <v>38.122900000000001</v>
      </c>
    </row>
    <row r="7460" spans="1:4" x14ac:dyDescent="0.25">
      <c r="A7460" s="1" t="s">
        <v>186</v>
      </c>
      <c r="B7460" s="1" t="s">
        <v>187</v>
      </c>
      <c r="C7460">
        <v>1968</v>
      </c>
      <c r="D7460">
        <v>38.558900000000001</v>
      </c>
    </row>
    <row r="7461" spans="1:4" x14ac:dyDescent="0.25">
      <c r="A7461" s="1" t="s">
        <v>186</v>
      </c>
      <c r="B7461" s="1" t="s">
        <v>187</v>
      </c>
      <c r="C7461">
        <v>1969</v>
      </c>
      <c r="D7461">
        <v>38.722999999999999</v>
      </c>
    </row>
    <row r="7462" spans="1:4" x14ac:dyDescent="0.25">
      <c r="A7462" s="1" t="s">
        <v>186</v>
      </c>
      <c r="B7462" s="1" t="s">
        <v>187</v>
      </c>
      <c r="C7462">
        <v>1970</v>
      </c>
      <c r="D7462">
        <v>39.008299999999998</v>
      </c>
    </row>
    <row r="7463" spans="1:4" x14ac:dyDescent="0.25">
      <c r="A7463" s="1" t="s">
        <v>186</v>
      </c>
      <c r="B7463" s="1" t="s">
        <v>187</v>
      </c>
      <c r="C7463">
        <v>1971</v>
      </c>
      <c r="D7463">
        <v>39.307899999999997</v>
      </c>
    </row>
    <row r="7464" spans="1:4" x14ac:dyDescent="0.25">
      <c r="A7464" s="1" t="s">
        <v>186</v>
      </c>
      <c r="B7464" s="1" t="s">
        <v>187</v>
      </c>
      <c r="C7464">
        <v>1972</v>
      </c>
      <c r="D7464">
        <v>39.673499999999997</v>
      </c>
    </row>
    <row r="7465" spans="1:4" x14ac:dyDescent="0.25">
      <c r="A7465" s="1" t="s">
        <v>186</v>
      </c>
      <c r="B7465" s="1" t="s">
        <v>187</v>
      </c>
      <c r="C7465">
        <v>1973</v>
      </c>
      <c r="D7465">
        <v>39.891199999999998</v>
      </c>
    </row>
    <row r="7466" spans="1:4" x14ac:dyDescent="0.25">
      <c r="A7466" s="1" t="s">
        <v>186</v>
      </c>
      <c r="B7466" s="1" t="s">
        <v>187</v>
      </c>
      <c r="C7466">
        <v>1974</v>
      </c>
      <c r="D7466">
        <v>40.1372</v>
      </c>
    </row>
    <row r="7467" spans="1:4" x14ac:dyDescent="0.25">
      <c r="A7467" s="1" t="s">
        <v>186</v>
      </c>
      <c r="B7467" s="1" t="s">
        <v>187</v>
      </c>
      <c r="C7467">
        <v>1975</v>
      </c>
      <c r="D7467">
        <v>40.590899999999998</v>
      </c>
    </row>
    <row r="7468" spans="1:4" x14ac:dyDescent="0.25">
      <c r="A7468" s="1" t="s">
        <v>186</v>
      </c>
      <c r="B7468" s="1" t="s">
        <v>187</v>
      </c>
      <c r="C7468">
        <v>1976</v>
      </c>
      <c r="D7468">
        <v>41.0244</v>
      </c>
    </row>
    <row r="7469" spans="1:4" x14ac:dyDescent="0.25">
      <c r="A7469" s="1" t="s">
        <v>186</v>
      </c>
      <c r="B7469" s="1" t="s">
        <v>187</v>
      </c>
      <c r="C7469">
        <v>1977</v>
      </c>
      <c r="D7469">
        <v>41.410699999999999</v>
      </c>
    </row>
    <row r="7470" spans="1:4" x14ac:dyDescent="0.25">
      <c r="A7470" s="1" t="s">
        <v>186</v>
      </c>
      <c r="B7470" s="1" t="s">
        <v>187</v>
      </c>
      <c r="C7470">
        <v>1978</v>
      </c>
      <c r="D7470">
        <v>41.901200000000003</v>
      </c>
    </row>
    <row r="7471" spans="1:4" x14ac:dyDescent="0.25">
      <c r="A7471" s="1" t="s">
        <v>186</v>
      </c>
      <c r="B7471" s="1" t="s">
        <v>187</v>
      </c>
      <c r="C7471">
        <v>1979</v>
      </c>
      <c r="D7471">
        <v>42.392800000000001</v>
      </c>
    </row>
    <row r="7472" spans="1:4" x14ac:dyDescent="0.25">
      <c r="A7472" s="1" t="s">
        <v>186</v>
      </c>
      <c r="B7472" s="1" t="s">
        <v>187</v>
      </c>
      <c r="C7472">
        <v>1980</v>
      </c>
      <c r="D7472">
        <v>42.883699999999997</v>
      </c>
    </row>
    <row r="7473" spans="1:4" x14ac:dyDescent="0.25">
      <c r="A7473" s="1" t="s">
        <v>186</v>
      </c>
      <c r="B7473" s="1" t="s">
        <v>187</v>
      </c>
      <c r="C7473">
        <v>1981</v>
      </c>
      <c r="D7473">
        <v>43.323900000000002</v>
      </c>
    </row>
    <row r="7474" spans="1:4" x14ac:dyDescent="0.25">
      <c r="A7474" s="1" t="s">
        <v>186</v>
      </c>
      <c r="B7474" s="1" t="s">
        <v>187</v>
      </c>
      <c r="C7474">
        <v>1982</v>
      </c>
      <c r="D7474">
        <v>43.925400000000003</v>
      </c>
    </row>
    <row r="7475" spans="1:4" x14ac:dyDescent="0.25">
      <c r="A7475" s="1" t="s">
        <v>186</v>
      </c>
      <c r="B7475" s="1" t="s">
        <v>187</v>
      </c>
      <c r="C7475">
        <v>1983</v>
      </c>
      <c r="D7475">
        <v>44.381599999999999</v>
      </c>
    </row>
    <row r="7476" spans="1:4" x14ac:dyDescent="0.25">
      <c r="A7476" s="1" t="s">
        <v>186</v>
      </c>
      <c r="B7476" s="1" t="s">
        <v>187</v>
      </c>
      <c r="C7476">
        <v>1984</v>
      </c>
      <c r="D7476">
        <v>44.945599999999999</v>
      </c>
    </row>
    <row r="7477" spans="1:4" x14ac:dyDescent="0.25">
      <c r="A7477" s="1" t="s">
        <v>186</v>
      </c>
      <c r="B7477" s="1" t="s">
        <v>187</v>
      </c>
      <c r="C7477">
        <v>1985</v>
      </c>
      <c r="D7477">
        <v>45.521599999999999</v>
      </c>
    </row>
    <row r="7478" spans="1:4" x14ac:dyDescent="0.25">
      <c r="A7478" s="1" t="s">
        <v>186</v>
      </c>
      <c r="B7478" s="1" t="s">
        <v>187</v>
      </c>
      <c r="C7478">
        <v>1986</v>
      </c>
      <c r="D7478">
        <v>45.918199999999999</v>
      </c>
    </row>
    <row r="7479" spans="1:4" x14ac:dyDescent="0.25">
      <c r="A7479" s="1" t="s">
        <v>186</v>
      </c>
      <c r="B7479" s="1" t="s">
        <v>187</v>
      </c>
      <c r="C7479">
        <v>1987</v>
      </c>
      <c r="D7479">
        <v>46.416899999999998</v>
      </c>
    </row>
    <row r="7480" spans="1:4" x14ac:dyDescent="0.25">
      <c r="A7480" s="1" t="s">
        <v>186</v>
      </c>
      <c r="B7480" s="1" t="s">
        <v>187</v>
      </c>
      <c r="C7480">
        <v>1988</v>
      </c>
      <c r="D7480">
        <v>46.589399999999998</v>
      </c>
    </row>
    <row r="7481" spans="1:4" x14ac:dyDescent="0.25">
      <c r="A7481" s="1" t="s">
        <v>186</v>
      </c>
      <c r="B7481" s="1" t="s">
        <v>187</v>
      </c>
      <c r="C7481">
        <v>1989</v>
      </c>
      <c r="D7481">
        <v>46.847200000000001</v>
      </c>
    </row>
    <row r="7482" spans="1:4" x14ac:dyDescent="0.25">
      <c r="A7482" s="1" t="s">
        <v>186</v>
      </c>
      <c r="B7482" s="1" t="s">
        <v>187</v>
      </c>
      <c r="C7482">
        <v>1990</v>
      </c>
      <c r="D7482">
        <v>47.004399999999997</v>
      </c>
    </row>
    <row r="7483" spans="1:4" x14ac:dyDescent="0.25">
      <c r="A7483" s="1" t="s">
        <v>186</v>
      </c>
      <c r="B7483" s="1" t="s">
        <v>187</v>
      </c>
      <c r="C7483">
        <v>1991</v>
      </c>
      <c r="D7483">
        <v>47.5456</v>
      </c>
    </row>
    <row r="7484" spans="1:4" x14ac:dyDescent="0.25">
      <c r="A7484" s="1" t="s">
        <v>186</v>
      </c>
      <c r="B7484" s="1" t="s">
        <v>187</v>
      </c>
      <c r="C7484">
        <v>1992</v>
      </c>
      <c r="D7484">
        <v>48.3626</v>
      </c>
    </row>
    <row r="7485" spans="1:4" x14ac:dyDescent="0.25">
      <c r="A7485" s="1" t="s">
        <v>186</v>
      </c>
      <c r="B7485" s="1" t="s">
        <v>187</v>
      </c>
      <c r="C7485">
        <v>1993</v>
      </c>
      <c r="D7485">
        <v>48.9617</v>
      </c>
    </row>
    <row r="7486" spans="1:4" x14ac:dyDescent="0.25">
      <c r="A7486" s="1" t="s">
        <v>186</v>
      </c>
      <c r="B7486" s="1" t="s">
        <v>187</v>
      </c>
      <c r="C7486">
        <v>1994</v>
      </c>
      <c r="D7486">
        <v>49.171100000000003</v>
      </c>
    </row>
    <row r="7487" spans="1:4" x14ac:dyDescent="0.25">
      <c r="A7487" s="1" t="s">
        <v>186</v>
      </c>
      <c r="B7487" s="1" t="s">
        <v>187</v>
      </c>
      <c r="C7487">
        <v>1995</v>
      </c>
      <c r="D7487">
        <v>49.8658</v>
      </c>
    </row>
    <row r="7488" spans="1:4" x14ac:dyDescent="0.25">
      <c r="A7488" s="1" t="s">
        <v>186</v>
      </c>
      <c r="B7488" s="1" t="s">
        <v>187</v>
      </c>
      <c r="C7488">
        <v>1996</v>
      </c>
      <c r="D7488">
        <v>50.543999999999997</v>
      </c>
    </row>
    <row r="7489" spans="1:4" x14ac:dyDescent="0.25">
      <c r="A7489" s="1" t="s">
        <v>186</v>
      </c>
      <c r="B7489" s="1" t="s">
        <v>187</v>
      </c>
      <c r="C7489">
        <v>1997</v>
      </c>
      <c r="D7489">
        <v>51.355600000000003</v>
      </c>
    </row>
    <row r="7490" spans="1:4" x14ac:dyDescent="0.25">
      <c r="A7490" s="1" t="s">
        <v>186</v>
      </c>
      <c r="B7490" s="1" t="s">
        <v>187</v>
      </c>
      <c r="C7490">
        <v>1998</v>
      </c>
      <c r="D7490">
        <v>52.048699999999997</v>
      </c>
    </row>
    <row r="7491" spans="1:4" x14ac:dyDescent="0.25">
      <c r="A7491" s="1" t="s">
        <v>186</v>
      </c>
      <c r="B7491" s="1" t="s">
        <v>187</v>
      </c>
      <c r="C7491">
        <v>1999</v>
      </c>
      <c r="D7491">
        <v>52.356499999999997</v>
      </c>
    </row>
    <row r="7492" spans="1:4" x14ac:dyDescent="0.25">
      <c r="A7492" s="1" t="s">
        <v>186</v>
      </c>
      <c r="B7492" s="1" t="s">
        <v>187</v>
      </c>
      <c r="C7492">
        <v>2000</v>
      </c>
      <c r="D7492">
        <v>52.479399999999998</v>
      </c>
    </row>
    <row r="7493" spans="1:4" x14ac:dyDescent="0.25">
      <c r="A7493" s="1" t="s">
        <v>186</v>
      </c>
      <c r="B7493" s="1" t="s">
        <v>187</v>
      </c>
      <c r="C7493">
        <v>2001</v>
      </c>
      <c r="D7493">
        <v>52.662399999999998</v>
      </c>
    </row>
    <row r="7494" spans="1:4" x14ac:dyDescent="0.25">
      <c r="A7494" s="1" t="s">
        <v>186</v>
      </c>
      <c r="B7494" s="1" t="s">
        <v>187</v>
      </c>
      <c r="C7494">
        <v>2002</v>
      </c>
      <c r="D7494">
        <v>53.278199999999998</v>
      </c>
    </row>
    <row r="7495" spans="1:4" x14ac:dyDescent="0.25">
      <c r="A7495" s="1" t="s">
        <v>186</v>
      </c>
      <c r="B7495" s="1" t="s">
        <v>187</v>
      </c>
      <c r="C7495">
        <v>2003</v>
      </c>
      <c r="D7495">
        <v>53.677900000000001</v>
      </c>
    </row>
    <row r="7496" spans="1:4" x14ac:dyDescent="0.25">
      <c r="A7496" s="1" t="s">
        <v>186</v>
      </c>
      <c r="B7496" s="1" t="s">
        <v>187</v>
      </c>
      <c r="C7496">
        <v>2004</v>
      </c>
      <c r="D7496">
        <v>54.116500000000002</v>
      </c>
    </row>
    <row r="7497" spans="1:4" x14ac:dyDescent="0.25">
      <c r="A7497" s="1" t="s">
        <v>186</v>
      </c>
      <c r="B7497" s="1" t="s">
        <v>187</v>
      </c>
      <c r="C7497">
        <v>2005</v>
      </c>
      <c r="D7497">
        <v>54.631599999999999</v>
      </c>
    </row>
    <row r="7498" spans="1:4" x14ac:dyDescent="0.25">
      <c r="A7498" s="1" t="s">
        <v>186</v>
      </c>
      <c r="B7498" s="1" t="s">
        <v>187</v>
      </c>
      <c r="C7498">
        <v>2006</v>
      </c>
      <c r="D7498">
        <v>55.108199999999997</v>
      </c>
    </row>
    <row r="7499" spans="1:4" x14ac:dyDescent="0.25">
      <c r="A7499" s="1" t="s">
        <v>186</v>
      </c>
      <c r="B7499" s="1" t="s">
        <v>187</v>
      </c>
      <c r="C7499">
        <v>2007</v>
      </c>
      <c r="D7499">
        <v>55.552599999999998</v>
      </c>
    </row>
    <row r="7500" spans="1:4" x14ac:dyDescent="0.25">
      <c r="A7500" s="1" t="s">
        <v>186</v>
      </c>
      <c r="B7500" s="1" t="s">
        <v>187</v>
      </c>
      <c r="C7500">
        <v>2008</v>
      </c>
      <c r="D7500">
        <v>56.043999999999997</v>
      </c>
    </row>
    <row r="7501" spans="1:4" x14ac:dyDescent="0.25">
      <c r="A7501" s="1" t="s">
        <v>186</v>
      </c>
      <c r="B7501" s="1" t="s">
        <v>187</v>
      </c>
      <c r="C7501">
        <v>2009</v>
      </c>
      <c r="D7501">
        <v>56.348100000000002</v>
      </c>
    </row>
    <row r="7502" spans="1:4" x14ac:dyDescent="0.25">
      <c r="A7502" s="1" t="s">
        <v>186</v>
      </c>
      <c r="B7502" s="1" t="s">
        <v>187</v>
      </c>
      <c r="C7502">
        <v>2010</v>
      </c>
      <c r="D7502">
        <v>56.719700000000003</v>
      </c>
    </row>
    <row r="7503" spans="1:4" x14ac:dyDescent="0.25">
      <c r="A7503" s="1" t="s">
        <v>186</v>
      </c>
      <c r="B7503" s="1" t="s">
        <v>187</v>
      </c>
      <c r="C7503">
        <v>2011</v>
      </c>
      <c r="D7503">
        <v>57.019100000000002</v>
      </c>
    </row>
    <row r="7504" spans="1:4" x14ac:dyDescent="0.25">
      <c r="A7504" s="1" t="s">
        <v>186</v>
      </c>
      <c r="B7504" s="1" t="s">
        <v>187</v>
      </c>
      <c r="C7504">
        <v>2012</v>
      </c>
      <c r="D7504">
        <v>57.406399999999998</v>
      </c>
    </row>
    <row r="7505" spans="1:4" x14ac:dyDescent="0.25">
      <c r="A7505" s="1" t="s">
        <v>186</v>
      </c>
      <c r="B7505" s="1" t="s">
        <v>187</v>
      </c>
      <c r="C7505">
        <v>2013</v>
      </c>
      <c r="D7505">
        <v>57.790599999999998</v>
      </c>
    </row>
    <row r="7506" spans="1:4" x14ac:dyDescent="0.25">
      <c r="A7506" s="1" t="s">
        <v>186</v>
      </c>
      <c r="B7506" s="1" t="s">
        <v>187</v>
      </c>
      <c r="C7506">
        <v>2014</v>
      </c>
      <c r="D7506">
        <v>57.885800000000003</v>
      </c>
    </row>
    <row r="7507" spans="1:4" x14ac:dyDescent="0.25">
      <c r="A7507" s="1" t="s">
        <v>186</v>
      </c>
      <c r="B7507" s="1" t="s">
        <v>187</v>
      </c>
      <c r="C7507">
        <v>2015</v>
      </c>
      <c r="D7507">
        <v>58.133600000000001</v>
      </c>
    </row>
    <row r="7508" spans="1:4" x14ac:dyDescent="0.25">
      <c r="A7508" s="1" t="s">
        <v>186</v>
      </c>
      <c r="B7508" s="1" t="s">
        <v>187</v>
      </c>
      <c r="C7508">
        <v>2016</v>
      </c>
      <c r="D7508">
        <v>58.762500000000003</v>
      </c>
    </row>
    <row r="7509" spans="1:4" x14ac:dyDescent="0.25">
      <c r="A7509" s="1" t="s">
        <v>186</v>
      </c>
      <c r="B7509" s="1" t="s">
        <v>187</v>
      </c>
      <c r="C7509">
        <v>2017</v>
      </c>
      <c r="D7509">
        <v>59.109299999999998</v>
      </c>
    </row>
    <row r="7510" spans="1:4" x14ac:dyDescent="0.25">
      <c r="A7510" s="1" t="s">
        <v>186</v>
      </c>
      <c r="B7510" s="1" t="s">
        <v>187</v>
      </c>
      <c r="C7510">
        <v>2018</v>
      </c>
      <c r="D7510">
        <v>59.3491</v>
      </c>
    </row>
    <row r="7511" spans="1:4" x14ac:dyDescent="0.25">
      <c r="A7511" s="1" t="s">
        <v>186</v>
      </c>
      <c r="B7511" s="1" t="s">
        <v>187</v>
      </c>
      <c r="C7511">
        <v>2019</v>
      </c>
      <c r="D7511">
        <v>59.719900000000003</v>
      </c>
    </row>
    <row r="7512" spans="1:4" x14ac:dyDescent="0.25">
      <c r="A7512" s="1" t="s">
        <v>186</v>
      </c>
      <c r="B7512" s="1" t="s">
        <v>187</v>
      </c>
      <c r="C7512">
        <v>2020</v>
      </c>
      <c r="D7512">
        <v>59.327300000000001</v>
      </c>
    </row>
    <row r="7513" spans="1:4" x14ac:dyDescent="0.25">
      <c r="A7513" s="1" t="s">
        <v>186</v>
      </c>
      <c r="B7513" s="1" t="s">
        <v>187</v>
      </c>
      <c r="C7513">
        <v>2021</v>
      </c>
      <c r="D7513">
        <v>58.892200000000003</v>
      </c>
    </row>
    <row r="7514" spans="1:4" x14ac:dyDescent="0.25">
      <c r="A7514" s="1" t="s">
        <v>188</v>
      </c>
      <c r="B7514" s="1" t="s">
        <v>189</v>
      </c>
      <c r="C7514">
        <v>1950</v>
      </c>
      <c r="D7514">
        <v>35.620600000000003</v>
      </c>
    </row>
    <row r="7515" spans="1:4" x14ac:dyDescent="0.25">
      <c r="A7515" s="1" t="s">
        <v>188</v>
      </c>
      <c r="B7515" s="1" t="s">
        <v>189</v>
      </c>
      <c r="C7515">
        <v>1951</v>
      </c>
      <c r="D7515">
        <v>35.739699999999999</v>
      </c>
    </row>
    <row r="7516" spans="1:4" x14ac:dyDescent="0.25">
      <c r="A7516" s="1" t="s">
        <v>188</v>
      </c>
      <c r="B7516" s="1" t="s">
        <v>189</v>
      </c>
      <c r="C7516">
        <v>1952</v>
      </c>
      <c r="D7516">
        <v>35.913699999999999</v>
      </c>
    </row>
    <row r="7517" spans="1:4" x14ac:dyDescent="0.25">
      <c r="A7517" s="1" t="s">
        <v>188</v>
      </c>
      <c r="B7517" s="1" t="s">
        <v>189</v>
      </c>
      <c r="C7517">
        <v>1953</v>
      </c>
      <c r="D7517">
        <v>36.106200000000001</v>
      </c>
    </row>
    <row r="7518" spans="1:4" x14ac:dyDescent="0.25">
      <c r="A7518" s="1" t="s">
        <v>188</v>
      </c>
      <c r="B7518" s="1" t="s">
        <v>189</v>
      </c>
      <c r="C7518">
        <v>1954</v>
      </c>
      <c r="D7518">
        <v>36.279000000000003</v>
      </c>
    </row>
    <row r="7519" spans="1:4" x14ac:dyDescent="0.25">
      <c r="A7519" s="1" t="s">
        <v>188</v>
      </c>
      <c r="B7519" s="1" t="s">
        <v>189</v>
      </c>
      <c r="C7519">
        <v>1955</v>
      </c>
      <c r="D7519">
        <v>36.4739</v>
      </c>
    </row>
    <row r="7520" spans="1:4" x14ac:dyDescent="0.25">
      <c r="A7520" s="1" t="s">
        <v>188</v>
      </c>
      <c r="B7520" s="1" t="s">
        <v>189</v>
      </c>
      <c r="C7520">
        <v>1956</v>
      </c>
      <c r="D7520">
        <v>36.664900000000003</v>
      </c>
    </row>
    <row r="7521" spans="1:4" x14ac:dyDescent="0.25">
      <c r="A7521" s="1" t="s">
        <v>188</v>
      </c>
      <c r="B7521" s="1" t="s">
        <v>189</v>
      </c>
      <c r="C7521">
        <v>1957</v>
      </c>
      <c r="D7521">
        <v>36.847799999999999</v>
      </c>
    </row>
    <row r="7522" spans="1:4" x14ac:dyDescent="0.25">
      <c r="A7522" s="1" t="s">
        <v>188</v>
      </c>
      <c r="B7522" s="1" t="s">
        <v>189</v>
      </c>
      <c r="C7522">
        <v>1958</v>
      </c>
      <c r="D7522">
        <v>37.065300000000001</v>
      </c>
    </row>
    <row r="7523" spans="1:4" x14ac:dyDescent="0.25">
      <c r="A7523" s="1" t="s">
        <v>188</v>
      </c>
      <c r="B7523" s="1" t="s">
        <v>189</v>
      </c>
      <c r="C7523">
        <v>1959</v>
      </c>
      <c r="D7523">
        <v>37.268300000000004</v>
      </c>
    </row>
    <row r="7524" spans="1:4" x14ac:dyDescent="0.25">
      <c r="A7524" s="1" t="s">
        <v>188</v>
      </c>
      <c r="B7524" s="1" t="s">
        <v>189</v>
      </c>
      <c r="C7524">
        <v>1960</v>
      </c>
      <c r="D7524">
        <v>37.464300000000001</v>
      </c>
    </row>
    <row r="7525" spans="1:4" x14ac:dyDescent="0.25">
      <c r="A7525" s="1" t="s">
        <v>188</v>
      </c>
      <c r="B7525" s="1" t="s">
        <v>189</v>
      </c>
      <c r="C7525">
        <v>1961</v>
      </c>
      <c r="D7525">
        <v>37.695</v>
      </c>
    </row>
    <row r="7526" spans="1:4" x14ac:dyDescent="0.25">
      <c r="A7526" s="1" t="s">
        <v>188</v>
      </c>
      <c r="B7526" s="1" t="s">
        <v>189</v>
      </c>
      <c r="C7526">
        <v>1962</v>
      </c>
      <c r="D7526">
        <v>37.931600000000003</v>
      </c>
    </row>
    <row r="7527" spans="1:4" x14ac:dyDescent="0.25">
      <c r="A7527" s="1" t="s">
        <v>188</v>
      </c>
      <c r="B7527" s="1" t="s">
        <v>189</v>
      </c>
      <c r="C7527">
        <v>1963</v>
      </c>
      <c r="D7527">
        <v>35.661200000000001</v>
      </c>
    </row>
    <row r="7528" spans="1:4" x14ac:dyDescent="0.25">
      <c r="A7528" s="1" t="s">
        <v>188</v>
      </c>
      <c r="B7528" s="1" t="s">
        <v>189</v>
      </c>
      <c r="C7528">
        <v>1964</v>
      </c>
      <c r="D7528">
        <v>35.984400000000001</v>
      </c>
    </row>
    <row r="7529" spans="1:4" x14ac:dyDescent="0.25">
      <c r="A7529" s="1" t="s">
        <v>188</v>
      </c>
      <c r="B7529" s="1" t="s">
        <v>189</v>
      </c>
      <c r="C7529">
        <v>1965</v>
      </c>
      <c r="D7529">
        <v>36.382599999999996</v>
      </c>
    </row>
    <row r="7530" spans="1:4" x14ac:dyDescent="0.25">
      <c r="A7530" s="1" t="s">
        <v>188</v>
      </c>
      <c r="B7530" s="1" t="s">
        <v>189</v>
      </c>
      <c r="C7530">
        <v>1966</v>
      </c>
      <c r="D7530">
        <v>36.698399999999999</v>
      </c>
    </row>
    <row r="7531" spans="1:4" x14ac:dyDescent="0.25">
      <c r="A7531" s="1" t="s">
        <v>188</v>
      </c>
      <c r="B7531" s="1" t="s">
        <v>189</v>
      </c>
      <c r="C7531">
        <v>1967</v>
      </c>
      <c r="D7531">
        <v>37.024299999999997</v>
      </c>
    </row>
    <row r="7532" spans="1:4" x14ac:dyDescent="0.25">
      <c r="A7532" s="1" t="s">
        <v>188</v>
      </c>
      <c r="B7532" s="1" t="s">
        <v>189</v>
      </c>
      <c r="C7532">
        <v>1968</v>
      </c>
      <c r="D7532">
        <v>37.3613</v>
      </c>
    </row>
    <row r="7533" spans="1:4" x14ac:dyDescent="0.25">
      <c r="A7533" s="1" t="s">
        <v>188</v>
      </c>
      <c r="B7533" s="1" t="s">
        <v>189</v>
      </c>
      <c r="C7533">
        <v>1969</v>
      </c>
      <c r="D7533">
        <v>37.746299999999998</v>
      </c>
    </row>
    <row r="7534" spans="1:4" x14ac:dyDescent="0.25">
      <c r="A7534" s="1" t="s">
        <v>188</v>
      </c>
      <c r="B7534" s="1" t="s">
        <v>189</v>
      </c>
      <c r="C7534">
        <v>1970</v>
      </c>
      <c r="D7534">
        <v>38.025300000000001</v>
      </c>
    </row>
    <row r="7535" spans="1:4" x14ac:dyDescent="0.25">
      <c r="A7535" s="1" t="s">
        <v>188</v>
      </c>
      <c r="B7535" s="1" t="s">
        <v>189</v>
      </c>
      <c r="C7535">
        <v>1971</v>
      </c>
      <c r="D7535">
        <v>38.368099999999998</v>
      </c>
    </row>
    <row r="7536" spans="1:4" x14ac:dyDescent="0.25">
      <c r="A7536" s="1" t="s">
        <v>188</v>
      </c>
      <c r="B7536" s="1" t="s">
        <v>189</v>
      </c>
      <c r="C7536">
        <v>1972</v>
      </c>
      <c r="D7536">
        <v>38.697600000000001</v>
      </c>
    </row>
    <row r="7537" spans="1:4" x14ac:dyDescent="0.25">
      <c r="A7537" s="1" t="s">
        <v>188</v>
      </c>
      <c r="B7537" s="1" t="s">
        <v>189</v>
      </c>
      <c r="C7537">
        <v>1973</v>
      </c>
      <c r="D7537">
        <v>39.0336</v>
      </c>
    </row>
    <row r="7538" spans="1:4" x14ac:dyDescent="0.25">
      <c r="A7538" s="1" t="s">
        <v>188</v>
      </c>
      <c r="B7538" s="1" t="s">
        <v>189</v>
      </c>
      <c r="C7538">
        <v>1974</v>
      </c>
      <c r="D7538">
        <v>41.757300000000001</v>
      </c>
    </row>
    <row r="7539" spans="1:4" x14ac:dyDescent="0.25">
      <c r="A7539" s="1" t="s">
        <v>188</v>
      </c>
      <c r="B7539" s="1" t="s">
        <v>189</v>
      </c>
      <c r="C7539">
        <v>1975</v>
      </c>
      <c r="D7539">
        <v>42.0535</v>
      </c>
    </row>
    <row r="7540" spans="1:4" x14ac:dyDescent="0.25">
      <c r="A7540" s="1" t="s">
        <v>188</v>
      </c>
      <c r="B7540" s="1" t="s">
        <v>189</v>
      </c>
      <c r="C7540">
        <v>1976</v>
      </c>
      <c r="D7540">
        <v>42.418999999999997</v>
      </c>
    </row>
    <row r="7541" spans="1:4" x14ac:dyDescent="0.25">
      <c r="A7541" s="1" t="s">
        <v>188</v>
      </c>
      <c r="B7541" s="1" t="s">
        <v>189</v>
      </c>
      <c r="C7541">
        <v>1977</v>
      </c>
      <c r="D7541">
        <v>42.717799999999997</v>
      </c>
    </row>
    <row r="7542" spans="1:4" x14ac:dyDescent="0.25">
      <c r="A7542" s="1" t="s">
        <v>188</v>
      </c>
      <c r="B7542" s="1" t="s">
        <v>189</v>
      </c>
      <c r="C7542">
        <v>1978</v>
      </c>
      <c r="D7542">
        <v>43.033299999999997</v>
      </c>
    </row>
    <row r="7543" spans="1:4" x14ac:dyDescent="0.25">
      <c r="A7543" s="1" t="s">
        <v>188</v>
      </c>
      <c r="B7543" s="1" t="s">
        <v>189</v>
      </c>
      <c r="C7543">
        <v>1979</v>
      </c>
      <c r="D7543">
        <v>43.3904</v>
      </c>
    </row>
    <row r="7544" spans="1:4" x14ac:dyDescent="0.25">
      <c r="A7544" s="1" t="s">
        <v>188</v>
      </c>
      <c r="B7544" s="1" t="s">
        <v>189</v>
      </c>
      <c r="C7544">
        <v>1980</v>
      </c>
      <c r="D7544">
        <v>43.753700000000002</v>
      </c>
    </row>
    <row r="7545" spans="1:4" x14ac:dyDescent="0.25">
      <c r="A7545" s="1" t="s">
        <v>188</v>
      </c>
      <c r="B7545" s="1" t="s">
        <v>189</v>
      </c>
      <c r="C7545">
        <v>1981</v>
      </c>
      <c r="D7545">
        <v>44.069800000000001</v>
      </c>
    </row>
    <row r="7546" spans="1:4" x14ac:dyDescent="0.25">
      <c r="A7546" s="1" t="s">
        <v>188</v>
      </c>
      <c r="B7546" s="1" t="s">
        <v>189</v>
      </c>
      <c r="C7546">
        <v>1982</v>
      </c>
      <c r="D7546">
        <v>44.373800000000003</v>
      </c>
    </row>
    <row r="7547" spans="1:4" x14ac:dyDescent="0.25">
      <c r="A7547" s="1" t="s">
        <v>188</v>
      </c>
      <c r="B7547" s="1" t="s">
        <v>189</v>
      </c>
      <c r="C7547">
        <v>1983</v>
      </c>
      <c r="D7547">
        <v>44.634599999999999</v>
      </c>
    </row>
    <row r="7548" spans="1:4" x14ac:dyDescent="0.25">
      <c r="A7548" s="1" t="s">
        <v>188</v>
      </c>
      <c r="B7548" s="1" t="s">
        <v>189</v>
      </c>
      <c r="C7548">
        <v>1984</v>
      </c>
      <c r="D7548">
        <v>44.829300000000003</v>
      </c>
    </row>
    <row r="7549" spans="1:4" x14ac:dyDescent="0.25">
      <c r="A7549" s="1" t="s">
        <v>188</v>
      </c>
      <c r="B7549" s="1" t="s">
        <v>189</v>
      </c>
      <c r="C7549">
        <v>1985</v>
      </c>
      <c r="D7549">
        <v>45.104399999999998</v>
      </c>
    </row>
    <row r="7550" spans="1:4" x14ac:dyDescent="0.25">
      <c r="A7550" s="1" t="s">
        <v>188</v>
      </c>
      <c r="B7550" s="1" t="s">
        <v>189</v>
      </c>
      <c r="C7550">
        <v>1986</v>
      </c>
      <c r="D7550">
        <v>45.446399999999997</v>
      </c>
    </row>
    <row r="7551" spans="1:4" x14ac:dyDescent="0.25">
      <c r="A7551" s="1" t="s">
        <v>188</v>
      </c>
      <c r="B7551" s="1" t="s">
        <v>189</v>
      </c>
      <c r="C7551">
        <v>1987</v>
      </c>
      <c r="D7551">
        <v>45.7851</v>
      </c>
    </row>
    <row r="7552" spans="1:4" x14ac:dyDescent="0.25">
      <c r="A7552" s="1" t="s">
        <v>188</v>
      </c>
      <c r="B7552" s="1" t="s">
        <v>189</v>
      </c>
      <c r="C7552">
        <v>1988</v>
      </c>
      <c r="D7552">
        <v>46.320500000000003</v>
      </c>
    </row>
    <row r="7553" spans="1:4" x14ac:dyDescent="0.25">
      <c r="A7553" s="1" t="s">
        <v>188</v>
      </c>
      <c r="B7553" s="1" t="s">
        <v>189</v>
      </c>
      <c r="C7553">
        <v>1989</v>
      </c>
      <c r="D7553">
        <v>46.699800000000003</v>
      </c>
    </row>
    <row r="7554" spans="1:4" x14ac:dyDescent="0.25">
      <c r="A7554" s="1" t="s">
        <v>188</v>
      </c>
      <c r="B7554" s="1" t="s">
        <v>189</v>
      </c>
      <c r="C7554">
        <v>1990</v>
      </c>
      <c r="D7554">
        <v>47.084000000000003</v>
      </c>
    </row>
    <row r="7555" spans="1:4" x14ac:dyDescent="0.25">
      <c r="A7555" s="1" t="s">
        <v>188</v>
      </c>
      <c r="B7555" s="1" t="s">
        <v>189</v>
      </c>
      <c r="C7555">
        <v>1991</v>
      </c>
      <c r="D7555">
        <v>47.465400000000002</v>
      </c>
    </row>
    <row r="7556" spans="1:4" x14ac:dyDescent="0.25">
      <c r="A7556" s="1" t="s">
        <v>188</v>
      </c>
      <c r="B7556" s="1" t="s">
        <v>189</v>
      </c>
      <c r="C7556">
        <v>1992</v>
      </c>
      <c r="D7556">
        <v>47.920499999999997</v>
      </c>
    </row>
    <row r="7557" spans="1:4" x14ac:dyDescent="0.25">
      <c r="A7557" s="1" t="s">
        <v>188</v>
      </c>
      <c r="B7557" s="1" t="s">
        <v>189</v>
      </c>
      <c r="C7557">
        <v>1993</v>
      </c>
      <c r="D7557">
        <v>48.228400000000001</v>
      </c>
    </row>
    <row r="7558" spans="1:4" x14ac:dyDescent="0.25">
      <c r="A7558" s="1" t="s">
        <v>188</v>
      </c>
      <c r="B7558" s="1" t="s">
        <v>189</v>
      </c>
      <c r="C7558">
        <v>1994</v>
      </c>
      <c r="D7558">
        <v>48.155999999999999</v>
      </c>
    </row>
    <row r="7559" spans="1:4" x14ac:dyDescent="0.25">
      <c r="A7559" s="1" t="s">
        <v>188</v>
      </c>
      <c r="B7559" s="1" t="s">
        <v>189</v>
      </c>
      <c r="C7559">
        <v>1995</v>
      </c>
      <c r="D7559">
        <v>48.951599999999999</v>
      </c>
    </row>
    <row r="7560" spans="1:4" x14ac:dyDescent="0.25">
      <c r="A7560" s="1" t="s">
        <v>188</v>
      </c>
      <c r="B7560" s="1" t="s">
        <v>189</v>
      </c>
      <c r="C7560">
        <v>1996</v>
      </c>
      <c r="D7560">
        <v>49.064799999999998</v>
      </c>
    </row>
    <row r="7561" spans="1:4" x14ac:dyDescent="0.25">
      <c r="A7561" s="1" t="s">
        <v>188</v>
      </c>
      <c r="B7561" s="1" t="s">
        <v>189</v>
      </c>
      <c r="C7561">
        <v>1997</v>
      </c>
      <c r="D7561">
        <v>47.997399999999999</v>
      </c>
    </row>
    <row r="7562" spans="1:4" x14ac:dyDescent="0.25">
      <c r="A7562" s="1" t="s">
        <v>188</v>
      </c>
      <c r="B7562" s="1" t="s">
        <v>189</v>
      </c>
      <c r="C7562">
        <v>1998</v>
      </c>
      <c r="D7562">
        <v>47.716099999999997</v>
      </c>
    </row>
    <row r="7563" spans="1:4" x14ac:dyDescent="0.25">
      <c r="A7563" s="1" t="s">
        <v>188</v>
      </c>
      <c r="B7563" s="1" t="s">
        <v>189</v>
      </c>
      <c r="C7563">
        <v>1999</v>
      </c>
      <c r="D7563">
        <v>48.006100000000004</v>
      </c>
    </row>
    <row r="7564" spans="1:4" x14ac:dyDescent="0.25">
      <c r="A7564" s="1" t="s">
        <v>188</v>
      </c>
      <c r="B7564" s="1" t="s">
        <v>189</v>
      </c>
      <c r="C7564">
        <v>2000</v>
      </c>
      <c r="D7564">
        <v>50.120899999999999</v>
      </c>
    </row>
    <row r="7565" spans="1:4" x14ac:dyDescent="0.25">
      <c r="A7565" s="1" t="s">
        <v>188</v>
      </c>
      <c r="B7565" s="1" t="s">
        <v>189</v>
      </c>
      <c r="C7565">
        <v>2001</v>
      </c>
      <c r="D7565">
        <v>50.445</v>
      </c>
    </row>
    <row r="7566" spans="1:4" x14ac:dyDescent="0.25">
      <c r="A7566" s="1" t="s">
        <v>188</v>
      </c>
      <c r="B7566" s="1" t="s">
        <v>189</v>
      </c>
      <c r="C7566">
        <v>2002</v>
      </c>
      <c r="D7566">
        <v>50.985500000000002</v>
      </c>
    </row>
    <row r="7567" spans="1:4" x14ac:dyDescent="0.25">
      <c r="A7567" s="1" t="s">
        <v>188</v>
      </c>
      <c r="B7567" s="1" t="s">
        <v>189</v>
      </c>
      <c r="C7567">
        <v>2003</v>
      </c>
      <c r="D7567">
        <v>51.405000000000001</v>
      </c>
    </row>
    <row r="7568" spans="1:4" x14ac:dyDescent="0.25">
      <c r="A7568" s="1" t="s">
        <v>188</v>
      </c>
      <c r="B7568" s="1" t="s">
        <v>189</v>
      </c>
      <c r="C7568">
        <v>2004</v>
      </c>
      <c r="D7568">
        <v>52.1496</v>
      </c>
    </row>
    <row r="7569" spans="1:4" x14ac:dyDescent="0.25">
      <c r="A7569" s="1" t="s">
        <v>188</v>
      </c>
      <c r="B7569" s="1" t="s">
        <v>189</v>
      </c>
      <c r="C7569">
        <v>2005</v>
      </c>
      <c r="D7569">
        <v>52.249200000000002</v>
      </c>
    </row>
    <row r="7570" spans="1:4" x14ac:dyDescent="0.25">
      <c r="A7570" s="1" t="s">
        <v>188</v>
      </c>
      <c r="B7570" s="1" t="s">
        <v>189</v>
      </c>
      <c r="C7570">
        <v>2006</v>
      </c>
      <c r="D7570">
        <v>53.371200000000002</v>
      </c>
    </row>
    <row r="7571" spans="1:4" x14ac:dyDescent="0.25">
      <c r="A7571" s="1" t="s">
        <v>188</v>
      </c>
      <c r="B7571" s="1" t="s">
        <v>189</v>
      </c>
      <c r="C7571">
        <v>2007</v>
      </c>
      <c r="D7571">
        <v>54.155000000000001</v>
      </c>
    </row>
    <row r="7572" spans="1:4" x14ac:dyDescent="0.25">
      <c r="A7572" s="1" t="s">
        <v>188</v>
      </c>
      <c r="B7572" s="1" t="s">
        <v>189</v>
      </c>
      <c r="C7572">
        <v>2008</v>
      </c>
      <c r="D7572">
        <v>54.6462</v>
      </c>
    </row>
    <row r="7573" spans="1:4" x14ac:dyDescent="0.25">
      <c r="A7573" s="1" t="s">
        <v>188</v>
      </c>
      <c r="B7573" s="1" t="s">
        <v>189</v>
      </c>
      <c r="C7573">
        <v>2009</v>
      </c>
      <c r="D7573">
        <v>55.541499999999999</v>
      </c>
    </row>
    <row r="7574" spans="1:4" x14ac:dyDescent="0.25">
      <c r="A7574" s="1" t="s">
        <v>188</v>
      </c>
      <c r="B7574" s="1" t="s">
        <v>189</v>
      </c>
      <c r="C7574">
        <v>2010</v>
      </c>
      <c r="D7574">
        <v>56.229500000000002</v>
      </c>
    </row>
    <row r="7575" spans="1:4" x14ac:dyDescent="0.25">
      <c r="A7575" s="1" t="s">
        <v>188</v>
      </c>
      <c r="B7575" s="1" t="s">
        <v>189</v>
      </c>
      <c r="C7575">
        <v>2011</v>
      </c>
      <c r="D7575">
        <v>56.966700000000003</v>
      </c>
    </row>
    <row r="7576" spans="1:4" x14ac:dyDescent="0.25">
      <c r="A7576" s="1" t="s">
        <v>188</v>
      </c>
      <c r="B7576" s="1" t="s">
        <v>189</v>
      </c>
      <c r="C7576">
        <v>2012</v>
      </c>
      <c r="D7576">
        <v>57.690100000000001</v>
      </c>
    </row>
    <row r="7577" spans="1:4" x14ac:dyDescent="0.25">
      <c r="A7577" s="1" t="s">
        <v>188</v>
      </c>
      <c r="B7577" s="1" t="s">
        <v>189</v>
      </c>
      <c r="C7577">
        <v>2013</v>
      </c>
      <c r="D7577">
        <v>58.232399999999998</v>
      </c>
    </row>
    <row r="7578" spans="1:4" x14ac:dyDescent="0.25">
      <c r="A7578" s="1" t="s">
        <v>188</v>
      </c>
      <c r="B7578" s="1" t="s">
        <v>189</v>
      </c>
      <c r="C7578">
        <v>2014</v>
      </c>
      <c r="D7578">
        <v>58.6096</v>
      </c>
    </row>
    <row r="7579" spans="1:4" x14ac:dyDescent="0.25">
      <c r="A7579" s="1" t="s">
        <v>188</v>
      </c>
      <c r="B7579" s="1" t="s">
        <v>189</v>
      </c>
      <c r="C7579">
        <v>2015</v>
      </c>
      <c r="D7579">
        <v>59.1282</v>
      </c>
    </row>
    <row r="7580" spans="1:4" x14ac:dyDescent="0.25">
      <c r="A7580" s="1" t="s">
        <v>188</v>
      </c>
      <c r="B7580" s="1" t="s">
        <v>189</v>
      </c>
      <c r="C7580">
        <v>2016</v>
      </c>
      <c r="D7580">
        <v>59.673900000000003</v>
      </c>
    </row>
    <row r="7581" spans="1:4" x14ac:dyDescent="0.25">
      <c r="A7581" s="1" t="s">
        <v>188</v>
      </c>
      <c r="B7581" s="1" t="s">
        <v>189</v>
      </c>
      <c r="C7581">
        <v>2017</v>
      </c>
      <c r="D7581">
        <v>60.066499999999998</v>
      </c>
    </row>
    <row r="7582" spans="1:4" x14ac:dyDescent="0.25">
      <c r="A7582" s="1" t="s">
        <v>188</v>
      </c>
      <c r="B7582" s="1" t="s">
        <v>189</v>
      </c>
      <c r="C7582">
        <v>2018</v>
      </c>
      <c r="D7582">
        <v>60.501600000000003</v>
      </c>
    </row>
    <row r="7583" spans="1:4" x14ac:dyDescent="0.25">
      <c r="A7583" s="1" t="s">
        <v>188</v>
      </c>
      <c r="B7583" s="1" t="s">
        <v>189</v>
      </c>
      <c r="C7583">
        <v>2019</v>
      </c>
      <c r="D7583">
        <v>60.881799999999998</v>
      </c>
    </row>
    <row r="7584" spans="1:4" x14ac:dyDescent="0.25">
      <c r="A7584" s="1" t="s">
        <v>188</v>
      </c>
      <c r="B7584" s="1" t="s">
        <v>189</v>
      </c>
      <c r="C7584">
        <v>2020</v>
      </c>
      <c r="D7584">
        <v>59.998800000000003</v>
      </c>
    </row>
    <row r="7585" spans="1:4" x14ac:dyDescent="0.25">
      <c r="A7585" s="1" t="s">
        <v>188</v>
      </c>
      <c r="B7585" s="1" t="s">
        <v>189</v>
      </c>
      <c r="C7585">
        <v>2021</v>
      </c>
      <c r="D7585">
        <v>59.652299999999997</v>
      </c>
    </row>
    <row r="7586" spans="1:4" x14ac:dyDescent="0.25">
      <c r="A7586" s="1" t="s">
        <v>190</v>
      </c>
      <c r="B7586" s="1" t="s">
        <v>191</v>
      </c>
      <c r="C7586">
        <v>1950</v>
      </c>
      <c r="D7586">
        <v>49.541400000000003</v>
      </c>
    </row>
    <row r="7587" spans="1:4" x14ac:dyDescent="0.25">
      <c r="A7587" s="1" t="s">
        <v>190</v>
      </c>
      <c r="B7587" s="1" t="s">
        <v>191</v>
      </c>
      <c r="C7587">
        <v>1951</v>
      </c>
      <c r="D7587">
        <v>50.546799999999998</v>
      </c>
    </row>
    <row r="7588" spans="1:4" x14ac:dyDescent="0.25">
      <c r="A7588" s="1" t="s">
        <v>190</v>
      </c>
      <c r="B7588" s="1" t="s">
        <v>191</v>
      </c>
      <c r="C7588">
        <v>1952</v>
      </c>
      <c r="D7588">
        <v>51.525199999999998</v>
      </c>
    </row>
    <row r="7589" spans="1:4" x14ac:dyDescent="0.25">
      <c r="A7589" s="1" t="s">
        <v>190</v>
      </c>
      <c r="B7589" s="1" t="s">
        <v>191</v>
      </c>
      <c r="C7589">
        <v>1953</v>
      </c>
      <c r="D7589">
        <v>52.570500000000003</v>
      </c>
    </row>
    <row r="7590" spans="1:4" x14ac:dyDescent="0.25">
      <c r="A7590" s="1" t="s">
        <v>190</v>
      </c>
      <c r="B7590" s="1" t="s">
        <v>191</v>
      </c>
      <c r="C7590">
        <v>1954</v>
      </c>
      <c r="D7590">
        <v>53.645499999999998</v>
      </c>
    </row>
    <row r="7591" spans="1:4" x14ac:dyDescent="0.25">
      <c r="A7591" s="1" t="s">
        <v>190</v>
      </c>
      <c r="B7591" s="1" t="s">
        <v>191</v>
      </c>
      <c r="C7591">
        <v>1955</v>
      </c>
      <c r="D7591">
        <v>54.447800000000001</v>
      </c>
    </row>
    <row r="7592" spans="1:4" x14ac:dyDescent="0.25">
      <c r="A7592" s="1" t="s">
        <v>190</v>
      </c>
      <c r="B7592" s="1" t="s">
        <v>191</v>
      </c>
      <c r="C7592">
        <v>1956</v>
      </c>
      <c r="D7592">
        <v>55.538499999999999</v>
      </c>
    </row>
    <row r="7593" spans="1:4" x14ac:dyDescent="0.25">
      <c r="A7593" s="1" t="s">
        <v>190</v>
      </c>
      <c r="B7593" s="1" t="s">
        <v>191</v>
      </c>
      <c r="C7593">
        <v>1957</v>
      </c>
      <c r="D7593">
        <v>56.469700000000003</v>
      </c>
    </row>
    <row r="7594" spans="1:4" x14ac:dyDescent="0.25">
      <c r="A7594" s="1" t="s">
        <v>190</v>
      </c>
      <c r="B7594" s="1" t="s">
        <v>191</v>
      </c>
      <c r="C7594">
        <v>1958</v>
      </c>
      <c r="D7594">
        <v>56.917900000000003</v>
      </c>
    </row>
    <row r="7595" spans="1:4" x14ac:dyDescent="0.25">
      <c r="A7595" s="1" t="s">
        <v>190</v>
      </c>
      <c r="B7595" s="1" t="s">
        <v>191</v>
      </c>
      <c r="C7595">
        <v>1959</v>
      </c>
      <c r="D7595">
        <v>57.52</v>
      </c>
    </row>
    <row r="7596" spans="1:4" x14ac:dyDescent="0.25">
      <c r="A7596" s="1" t="s">
        <v>190</v>
      </c>
      <c r="B7596" s="1" t="s">
        <v>191</v>
      </c>
      <c r="C7596">
        <v>1960</v>
      </c>
      <c r="D7596">
        <v>58.034300000000002</v>
      </c>
    </row>
    <row r="7597" spans="1:4" x14ac:dyDescent="0.25">
      <c r="A7597" s="1" t="s">
        <v>190</v>
      </c>
      <c r="B7597" s="1" t="s">
        <v>191</v>
      </c>
      <c r="C7597">
        <v>1961</v>
      </c>
      <c r="D7597">
        <v>58.459699999999998</v>
      </c>
    </row>
    <row r="7598" spans="1:4" x14ac:dyDescent="0.25">
      <c r="A7598" s="1" t="s">
        <v>190</v>
      </c>
      <c r="B7598" s="1" t="s">
        <v>191</v>
      </c>
      <c r="C7598">
        <v>1962</v>
      </c>
      <c r="D7598">
        <v>58.863500000000002</v>
      </c>
    </row>
    <row r="7599" spans="1:4" x14ac:dyDescent="0.25">
      <c r="A7599" s="1" t="s">
        <v>190</v>
      </c>
      <c r="B7599" s="1" t="s">
        <v>191</v>
      </c>
      <c r="C7599">
        <v>1963</v>
      </c>
      <c r="D7599">
        <v>59.201799999999999</v>
      </c>
    </row>
    <row r="7600" spans="1:4" x14ac:dyDescent="0.25">
      <c r="A7600" s="1" t="s">
        <v>190</v>
      </c>
      <c r="B7600" s="1" t="s">
        <v>191</v>
      </c>
      <c r="C7600">
        <v>1964</v>
      </c>
      <c r="D7600">
        <v>59.494199999999999</v>
      </c>
    </row>
    <row r="7601" spans="1:4" x14ac:dyDescent="0.25">
      <c r="A7601" s="1" t="s">
        <v>190</v>
      </c>
      <c r="B7601" s="1" t="s">
        <v>191</v>
      </c>
      <c r="C7601">
        <v>1965</v>
      </c>
      <c r="D7601">
        <v>59.741900000000001</v>
      </c>
    </row>
    <row r="7602" spans="1:4" x14ac:dyDescent="0.25">
      <c r="A7602" s="1" t="s">
        <v>190</v>
      </c>
      <c r="B7602" s="1" t="s">
        <v>191</v>
      </c>
      <c r="C7602">
        <v>1966</v>
      </c>
      <c r="D7602">
        <v>59.936900000000001</v>
      </c>
    </row>
    <row r="7603" spans="1:4" x14ac:dyDescent="0.25">
      <c r="A7603" s="1" t="s">
        <v>190</v>
      </c>
      <c r="B7603" s="1" t="s">
        <v>191</v>
      </c>
      <c r="C7603">
        <v>1967</v>
      </c>
      <c r="D7603">
        <v>60.1126</v>
      </c>
    </row>
    <row r="7604" spans="1:4" x14ac:dyDescent="0.25">
      <c r="A7604" s="1" t="s">
        <v>190</v>
      </c>
      <c r="B7604" s="1" t="s">
        <v>191</v>
      </c>
      <c r="C7604">
        <v>1968</v>
      </c>
      <c r="D7604">
        <v>60.2562</v>
      </c>
    </row>
    <row r="7605" spans="1:4" x14ac:dyDescent="0.25">
      <c r="A7605" s="1" t="s">
        <v>190</v>
      </c>
      <c r="B7605" s="1" t="s">
        <v>191</v>
      </c>
      <c r="C7605">
        <v>1969</v>
      </c>
      <c r="D7605">
        <v>60.379899999999999</v>
      </c>
    </row>
    <row r="7606" spans="1:4" x14ac:dyDescent="0.25">
      <c r="A7606" s="1" t="s">
        <v>190</v>
      </c>
      <c r="B7606" s="1" t="s">
        <v>191</v>
      </c>
      <c r="C7606">
        <v>1970</v>
      </c>
      <c r="D7606">
        <v>60.469200000000001</v>
      </c>
    </row>
    <row r="7607" spans="1:4" x14ac:dyDescent="0.25">
      <c r="A7607" s="1" t="s">
        <v>190</v>
      </c>
      <c r="B7607" s="1" t="s">
        <v>191</v>
      </c>
      <c r="C7607">
        <v>1971</v>
      </c>
      <c r="D7607">
        <v>60.554900000000004</v>
      </c>
    </row>
    <row r="7608" spans="1:4" x14ac:dyDescent="0.25">
      <c r="A7608" s="1" t="s">
        <v>190</v>
      </c>
      <c r="B7608" s="1" t="s">
        <v>191</v>
      </c>
      <c r="C7608">
        <v>1972</v>
      </c>
      <c r="D7608">
        <v>60.636200000000002</v>
      </c>
    </row>
    <row r="7609" spans="1:4" x14ac:dyDescent="0.25">
      <c r="A7609" s="1" t="s">
        <v>190</v>
      </c>
      <c r="B7609" s="1" t="s">
        <v>191</v>
      </c>
      <c r="C7609">
        <v>1973</v>
      </c>
      <c r="D7609">
        <v>60.683199999999999</v>
      </c>
    </row>
    <row r="7610" spans="1:4" x14ac:dyDescent="0.25">
      <c r="A7610" s="1" t="s">
        <v>190</v>
      </c>
      <c r="B7610" s="1" t="s">
        <v>191</v>
      </c>
      <c r="C7610">
        <v>1974</v>
      </c>
      <c r="D7610">
        <v>60.759799999999998</v>
      </c>
    </row>
    <row r="7611" spans="1:4" x14ac:dyDescent="0.25">
      <c r="A7611" s="1" t="s">
        <v>190</v>
      </c>
      <c r="B7611" s="1" t="s">
        <v>191</v>
      </c>
      <c r="C7611">
        <v>1975</v>
      </c>
      <c r="D7611">
        <v>60.819400000000002</v>
      </c>
    </row>
    <row r="7612" spans="1:4" x14ac:dyDescent="0.25">
      <c r="A7612" s="1" t="s">
        <v>190</v>
      </c>
      <c r="B7612" s="1" t="s">
        <v>191</v>
      </c>
      <c r="C7612">
        <v>1976</v>
      </c>
      <c r="D7612">
        <v>60.8919</v>
      </c>
    </row>
    <row r="7613" spans="1:4" x14ac:dyDescent="0.25">
      <c r="A7613" s="1" t="s">
        <v>190</v>
      </c>
      <c r="B7613" s="1" t="s">
        <v>191</v>
      </c>
      <c r="C7613">
        <v>1977</v>
      </c>
      <c r="D7613">
        <v>60.955399999999997</v>
      </c>
    </row>
    <row r="7614" spans="1:4" x14ac:dyDescent="0.25">
      <c r="A7614" s="1" t="s">
        <v>190</v>
      </c>
      <c r="B7614" s="1" t="s">
        <v>191</v>
      </c>
      <c r="C7614">
        <v>1978</v>
      </c>
      <c r="D7614">
        <v>61.051600000000001</v>
      </c>
    </row>
    <row r="7615" spans="1:4" x14ac:dyDescent="0.25">
      <c r="A7615" s="1" t="s">
        <v>190</v>
      </c>
      <c r="B7615" s="1" t="s">
        <v>191</v>
      </c>
      <c r="C7615">
        <v>1979</v>
      </c>
      <c r="D7615">
        <v>61.132800000000003</v>
      </c>
    </row>
    <row r="7616" spans="1:4" x14ac:dyDescent="0.25">
      <c r="A7616" s="1" t="s">
        <v>190</v>
      </c>
      <c r="B7616" s="1" t="s">
        <v>191</v>
      </c>
      <c r="C7616">
        <v>1980</v>
      </c>
      <c r="D7616">
        <v>61.2288</v>
      </c>
    </row>
    <row r="7617" spans="1:4" x14ac:dyDescent="0.25">
      <c r="A7617" s="1" t="s">
        <v>190</v>
      </c>
      <c r="B7617" s="1" t="s">
        <v>191</v>
      </c>
      <c r="C7617">
        <v>1981</v>
      </c>
      <c r="D7617">
        <v>61.311100000000003</v>
      </c>
    </row>
    <row r="7618" spans="1:4" x14ac:dyDescent="0.25">
      <c r="A7618" s="1" t="s">
        <v>190</v>
      </c>
      <c r="B7618" s="1" t="s">
        <v>191</v>
      </c>
      <c r="C7618">
        <v>1982</v>
      </c>
      <c r="D7618">
        <v>61.406300000000002</v>
      </c>
    </row>
    <row r="7619" spans="1:4" x14ac:dyDescent="0.25">
      <c r="A7619" s="1" t="s">
        <v>190</v>
      </c>
      <c r="B7619" s="1" t="s">
        <v>191</v>
      </c>
      <c r="C7619">
        <v>1983</v>
      </c>
      <c r="D7619">
        <v>61.491</v>
      </c>
    </row>
    <row r="7620" spans="1:4" x14ac:dyDescent="0.25">
      <c r="A7620" s="1" t="s">
        <v>190</v>
      </c>
      <c r="B7620" s="1" t="s">
        <v>191</v>
      </c>
      <c r="C7620">
        <v>1984</v>
      </c>
      <c r="D7620">
        <v>61.589199999999998</v>
      </c>
    </row>
    <row r="7621" spans="1:4" x14ac:dyDescent="0.25">
      <c r="A7621" s="1" t="s">
        <v>190</v>
      </c>
      <c r="B7621" s="1" t="s">
        <v>191</v>
      </c>
      <c r="C7621">
        <v>1985</v>
      </c>
      <c r="D7621">
        <v>61.660200000000003</v>
      </c>
    </row>
    <row r="7622" spans="1:4" x14ac:dyDescent="0.25">
      <c r="A7622" s="1" t="s">
        <v>190</v>
      </c>
      <c r="B7622" s="1" t="s">
        <v>191</v>
      </c>
      <c r="C7622">
        <v>1986</v>
      </c>
      <c r="D7622">
        <v>61.796999999999997</v>
      </c>
    </row>
    <row r="7623" spans="1:4" x14ac:dyDescent="0.25">
      <c r="A7623" s="1" t="s">
        <v>190</v>
      </c>
      <c r="B7623" s="1" t="s">
        <v>191</v>
      </c>
      <c r="C7623">
        <v>1987</v>
      </c>
      <c r="D7623">
        <v>61.947400000000002</v>
      </c>
    </row>
    <row r="7624" spans="1:4" x14ac:dyDescent="0.25">
      <c r="A7624" s="1" t="s">
        <v>190</v>
      </c>
      <c r="B7624" s="1" t="s">
        <v>191</v>
      </c>
      <c r="C7624">
        <v>1988</v>
      </c>
      <c r="D7624">
        <v>62.084600000000002</v>
      </c>
    </row>
    <row r="7625" spans="1:4" x14ac:dyDescent="0.25">
      <c r="A7625" s="1" t="s">
        <v>190</v>
      </c>
      <c r="B7625" s="1" t="s">
        <v>191</v>
      </c>
      <c r="C7625">
        <v>1989</v>
      </c>
      <c r="D7625">
        <v>62.237699999999997</v>
      </c>
    </row>
    <row r="7626" spans="1:4" x14ac:dyDescent="0.25">
      <c r="A7626" s="1" t="s">
        <v>190</v>
      </c>
      <c r="B7626" s="1" t="s">
        <v>191</v>
      </c>
      <c r="C7626">
        <v>1990</v>
      </c>
      <c r="D7626">
        <v>62.414900000000003</v>
      </c>
    </row>
    <row r="7627" spans="1:4" x14ac:dyDescent="0.25">
      <c r="A7627" s="1" t="s">
        <v>190</v>
      </c>
      <c r="B7627" s="1" t="s">
        <v>191</v>
      </c>
      <c r="C7627">
        <v>1991</v>
      </c>
      <c r="D7627">
        <v>62.621899999999997</v>
      </c>
    </row>
    <row r="7628" spans="1:4" x14ac:dyDescent="0.25">
      <c r="A7628" s="1" t="s">
        <v>190</v>
      </c>
      <c r="B7628" s="1" t="s">
        <v>191</v>
      </c>
      <c r="C7628">
        <v>1992</v>
      </c>
      <c r="D7628">
        <v>62.786999999999999</v>
      </c>
    </row>
    <row r="7629" spans="1:4" x14ac:dyDescent="0.25">
      <c r="A7629" s="1" t="s">
        <v>190</v>
      </c>
      <c r="B7629" s="1" t="s">
        <v>191</v>
      </c>
      <c r="C7629">
        <v>1993</v>
      </c>
      <c r="D7629">
        <v>63.151800000000001</v>
      </c>
    </row>
    <row r="7630" spans="1:4" x14ac:dyDescent="0.25">
      <c r="A7630" s="1" t="s">
        <v>190</v>
      </c>
      <c r="B7630" s="1" t="s">
        <v>191</v>
      </c>
      <c r="C7630">
        <v>1994</v>
      </c>
      <c r="D7630">
        <v>63.371699999999997</v>
      </c>
    </row>
    <row r="7631" spans="1:4" x14ac:dyDescent="0.25">
      <c r="A7631" s="1" t="s">
        <v>190</v>
      </c>
      <c r="B7631" s="1" t="s">
        <v>191</v>
      </c>
      <c r="C7631">
        <v>1995</v>
      </c>
      <c r="D7631">
        <v>63.135800000000003</v>
      </c>
    </row>
    <row r="7632" spans="1:4" x14ac:dyDescent="0.25">
      <c r="A7632" s="1" t="s">
        <v>190</v>
      </c>
      <c r="B7632" s="1" t="s">
        <v>191</v>
      </c>
      <c r="C7632">
        <v>1996</v>
      </c>
      <c r="D7632">
        <v>63.205100000000002</v>
      </c>
    </row>
    <row r="7633" spans="1:4" x14ac:dyDescent="0.25">
      <c r="A7633" s="1" t="s">
        <v>190</v>
      </c>
      <c r="B7633" s="1" t="s">
        <v>191</v>
      </c>
      <c r="C7633">
        <v>1997</v>
      </c>
      <c r="D7633">
        <v>63.356400000000001</v>
      </c>
    </row>
    <row r="7634" spans="1:4" x14ac:dyDescent="0.25">
      <c r="A7634" s="1" t="s">
        <v>190</v>
      </c>
      <c r="B7634" s="1" t="s">
        <v>191</v>
      </c>
      <c r="C7634">
        <v>1998</v>
      </c>
      <c r="D7634">
        <v>63.8996</v>
      </c>
    </row>
    <row r="7635" spans="1:4" x14ac:dyDescent="0.25">
      <c r="A7635" s="1" t="s">
        <v>190</v>
      </c>
      <c r="B7635" s="1" t="s">
        <v>191</v>
      </c>
      <c r="C7635">
        <v>1999</v>
      </c>
      <c r="D7635">
        <v>64.169799999999995</v>
      </c>
    </row>
    <row r="7636" spans="1:4" x14ac:dyDescent="0.25">
      <c r="A7636" s="1" t="s">
        <v>190</v>
      </c>
      <c r="B7636" s="1" t="s">
        <v>191</v>
      </c>
      <c r="C7636">
        <v>2000</v>
      </c>
      <c r="D7636">
        <v>64.4833</v>
      </c>
    </row>
    <row r="7637" spans="1:4" x14ac:dyDescent="0.25">
      <c r="A7637" s="1" t="s">
        <v>190</v>
      </c>
      <c r="B7637" s="1" t="s">
        <v>191</v>
      </c>
      <c r="C7637">
        <v>2001</v>
      </c>
      <c r="D7637">
        <v>64.788200000000003</v>
      </c>
    </row>
    <row r="7638" spans="1:4" x14ac:dyDescent="0.25">
      <c r="A7638" s="1" t="s">
        <v>190</v>
      </c>
      <c r="B7638" s="1" t="s">
        <v>191</v>
      </c>
      <c r="C7638">
        <v>2002</v>
      </c>
      <c r="D7638">
        <v>64.727500000000006</v>
      </c>
    </row>
    <row r="7639" spans="1:4" x14ac:dyDescent="0.25">
      <c r="A7639" s="1" t="s">
        <v>190</v>
      </c>
      <c r="B7639" s="1" t="s">
        <v>191</v>
      </c>
      <c r="C7639">
        <v>2003</v>
      </c>
      <c r="D7639">
        <v>64.600300000000004</v>
      </c>
    </row>
    <row r="7640" spans="1:4" x14ac:dyDescent="0.25">
      <c r="A7640" s="1" t="s">
        <v>190</v>
      </c>
      <c r="B7640" s="1" t="s">
        <v>191</v>
      </c>
      <c r="C7640">
        <v>2004</v>
      </c>
      <c r="D7640">
        <v>64.930499999999995</v>
      </c>
    </row>
    <row r="7641" spans="1:4" x14ac:dyDescent="0.25">
      <c r="A7641" s="1" t="s">
        <v>190</v>
      </c>
      <c r="B7641" s="1" t="s">
        <v>191</v>
      </c>
      <c r="C7641">
        <v>2005</v>
      </c>
      <c r="D7641">
        <v>65.132000000000005</v>
      </c>
    </row>
    <row r="7642" spans="1:4" x14ac:dyDescent="0.25">
      <c r="A7642" s="1" t="s">
        <v>190</v>
      </c>
      <c r="B7642" s="1" t="s">
        <v>191</v>
      </c>
      <c r="C7642">
        <v>2006</v>
      </c>
      <c r="D7642">
        <v>65.666600000000003</v>
      </c>
    </row>
    <row r="7643" spans="1:4" x14ac:dyDescent="0.25">
      <c r="A7643" s="1" t="s">
        <v>190</v>
      </c>
      <c r="B7643" s="1" t="s">
        <v>191</v>
      </c>
      <c r="C7643">
        <v>2007</v>
      </c>
      <c r="D7643">
        <v>66.253500000000003</v>
      </c>
    </row>
    <row r="7644" spans="1:4" x14ac:dyDescent="0.25">
      <c r="A7644" s="1" t="s">
        <v>190</v>
      </c>
      <c r="B7644" s="1" t="s">
        <v>191</v>
      </c>
      <c r="C7644">
        <v>2008</v>
      </c>
      <c r="D7644">
        <v>66.287999999999997</v>
      </c>
    </row>
    <row r="7645" spans="1:4" x14ac:dyDescent="0.25">
      <c r="A7645" s="1" t="s">
        <v>190</v>
      </c>
      <c r="B7645" s="1" t="s">
        <v>191</v>
      </c>
      <c r="C7645">
        <v>2009</v>
      </c>
      <c r="D7645">
        <v>66.5625</v>
      </c>
    </row>
    <row r="7646" spans="1:4" x14ac:dyDescent="0.25">
      <c r="A7646" s="1" t="s">
        <v>190</v>
      </c>
      <c r="B7646" s="1" t="s">
        <v>191</v>
      </c>
      <c r="C7646">
        <v>2010</v>
      </c>
      <c r="D7646">
        <v>66.742999999999995</v>
      </c>
    </row>
    <row r="7647" spans="1:4" x14ac:dyDescent="0.25">
      <c r="A7647" s="1" t="s">
        <v>190</v>
      </c>
      <c r="B7647" s="1" t="s">
        <v>191</v>
      </c>
      <c r="C7647">
        <v>2011</v>
      </c>
      <c r="D7647">
        <v>66.981800000000007</v>
      </c>
    </row>
    <row r="7648" spans="1:4" x14ac:dyDescent="0.25">
      <c r="A7648" s="1" t="s">
        <v>190</v>
      </c>
      <c r="B7648" s="1" t="s">
        <v>191</v>
      </c>
      <c r="C7648">
        <v>2012</v>
      </c>
      <c r="D7648">
        <v>67.229799999999997</v>
      </c>
    </row>
    <row r="7649" spans="1:4" x14ac:dyDescent="0.25">
      <c r="A7649" s="1" t="s">
        <v>190</v>
      </c>
      <c r="B7649" s="1" t="s">
        <v>191</v>
      </c>
      <c r="C7649">
        <v>2013</v>
      </c>
      <c r="D7649">
        <v>67.472700000000003</v>
      </c>
    </row>
    <row r="7650" spans="1:4" x14ac:dyDescent="0.25">
      <c r="A7650" s="1" t="s">
        <v>190</v>
      </c>
      <c r="B7650" s="1" t="s">
        <v>191</v>
      </c>
      <c r="C7650">
        <v>2014</v>
      </c>
      <c r="D7650">
        <v>67.881799999999998</v>
      </c>
    </row>
    <row r="7651" spans="1:4" x14ac:dyDescent="0.25">
      <c r="A7651" s="1" t="s">
        <v>190</v>
      </c>
      <c r="B7651" s="1" t="s">
        <v>191</v>
      </c>
      <c r="C7651">
        <v>2015</v>
      </c>
      <c r="D7651">
        <v>68.201499999999996</v>
      </c>
    </row>
    <row r="7652" spans="1:4" x14ac:dyDescent="0.25">
      <c r="A7652" s="1" t="s">
        <v>190</v>
      </c>
      <c r="B7652" s="1" t="s">
        <v>191</v>
      </c>
      <c r="C7652">
        <v>2016</v>
      </c>
      <c r="D7652">
        <v>68.384</v>
      </c>
    </row>
    <row r="7653" spans="1:4" x14ac:dyDescent="0.25">
      <c r="A7653" s="1" t="s">
        <v>190</v>
      </c>
      <c r="B7653" s="1" t="s">
        <v>191</v>
      </c>
      <c r="C7653">
        <v>2017</v>
      </c>
      <c r="D7653">
        <v>68.666799999999995</v>
      </c>
    </row>
    <row r="7654" spans="1:4" x14ac:dyDescent="0.25">
      <c r="A7654" s="1" t="s">
        <v>190</v>
      </c>
      <c r="B7654" s="1" t="s">
        <v>191</v>
      </c>
      <c r="C7654">
        <v>2018</v>
      </c>
      <c r="D7654">
        <v>68.895899999999997</v>
      </c>
    </row>
    <row r="7655" spans="1:4" x14ac:dyDescent="0.25">
      <c r="A7655" s="1" t="s">
        <v>190</v>
      </c>
      <c r="B7655" s="1" t="s">
        <v>191</v>
      </c>
      <c r="C7655">
        <v>2019</v>
      </c>
      <c r="D7655">
        <v>69.123900000000006</v>
      </c>
    </row>
    <row r="7656" spans="1:4" x14ac:dyDescent="0.25">
      <c r="A7656" s="1" t="s">
        <v>190</v>
      </c>
      <c r="B7656" s="1" t="s">
        <v>191</v>
      </c>
      <c r="C7656">
        <v>2020</v>
      </c>
      <c r="D7656">
        <v>68.485799999999998</v>
      </c>
    </row>
    <row r="7657" spans="1:4" x14ac:dyDescent="0.25">
      <c r="A7657" s="1" t="s">
        <v>190</v>
      </c>
      <c r="B7657" s="1" t="s">
        <v>191</v>
      </c>
      <c r="C7657">
        <v>2021</v>
      </c>
      <c r="D7657">
        <v>65.673400000000001</v>
      </c>
    </row>
    <row r="7658" spans="1:4" x14ac:dyDescent="0.25">
      <c r="A7658" s="1" t="s">
        <v>190</v>
      </c>
      <c r="B7658" s="1" t="s">
        <v>191</v>
      </c>
      <c r="C7658">
        <v>1911</v>
      </c>
      <c r="D7658">
        <v>31.12</v>
      </c>
    </row>
    <row r="7659" spans="1:4" x14ac:dyDescent="0.25">
      <c r="A7659" s="1" t="s">
        <v>190</v>
      </c>
      <c r="B7659" s="1" t="s">
        <v>191</v>
      </c>
      <c r="C7659">
        <v>1921</v>
      </c>
      <c r="D7659">
        <v>34.622</v>
      </c>
    </row>
    <row r="7660" spans="1:4" x14ac:dyDescent="0.25">
      <c r="A7660" s="1" t="s">
        <v>190</v>
      </c>
      <c r="B7660" s="1" t="s">
        <v>191</v>
      </c>
      <c r="C7660">
        <v>1930</v>
      </c>
      <c r="D7660">
        <v>41.421999999999997</v>
      </c>
    </row>
    <row r="7661" spans="1:4" x14ac:dyDescent="0.25">
      <c r="A7661" s="1" t="s">
        <v>192</v>
      </c>
      <c r="B7661" s="1" t="s">
        <v>193</v>
      </c>
      <c r="C7661">
        <v>1950</v>
      </c>
      <c r="D7661">
        <v>37.478900000000003</v>
      </c>
    </row>
    <row r="7662" spans="1:4" x14ac:dyDescent="0.25">
      <c r="A7662" s="1" t="s">
        <v>192</v>
      </c>
      <c r="B7662" s="1" t="s">
        <v>193</v>
      </c>
      <c r="C7662">
        <v>1951</v>
      </c>
      <c r="D7662">
        <v>37.9084</v>
      </c>
    </row>
    <row r="7663" spans="1:4" x14ac:dyDescent="0.25">
      <c r="A7663" s="1" t="s">
        <v>192</v>
      </c>
      <c r="B7663" s="1" t="s">
        <v>193</v>
      </c>
      <c r="C7663">
        <v>1952</v>
      </c>
      <c r="D7663">
        <v>38.833300000000001</v>
      </c>
    </row>
    <row r="7664" spans="1:4" x14ac:dyDescent="0.25">
      <c r="A7664" s="1" t="s">
        <v>192</v>
      </c>
      <c r="B7664" s="1" t="s">
        <v>193</v>
      </c>
      <c r="C7664">
        <v>1953</v>
      </c>
      <c r="D7664">
        <v>39.700699999999998</v>
      </c>
    </row>
    <row r="7665" spans="1:4" x14ac:dyDescent="0.25">
      <c r="A7665" s="1" t="s">
        <v>192</v>
      </c>
      <c r="B7665" s="1" t="s">
        <v>193</v>
      </c>
      <c r="C7665">
        <v>1954</v>
      </c>
      <c r="D7665">
        <v>40.287799999999997</v>
      </c>
    </row>
    <row r="7666" spans="1:4" x14ac:dyDescent="0.25">
      <c r="A7666" s="1" t="s">
        <v>192</v>
      </c>
      <c r="B7666" s="1" t="s">
        <v>193</v>
      </c>
      <c r="C7666">
        <v>1955</v>
      </c>
      <c r="D7666">
        <v>41.2622</v>
      </c>
    </row>
    <row r="7667" spans="1:4" x14ac:dyDescent="0.25">
      <c r="A7667" s="1" t="s">
        <v>192</v>
      </c>
      <c r="B7667" s="1" t="s">
        <v>193</v>
      </c>
      <c r="C7667">
        <v>1956</v>
      </c>
      <c r="D7667">
        <v>41.959699999999998</v>
      </c>
    </row>
    <row r="7668" spans="1:4" x14ac:dyDescent="0.25">
      <c r="A7668" s="1" t="s">
        <v>192</v>
      </c>
      <c r="B7668" s="1" t="s">
        <v>193</v>
      </c>
      <c r="C7668">
        <v>1957</v>
      </c>
      <c r="D7668">
        <v>42.357700000000001</v>
      </c>
    </row>
    <row r="7669" spans="1:4" x14ac:dyDescent="0.25">
      <c r="A7669" s="1" t="s">
        <v>192</v>
      </c>
      <c r="B7669" s="1" t="s">
        <v>193</v>
      </c>
      <c r="C7669">
        <v>1958</v>
      </c>
      <c r="D7669">
        <v>42.772100000000002</v>
      </c>
    </row>
    <row r="7670" spans="1:4" x14ac:dyDescent="0.25">
      <c r="A7670" s="1" t="s">
        <v>192</v>
      </c>
      <c r="B7670" s="1" t="s">
        <v>193</v>
      </c>
      <c r="C7670">
        <v>1959</v>
      </c>
      <c r="D7670">
        <v>43.121299999999998</v>
      </c>
    </row>
    <row r="7671" spans="1:4" x14ac:dyDescent="0.25">
      <c r="A7671" s="1" t="s">
        <v>192</v>
      </c>
      <c r="B7671" s="1" t="s">
        <v>193</v>
      </c>
      <c r="C7671">
        <v>1960</v>
      </c>
      <c r="D7671">
        <v>43.499299999999998</v>
      </c>
    </row>
    <row r="7672" spans="1:4" x14ac:dyDescent="0.25">
      <c r="A7672" s="1" t="s">
        <v>192</v>
      </c>
      <c r="B7672" s="1" t="s">
        <v>193</v>
      </c>
      <c r="C7672">
        <v>1961</v>
      </c>
      <c r="D7672">
        <v>43.913800000000002</v>
      </c>
    </row>
    <row r="7673" spans="1:4" x14ac:dyDescent="0.25">
      <c r="A7673" s="1" t="s">
        <v>192</v>
      </c>
      <c r="B7673" s="1" t="s">
        <v>193</v>
      </c>
      <c r="C7673">
        <v>1962</v>
      </c>
      <c r="D7673">
        <v>44.290700000000001</v>
      </c>
    </row>
    <row r="7674" spans="1:4" x14ac:dyDescent="0.25">
      <c r="A7674" s="1" t="s">
        <v>192</v>
      </c>
      <c r="B7674" s="1" t="s">
        <v>193</v>
      </c>
      <c r="C7674">
        <v>1963</v>
      </c>
      <c r="D7674">
        <v>42.768999999999998</v>
      </c>
    </row>
    <row r="7675" spans="1:4" x14ac:dyDescent="0.25">
      <c r="A7675" s="1" t="s">
        <v>192</v>
      </c>
      <c r="B7675" s="1" t="s">
        <v>193</v>
      </c>
      <c r="C7675">
        <v>1964</v>
      </c>
      <c r="D7675">
        <v>44.968200000000003</v>
      </c>
    </row>
    <row r="7676" spans="1:4" x14ac:dyDescent="0.25">
      <c r="A7676" s="1" t="s">
        <v>192</v>
      </c>
      <c r="B7676" s="1" t="s">
        <v>193</v>
      </c>
      <c r="C7676">
        <v>1965</v>
      </c>
      <c r="D7676">
        <v>45.350900000000003</v>
      </c>
    </row>
    <row r="7677" spans="1:4" x14ac:dyDescent="0.25">
      <c r="A7677" s="1" t="s">
        <v>192</v>
      </c>
      <c r="B7677" s="1" t="s">
        <v>193</v>
      </c>
      <c r="C7677">
        <v>1966</v>
      </c>
      <c r="D7677">
        <v>45.594000000000001</v>
      </c>
    </row>
    <row r="7678" spans="1:4" x14ac:dyDescent="0.25">
      <c r="A7678" s="1" t="s">
        <v>192</v>
      </c>
      <c r="B7678" s="1" t="s">
        <v>193</v>
      </c>
      <c r="C7678">
        <v>1967</v>
      </c>
      <c r="D7678">
        <v>46.1248</v>
      </c>
    </row>
    <row r="7679" spans="1:4" x14ac:dyDescent="0.25">
      <c r="A7679" s="1" t="s">
        <v>192</v>
      </c>
      <c r="B7679" s="1" t="s">
        <v>193</v>
      </c>
      <c r="C7679">
        <v>1968</v>
      </c>
      <c r="D7679">
        <v>46.512099999999997</v>
      </c>
    </row>
    <row r="7680" spans="1:4" x14ac:dyDescent="0.25">
      <c r="A7680" s="1" t="s">
        <v>192</v>
      </c>
      <c r="B7680" s="1" t="s">
        <v>193</v>
      </c>
      <c r="C7680">
        <v>1969</v>
      </c>
      <c r="D7680">
        <v>46.914999999999999</v>
      </c>
    </row>
    <row r="7681" spans="1:4" x14ac:dyDescent="0.25">
      <c r="A7681" s="1" t="s">
        <v>192</v>
      </c>
      <c r="B7681" s="1" t="s">
        <v>193</v>
      </c>
      <c r="C7681">
        <v>1970</v>
      </c>
      <c r="D7681">
        <v>47.337200000000003</v>
      </c>
    </row>
    <row r="7682" spans="1:4" x14ac:dyDescent="0.25">
      <c r="A7682" s="1" t="s">
        <v>192</v>
      </c>
      <c r="B7682" s="1" t="s">
        <v>193</v>
      </c>
      <c r="C7682">
        <v>1971</v>
      </c>
      <c r="D7682">
        <v>47.719499999999996</v>
      </c>
    </row>
    <row r="7683" spans="1:4" x14ac:dyDescent="0.25">
      <c r="A7683" s="1" t="s">
        <v>192</v>
      </c>
      <c r="B7683" s="1" t="s">
        <v>193</v>
      </c>
      <c r="C7683">
        <v>1972</v>
      </c>
      <c r="D7683">
        <v>47.944800000000001</v>
      </c>
    </row>
    <row r="7684" spans="1:4" x14ac:dyDescent="0.25">
      <c r="A7684" s="1" t="s">
        <v>192</v>
      </c>
      <c r="B7684" s="1" t="s">
        <v>193</v>
      </c>
      <c r="C7684">
        <v>1973</v>
      </c>
      <c r="D7684">
        <v>48.207900000000002</v>
      </c>
    </row>
    <row r="7685" spans="1:4" x14ac:dyDescent="0.25">
      <c r="A7685" s="1" t="s">
        <v>192</v>
      </c>
      <c r="B7685" s="1" t="s">
        <v>193</v>
      </c>
      <c r="C7685">
        <v>1974</v>
      </c>
      <c r="D7685">
        <v>48.418700000000001</v>
      </c>
    </row>
    <row r="7686" spans="1:4" x14ac:dyDescent="0.25">
      <c r="A7686" s="1" t="s">
        <v>192</v>
      </c>
      <c r="B7686" s="1" t="s">
        <v>193</v>
      </c>
      <c r="C7686">
        <v>1975</v>
      </c>
      <c r="D7686">
        <v>48.6815</v>
      </c>
    </row>
    <row r="7687" spans="1:4" x14ac:dyDescent="0.25">
      <c r="A7687" s="1" t="s">
        <v>192</v>
      </c>
      <c r="B7687" s="1" t="s">
        <v>193</v>
      </c>
      <c r="C7687">
        <v>1976</v>
      </c>
      <c r="D7687">
        <v>48.9557</v>
      </c>
    </row>
    <row r="7688" spans="1:4" x14ac:dyDescent="0.25">
      <c r="A7688" s="1" t="s">
        <v>192</v>
      </c>
      <c r="B7688" s="1" t="s">
        <v>193</v>
      </c>
      <c r="C7688">
        <v>1977</v>
      </c>
      <c r="D7688">
        <v>49.2087</v>
      </c>
    </row>
    <row r="7689" spans="1:4" x14ac:dyDescent="0.25">
      <c r="A7689" s="1" t="s">
        <v>192</v>
      </c>
      <c r="B7689" s="1" t="s">
        <v>193</v>
      </c>
      <c r="C7689">
        <v>1978</v>
      </c>
      <c r="D7689">
        <v>49.427999999999997</v>
      </c>
    </row>
    <row r="7690" spans="1:4" x14ac:dyDescent="0.25">
      <c r="A7690" s="1" t="s">
        <v>192</v>
      </c>
      <c r="B7690" s="1" t="s">
        <v>193</v>
      </c>
      <c r="C7690">
        <v>1979</v>
      </c>
      <c r="D7690">
        <v>49.675199999999997</v>
      </c>
    </row>
    <row r="7691" spans="1:4" x14ac:dyDescent="0.25">
      <c r="A7691" s="1" t="s">
        <v>192</v>
      </c>
      <c r="B7691" s="1" t="s">
        <v>193</v>
      </c>
      <c r="C7691">
        <v>1980</v>
      </c>
      <c r="D7691">
        <v>49.902000000000001</v>
      </c>
    </row>
    <row r="7692" spans="1:4" x14ac:dyDescent="0.25">
      <c r="A7692" s="1" t="s">
        <v>192</v>
      </c>
      <c r="B7692" s="1" t="s">
        <v>193</v>
      </c>
      <c r="C7692">
        <v>1981</v>
      </c>
      <c r="D7692">
        <v>50.268000000000001</v>
      </c>
    </row>
    <row r="7693" spans="1:4" x14ac:dyDescent="0.25">
      <c r="A7693" s="1" t="s">
        <v>192</v>
      </c>
      <c r="B7693" s="1" t="s">
        <v>193</v>
      </c>
      <c r="C7693">
        <v>1982</v>
      </c>
      <c r="D7693">
        <v>50.551400000000001</v>
      </c>
    </row>
    <row r="7694" spans="1:4" x14ac:dyDescent="0.25">
      <c r="A7694" s="1" t="s">
        <v>192</v>
      </c>
      <c r="B7694" s="1" t="s">
        <v>193</v>
      </c>
      <c r="C7694">
        <v>1983</v>
      </c>
      <c r="D7694">
        <v>50.871099999999998</v>
      </c>
    </row>
    <row r="7695" spans="1:4" x14ac:dyDescent="0.25">
      <c r="A7695" s="1" t="s">
        <v>192</v>
      </c>
      <c r="B7695" s="1" t="s">
        <v>193</v>
      </c>
      <c r="C7695">
        <v>1984</v>
      </c>
      <c r="D7695">
        <v>51.123199999999997</v>
      </c>
    </row>
    <row r="7696" spans="1:4" x14ac:dyDescent="0.25">
      <c r="A7696" s="1" t="s">
        <v>192</v>
      </c>
      <c r="B7696" s="1" t="s">
        <v>193</v>
      </c>
      <c r="C7696">
        <v>1985</v>
      </c>
      <c r="D7696">
        <v>51.523200000000003</v>
      </c>
    </row>
    <row r="7697" spans="1:4" x14ac:dyDescent="0.25">
      <c r="A7697" s="1" t="s">
        <v>192</v>
      </c>
      <c r="B7697" s="1" t="s">
        <v>193</v>
      </c>
      <c r="C7697">
        <v>1986</v>
      </c>
      <c r="D7697">
        <v>51.8752</v>
      </c>
    </row>
    <row r="7698" spans="1:4" x14ac:dyDescent="0.25">
      <c r="A7698" s="1" t="s">
        <v>192</v>
      </c>
      <c r="B7698" s="1" t="s">
        <v>193</v>
      </c>
      <c r="C7698">
        <v>1987</v>
      </c>
      <c r="D7698">
        <v>52.239199999999997</v>
      </c>
    </row>
    <row r="7699" spans="1:4" x14ac:dyDescent="0.25">
      <c r="A7699" s="1" t="s">
        <v>192</v>
      </c>
      <c r="B7699" s="1" t="s">
        <v>193</v>
      </c>
      <c r="C7699">
        <v>1988</v>
      </c>
      <c r="D7699">
        <v>52.631900000000002</v>
      </c>
    </row>
    <row r="7700" spans="1:4" x14ac:dyDescent="0.25">
      <c r="A7700" s="1" t="s">
        <v>192</v>
      </c>
      <c r="B7700" s="1" t="s">
        <v>193</v>
      </c>
      <c r="C7700">
        <v>1989</v>
      </c>
      <c r="D7700">
        <v>52.7545</v>
      </c>
    </row>
    <row r="7701" spans="1:4" x14ac:dyDescent="0.25">
      <c r="A7701" s="1" t="s">
        <v>192</v>
      </c>
      <c r="B7701" s="1" t="s">
        <v>193</v>
      </c>
      <c r="C7701">
        <v>1990</v>
      </c>
      <c r="D7701">
        <v>52.975299999999997</v>
      </c>
    </row>
    <row r="7702" spans="1:4" x14ac:dyDescent="0.25">
      <c r="A7702" s="1" t="s">
        <v>192</v>
      </c>
      <c r="B7702" s="1" t="s">
        <v>193</v>
      </c>
      <c r="C7702">
        <v>1991</v>
      </c>
      <c r="D7702">
        <v>53.390700000000002</v>
      </c>
    </row>
    <row r="7703" spans="1:4" x14ac:dyDescent="0.25">
      <c r="A7703" s="1" t="s">
        <v>192</v>
      </c>
      <c r="B7703" s="1" t="s">
        <v>193</v>
      </c>
      <c r="C7703">
        <v>1992</v>
      </c>
      <c r="D7703">
        <v>53.841999999999999</v>
      </c>
    </row>
    <row r="7704" spans="1:4" x14ac:dyDescent="0.25">
      <c r="A7704" s="1" t="s">
        <v>192</v>
      </c>
      <c r="B7704" s="1" t="s">
        <v>193</v>
      </c>
      <c r="C7704">
        <v>1993</v>
      </c>
      <c r="D7704">
        <v>54.350499999999997</v>
      </c>
    </row>
    <row r="7705" spans="1:4" x14ac:dyDescent="0.25">
      <c r="A7705" s="1" t="s">
        <v>192</v>
      </c>
      <c r="B7705" s="1" t="s">
        <v>193</v>
      </c>
      <c r="C7705">
        <v>1994</v>
      </c>
      <c r="D7705">
        <v>54.652999999999999</v>
      </c>
    </row>
    <row r="7706" spans="1:4" x14ac:dyDescent="0.25">
      <c r="A7706" s="1" t="s">
        <v>192</v>
      </c>
      <c r="B7706" s="1" t="s">
        <v>193</v>
      </c>
      <c r="C7706">
        <v>1995</v>
      </c>
      <c r="D7706">
        <v>55.5471</v>
      </c>
    </row>
    <row r="7707" spans="1:4" x14ac:dyDescent="0.25">
      <c r="A7707" s="1" t="s">
        <v>192</v>
      </c>
      <c r="B7707" s="1" t="s">
        <v>193</v>
      </c>
      <c r="C7707">
        <v>1996</v>
      </c>
      <c r="D7707">
        <v>56.154299999999999</v>
      </c>
    </row>
    <row r="7708" spans="1:4" x14ac:dyDescent="0.25">
      <c r="A7708" s="1" t="s">
        <v>192</v>
      </c>
      <c r="B7708" s="1" t="s">
        <v>193</v>
      </c>
      <c r="C7708">
        <v>1997</v>
      </c>
      <c r="D7708">
        <v>56.516399999999997</v>
      </c>
    </row>
    <row r="7709" spans="1:4" x14ac:dyDescent="0.25">
      <c r="A7709" s="1" t="s">
        <v>192</v>
      </c>
      <c r="B7709" s="1" t="s">
        <v>193</v>
      </c>
      <c r="C7709">
        <v>1998</v>
      </c>
      <c r="D7709">
        <v>57.134900000000002</v>
      </c>
    </row>
    <row r="7710" spans="1:4" x14ac:dyDescent="0.25">
      <c r="A7710" s="1" t="s">
        <v>192</v>
      </c>
      <c r="B7710" s="1" t="s">
        <v>193</v>
      </c>
      <c r="C7710">
        <v>1999</v>
      </c>
      <c r="D7710">
        <v>57.960599999999999</v>
      </c>
    </row>
    <row r="7711" spans="1:4" x14ac:dyDescent="0.25">
      <c r="A7711" s="1" t="s">
        <v>192</v>
      </c>
      <c r="B7711" s="1" t="s">
        <v>193</v>
      </c>
      <c r="C7711">
        <v>2000</v>
      </c>
      <c r="D7711">
        <v>58.365200000000002</v>
      </c>
    </row>
    <row r="7712" spans="1:4" x14ac:dyDescent="0.25">
      <c r="A7712" s="1" t="s">
        <v>192</v>
      </c>
      <c r="B7712" s="1" t="s">
        <v>193</v>
      </c>
      <c r="C7712">
        <v>2001</v>
      </c>
      <c r="D7712">
        <v>58.488599999999998</v>
      </c>
    </row>
    <row r="7713" spans="1:4" x14ac:dyDescent="0.25">
      <c r="A7713" s="1" t="s">
        <v>192</v>
      </c>
      <c r="B7713" s="1" t="s">
        <v>193</v>
      </c>
      <c r="C7713">
        <v>2002</v>
      </c>
      <c r="D7713">
        <v>58.854500000000002</v>
      </c>
    </row>
    <row r="7714" spans="1:4" x14ac:dyDescent="0.25">
      <c r="A7714" s="1" t="s">
        <v>192</v>
      </c>
      <c r="B7714" s="1" t="s">
        <v>193</v>
      </c>
      <c r="C7714">
        <v>2003</v>
      </c>
      <c r="D7714">
        <v>59.506500000000003</v>
      </c>
    </row>
    <row r="7715" spans="1:4" x14ac:dyDescent="0.25">
      <c r="A7715" s="1" t="s">
        <v>192</v>
      </c>
      <c r="B7715" s="1" t="s">
        <v>193</v>
      </c>
      <c r="C7715">
        <v>2004</v>
      </c>
      <c r="D7715">
        <v>58.475499999999997</v>
      </c>
    </row>
    <row r="7716" spans="1:4" x14ac:dyDescent="0.25">
      <c r="A7716" s="1" t="s">
        <v>192</v>
      </c>
      <c r="B7716" s="1" t="s">
        <v>193</v>
      </c>
      <c r="C7716">
        <v>2005</v>
      </c>
      <c r="D7716">
        <v>60.415300000000002</v>
      </c>
    </row>
    <row r="7717" spans="1:4" x14ac:dyDescent="0.25">
      <c r="A7717" s="1" t="s">
        <v>192</v>
      </c>
      <c r="B7717" s="1" t="s">
        <v>193</v>
      </c>
      <c r="C7717">
        <v>2006</v>
      </c>
      <c r="D7717">
        <v>60.763199999999998</v>
      </c>
    </row>
    <row r="7718" spans="1:4" x14ac:dyDescent="0.25">
      <c r="A7718" s="1" t="s">
        <v>192</v>
      </c>
      <c r="B7718" s="1" t="s">
        <v>193</v>
      </c>
      <c r="C7718">
        <v>2007</v>
      </c>
      <c r="D7718">
        <v>61.103000000000002</v>
      </c>
    </row>
    <row r="7719" spans="1:4" x14ac:dyDescent="0.25">
      <c r="A7719" s="1" t="s">
        <v>192</v>
      </c>
      <c r="B7719" s="1" t="s">
        <v>193</v>
      </c>
      <c r="C7719">
        <v>2008</v>
      </c>
      <c r="D7719">
        <v>61.3322</v>
      </c>
    </row>
    <row r="7720" spans="1:4" x14ac:dyDescent="0.25">
      <c r="A7720" s="1" t="s">
        <v>192</v>
      </c>
      <c r="B7720" s="1" t="s">
        <v>193</v>
      </c>
      <c r="C7720">
        <v>2009</v>
      </c>
      <c r="D7720">
        <v>61.740900000000003</v>
      </c>
    </row>
    <row r="7721" spans="1:4" x14ac:dyDescent="0.25">
      <c r="A7721" s="1" t="s">
        <v>192</v>
      </c>
      <c r="B7721" s="1" t="s">
        <v>193</v>
      </c>
      <c r="C7721">
        <v>2010</v>
      </c>
      <c r="D7721">
        <v>46.018500000000003</v>
      </c>
    </row>
    <row r="7722" spans="1:4" x14ac:dyDescent="0.25">
      <c r="A7722" s="1" t="s">
        <v>192</v>
      </c>
      <c r="B7722" s="1" t="s">
        <v>193</v>
      </c>
      <c r="C7722">
        <v>2011</v>
      </c>
      <c r="D7722">
        <v>61.622700000000002</v>
      </c>
    </row>
    <row r="7723" spans="1:4" x14ac:dyDescent="0.25">
      <c r="A7723" s="1" t="s">
        <v>192</v>
      </c>
      <c r="B7723" s="1" t="s">
        <v>193</v>
      </c>
      <c r="C7723">
        <v>2012</v>
      </c>
      <c r="D7723">
        <v>62.291499999999999</v>
      </c>
    </row>
    <row r="7724" spans="1:4" x14ac:dyDescent="0.25">
      <c r="A7724" s="1" t="s">
        <v>192</v>
      </c>
      <c r="B7724" s="1" t="s">
        <v>193</v>
      </c>
      <c r="C7724">
        <v>2013</v>
      </c>
      <c r="D7724">
        <v>62.604700000000001</v>
      </c>
    </row>
    <row r="7725" spans="1:4" x14ac:dyDescent="0.25">
      <c r="A7725" s="1" t="s">
        <v>192</v>
      </c>
      <c r="B7725" s="1" t="s">
        <v>193</v>
      </c>
      <c r="C7725">
        <v>2014</v>
      </c>
      <c r="D7725">
        <v>62.987499999999997</v>
      </c>
    </row>
    <row r="7726" spans="1:4" x14ac:dyDescent="0.25">
      <c r="A7726" s="1" t="s">
        <v>192</v>
      </c>
      <c r="B7726" s="1" t="s">
        <v>193</v>
      </c>
      <c r="C7726">
        <v>2015</v>
      </c>
      <c r="D7726">
        <v>63.237200000000001</v>
      </c>
    </row>
    <row r="7727" spans="1:4" x14ac:dyDescent="0.25">
      <c r="A7727" s="1" t="s">
        <v>192</v>
      </c>
      <c r="B7727" s="1" t="s">
        <v>193</v>
      </c>
      <c r="C7727">
        <v>2016</v>
      </c>
      <c r="D7727">
        <v>63.392200000000003</v>
      </c>
    </row>
    <row r="7728" spans="1:4" x14ac:dyDescent="0.25">
      <c r="A7728" s="1" t="s">
        <v>192</v>
      </c>
      <c r="B7728" s="1" t="s">
        <v>193</v>
      </c>
      <c r="C7728">
        <v>2017</v>
      </c>
      <c r="D7728">
        <v>63.8538</v>
      </c>
    </row>
    <row r="7729" spans="1:4" x14ac:dyDescent="0.25">
      <c r="A7729" s="1" t="s">
        <v>192</v>
      </c>
      <c r="B7729" s="1" t="s">
        <v>193</v>
      </c>
      <c r="C7729">
        <v>2018</v>
      </c>
      <c r="D7729">
        <v>64.018799999999999</v>
      </c>
    </row>
    <row r="7730" spans="1:4" x14ac:dyDescent="0.25">
      <c r="A7730" s="1" t="s">
        <v>192</v>
      </c>
      <c r="B7730" s="1" t="s">
        <v>193</v>
      </c>
      <c r="C7730">
        <v>2019</v>
      </c>
      <c r="D7730">
        <v>64.254599999999996</v>
      </c>
    </row>
    <row r="7731" spans="1:4" x14ac:dyDescent="0.25">
      <c r="A7731" s="1" t="s">
        <v>192</v>
      </c>
      <c r="B7731" s="1" t="s">
        <v>193</v>
      </c>
      <c r="C7731">
        <v>2020</v>
      </c>
      <c r="D7731">
        <v>64.0518</v>
      </c>
    </row>
    <row r="7732" spans="1:4" x14ac:dyDescent="0.25">
      <c r="A7732" s="1" t="s">
        <v>192</v>
      </c>
      <c r="B7732" s="1" t="s">
        <v>193</v>
      </c>
      <c r="C7732">
        <v>2021</v>
      </c>
      <c r="D7732">
        <v>63.192399999999999</v>
      </c>
    </row>
    <row r="7733" spans="1:4" x14ac:dyDescent="0.25">
      <c r="A7733" s="1" t="s">
        <v>194</v>
      </c>
      <c r="B7733" s="1" t="s">
        <v>7</v>
      </c>
      <c r="C7733">
        <v>1950</v>
      </c>
      <c r="D7733">
        <v>61.542099999999998</v>
      </c>
    </row>
    <row r="7734" spans="1:4" x14ac:dyDescent="0.25">
      <c r="A7734" s="1" t="s">
        <v>194</v>
      </c>
      <c r="B7734" s="1" t="s">
        <v>7</v>
      </c>
      <c r="C7734">
        <v>1951</v>
      </c>
      <c r="D7734">
        <v>62.562399999999997</v>
      </c>
    </row>
    <row r="7735" spans="1:4" x14ac:dyDescent="0.25">
      <c r="A7735" s="1" t="s">
        <v>194</v>
      </c>
      <c r="B7735" s="1" t="s">
        <v>7</v>
      </c>
      <c r="C7735">
        <v>1952</v>
      </c>
      <c r="D7735">
        <v>64.320400000000006</v>
      </c>
    </row>
    <row r="7736" spans="1:4" x14ac:dyDescent="0.25">
      <c r="A7736" s="1" t="s">
        <v>194</v>
      </c>
      <c r="B7736" s="1" t="s">
        <v>7</v>
      </c>
      <c r="C7736">
        <v>1953</v>
      </c>
      <c r="D7736">
        <v>64.987099999999998</v>
      </c>
    </row>
    <row r="7737" spans="1:4" x14ac:dyDescent="0.25">
      <c r="A7737" s="1" t="s">
        <v>194</v>
      </c>
      <c r="B7737" s="1" t="s">
        <v>7</v>
      </c>
      <c r="C7737">
        <v>1954</v>
      </c>
      <c r="D7737">
        <v>65.926100000000005</v>
      </c>
    </row>
    <row r="7738" spans="1:4" x14ac:dyDescent="0.25">
      <c r="A7738" s="1" t="s">
        <v>194</v>
      </c>
      <c r="B7738" s="1" t="s">
        <v>7</v>
      </c>
      <c r="C7738">
        <v>1955</v>
      </c>
      <c r="D7738">
        <v>66.352500000000006</v>
      </c>
    </row>
    <row r="7739" spans="1:4" x14ac:dyDescent="0.25">
      <c r="A7739" s="1" t="s">
        <v>194</v>
      </c>
      <c r="B7739" s="1" t="s">
        <v>7</v>
      </c>
      <c r="C7739">
        <v>1956</v>
      </c>
      <c r="D7739">
        <v>66.568100000000001</v>
      </c>
    </row>
    <row r="7740" spans="1:4" x14ac:dyDescent="0.25">
      <c r="A7740" s="1" t="s">
        <v>194</v>
      </c>
      <c r="B7740" s="1" t="s">
        <v>7</v>
      </c>
      <c r="C7740">
        <v>1957</v>
      </c>
      <c r="D7740">
        <v>66.608800000000002</v>
      </c>
    </row>
    <row r="7741" spans="1:4" x14ac:dyDescent="0.25">
      <c r="A7741" s="1" t="s">
        <v>194</v>
      </c>
      <c r="B7741" s="1" t="s">
        <v>7</v>
      </c>
      <c r="C7741">
        <v>1958</v>
      </c>
      <c r="D7741">
        <v>67.534499999999994</v>
      </c>
    </row>
    <row r="7742" spans="1:4" x14ac:dyDescent="0.25">
      <c r="A7742" s="1" t="s">
        <v>194</v>
      </c>
      <c r="B7742" s="1" t="s">
        <v>7</v>
      </c>
      <c r="C7742">
        <v>1959</v>
      </c>
      <c r="D7742">
        <v>67.680599999999998</v>
      </c>
    </row>
    <row r="7743" spans="1:4" x14ac:dyDescent="0.25">
      <c r="A7743" s="1" t="s">
        <v>194</v>
      </c>
      <c r="B7743" s="1" t="s">
        <v>7</v>
      </c>
      <c r="C7743">
        <v>1960</v>
      </c>
      <c r="D7743">
        <v>68.025899999999993</v>
      </c>
    </row>
    <row r="7744" spans="1:4" x14ac:dyDescent="0.25">
      <c r="A7744" s="1" t="s">
        <v>194</v>
      </c>
      <c r="B7744" s="1" t="s">
        <v>7</v>
      </c>
      <c r="C7744">
        <v>1961</v>
      </c>
      <c r="D7744">
        <v>68.450800000000001</v>
      </c>
    </row>
    <row r="7745" spans="1:4" x14ac:dyDescent="0.25">
      <c r="A7745" s="1" t="s">
        <v>194</v>
      </c>
      <c r="B7745" s="1" t="s">
        <v>7</v>
      </c>
      <c r="C7745">
        <v>1962</v>
      </c>
      <c r="D7745">
        <v>68.404700000000005</v>
      </c>
    </row>
    <row r="7746" spans="1:4" x14ac:dyDescent="0.25">
      <c r="A7746" s="1" t="s">
        <v>194</v>
      </c>
      <c r="B7746" s="1" t="s">
        <v>7</v>
      </c>
      <c r="C7746">
        <v>1963</v>
      </c>
      <c r="D7746">
        <v>68.648300000000006</v>
      </c>
    </row>
    <row r="7747" spans="1:4" x14ac:dyDescent="0.25">
      <c r="A7747" s="1" t="s">
        <v>194</v>
      </c>
      <c r="B7747" s="1" t="s">
        <v>7</v>
      </c>
      <c r="C7747">
        <v>1964</v>
      </c>
      <c r="D7747">
        <v>69.2273</v>
      </c>
    </row>
    <row r="7748" spans="1:4" x14ac:dyDescent="0.25">
      <c r="A7748" s="1" t="s">
        <v>194</v>
      </c>
      <c r="B7748" s="1" t="s">
        <v>7</v>
      </c>
      <c r="C7748">
        <v>1965</v>
      </c>
      <c r="D7748">
        <v>69.336399999999998</v>
      </c>
    </row>
    <row r="7749" spans="1:4" x14ac:dyDescent="0.25">
      <c r="A7749" s="1" t="s">
        <v>194</v>
      </c>
      <c r="B7749" s="1" t="s">
        <v>7</v>
      </c>
      <c r="C7749">
        <v>1966</v>
      </c>
      <c r="D7749">
        <v>69.6036</v>
      </c>
    </row>
    <row r="7750" spans="1:4" x14ac:dyDescent="0.25">
      <c r="A7750" s="1" t="s">
        <v>194</v>
      </c>
      <c r="B7750" s="1" t="s">
        <v>7</v>
      </c>
      <c r="C7750">
        <v>1967</v>
      </c>
      <c r="D7750">
        <v>69.886499999999998</v>
      </c>
    </row>
    <row r="7751" spans="1:4" x14ac:dyDescent="0.25">
      <c r="A7751" s="1" t="s">
        <v>194</v>
      </c>
      <c r="B7751" s="1" t="s">
        <v>7</v>
      </c>
      <c r="C7751">
        <v>1968</v>
      </c>
      <c r="D7751">
        <v>69.813000000000002</v>
      </c>
    </row>
    <row r="7752" spans="1:4" x14ac:dyDescent="0.25">
      <c r="A7752" s="1" t="s">
        <v>194</v>
      </c>
      <c r="B7752" s="1" t="s">
        <v>7</v>
      </c>
      <c r="C7752">
        <v>1969</v>
      </c>
      <c r="D7752">
        <v>69.864999999999995</v>
      </c>
    </row>
    <row r="7753" spans="1:4" x14ac:dyDescent="0.25">
      <c r="A7753" s="1" t="s">
        <v>194</v>
      </c>
      <c r="B7753" s="1" t="s">
        <v>7</v>
      </c>
      <c r="C7753">
        <v>1970</v>
      </c>
      <c r="D7753">
        <v>70.230999999999995</v>
      </c>
    </row>
    <row r="7754" spans="1:4" x14ac:dyDescent="0.25">
      <c r="A7754" s="1" t="s">
        <v>194</v>
      </c>
      <c r="B7754" s="1" t="s">
        <v>7</v>
      </c>
      <c r="C7754">
        <v>1971</v>
      </c>
      <c r="D7754">
        <v>70.541200000000003</v>
      </c>
    </row>
    <row r="7755" spans="1:4" x14ac:dyDescent="0.25">
      <c r="A7755" s="1" t="s">
        <v>194</v>
      </c>
      <c r="B7755" s="1" t="s">
        <v>7</v>
      </c>
      <c r="C7755">
        <v>1972</v>
      </c>
      <c r="D7755">
        <v>70.822900000000004</v>
      </c>
    </row>
    <row r="7756" spans="1:4" x14ac:dyDescent="0.25">
      <c r="A7756" s="1" t="s">
        <v>194</v>
      </c>
      <c r="B7756" s="1" t="s">
        <v>7</v>
      </c>
      <c r="C7756">
        <v>1973</v>
      </c>
      <c r="D7756">
        <v>70.994500000000002</v>
      </c>
    </row>
    <row r="7757" spans="1:4" x14ac:dyDescent="0.25">
      <c r="A7757" s="1" t="s">
        <v>194</v>
      </c>
      <c r="B7757" s="1" t="s">
        <v>7</v>
      </c>
      <c r="C7757">
        <v>1974</v>
      </c>
      <c r="D7757">
        <v>71.396900000000002</v>
      </c>
    </row>
    <row r="7758" spans="1:4" x14ac:dyDescent="0.25">
      <c r="A7758" s="1" t="s">
        <v>194</v>
      </c>
      <c r="B7758" s="1" t="s">
        <v>7</v>
      </c>
      <c r="C7758">
        <v>1975</v>
      </c>
      <c r="D7758">
        <v>71.648200000000003</v>
      </c>
    </row>
    <row r="7759" spans="1:4" x14ac:dyDescent="0.25">
      <c r="A7759" s="1" t="s">
        <v>194</v>
      </c>
      <c r="B7759" s="1" t="s">
        <v>7</v>
      </c>
      <c r="C7759">
        <v>1976</v>
      </c>
      <c r="D7759">
        <v>71.912899999999993</v>
      </c>
    </row>
    <row r="7760" spans="1:4" x14ac:dyDescent="0.25">
      <c r="A7760" s="1" t="s">
        <v>194</v>
      </c>
      <c r="B7760" s="1" t="s">
        <v>7</v>
      </c>
      <c r="C7760">
        <v>1977</v>
      </c>
      <c r="D7760">
        <v>72.322299999999998</v>
      </c>
    </row>
    <row r="7761" spans="1:4" x14ac:dyDescent="0.25">
      <c r="A7761" s="1" t="s">
        <v>194</v>
      </c>
      <c r="B7761" s="1" t="s">
        <v>7</v>
      </c>
      <c r="C7761">
        <v>1978</v>
      </c>
      <c r="D7761">
        <v>72.507599999999996</v>
      </c>
    </row>
    <row r="7762" spans="1:4" x14ac:dyDescent="0.25">
      <c r="A7762" s="1" t="s">
        <v>194</v>
      </c>
      <c r="B7762" s="1" t="s">
        <v>7</v>
      </c>
      <c r="C7762">
        <v>1979</v>
      </c>
      <c r="D7762">
        <v>72.8797</v>
      </c>
    </row>
    <row r="7763" spans="1:4" x14ac:dyDescent="0.25">
      <c r="A7763" s="1" t="s">
        <v>194</v>
      </c>
      <c r="B7763" s="1" t="s">
        <v>7</v>
      </c>
      <c r="C7763">
        <v>1980</v>
      </c>
      <c r="D7763">
        <v>72.892499999999998</v>
      </c>
    </row>
    <row r="7764" spans="1:4" x14ac:dyDescent="0.25">
      <c r="A7764" s="1" t="s">
        <v>194</v>
      </c>
      <c r="B7764" s="1" t="s">
        <v>7</v>
      </c>
      <c r="C7764">
        <v>1981</v>
      </c>
      <c r="D7764">
        <v>73.330100000000002</v>
      </c>
    </row>
    <row r="7765" spans="1:4" x14ac:dyDescent="0.25">
      <c r="A7765" s="1" t="s">
        <v>194</v>
      </c>
      <c r="B7765" s="1" t="s">
        <v>7</v>
      </c>
      <c r="C7765">
        <v>1982</v>
      </c>
      <c r="D7765">
        <v>73.657200000000003</v>
      </c>
    </row>
    <row r="7766" spans="1:4" x14ac:dyDescent="0.25">
      <c r="A7766" s="1" t="s">
        <v>194</v>
      </c>
      <c r="B7766" s="1" t="s">
        <v>7</v>
      </c>
      <c r="C7766">
        <v>1983</v>
      </c>
      <c r="D7766">
        <v>73.713700000000003</v>
      </c>
    </row>
    <row r="7767" spans="1:4" x14ac:dyDescent="0.25">
      <c r="A7767" s="1" t="s">
        <v>194</v>
      </c>
      <c r="B7767" s="1" t="s">
        <v>7</v>
      </c>
      <c r="C7767">
        <v>1984</v>
      </c>
      <c r="D7767">
        <v>74.091300000000004</v>
      </c>
    </row>
    <row r="7768" spans="1:4" x14ac:dyDescent="0.25">
      <c r="A7768" s="1" t="s">
        <v>194</v>
      </c>
      <c r="B7768" s="1" t="s">
        <v>7</v>
      </c>
      <c r="C7768">
        <v>1985</v>
      </c>
      <c r="D7768">
        <v>74.148300000000006</v>
      </c>
    </row>
    <row r="7769" spans="1:4" x14ac:dyDescent="0.25">
      <c r="A7769" s="1" t="s">
        <v>194</v>
      </c>
      <c r="B7769" s="1" t="s">
        <v>7</v>
      </c>
      <c r="C7769">
        <v>1986</v>
      </c>
      <c r="D7769">
        <v>74.4238</v>
      </c>
    </row>
    <row r="7770" spans="1:4" x14ac:dyDescent="0.25">
      <c r="A7770" s="1" t="s">
        <v>194</v>
      </c>
      <c r="B7770" s="1" t="s">
        <v>7</v>
      </c>
      <c r="C7770">
        <v>1987</v>
      </c>
      <c r="D7770">
        <v>74.718400000000003</v>
      </c>
    </row>
    <row r="7771" spans="1:4" x14ac:dyDescent="0.25">
      <c r="A7771" s="1" t="s">
        <v>194</v>
      </c>
      <c r="B7771" s="1" t="s">
        <v>7</v>
      </c>
      <c r="C7771">
        <v>1988</v>
      </c>
      <c r="D7771">
        <v>74.867099999999994</v>
      </c>
    </row>
    <row r="7772" spans="1:4" x14ac:dyDescent="0.25">
      <c r="A7772" s="1" t="s">
        <v>194</v>
      </c>
      <c r="B7772" s="1" t="s">
        <v>7</v>
      </c>
      <c r="C7772">
        <v>1989</v>
      </c>
      <c r="D7772">
        <v>75.086299999999994</v>
      </c>
    </row>
    <row r="7773" spans="1:4" x14ac:dyDescent="0.25">
      <c r="A7773" s="1" t="s">
        <v>194</v>
      </c>
      <c r="B7773" s="1" t="s">
        <v>7</v>
      </c>
      <c r="C7773">
        <v>1990</v>
      </c>
      <c r="D7773">
        <v>75.289199999999994</v>
      </c>
    </row>
    <row r="7774" spans="1:4" x14ac:dyDescent="0.25">
      <c r="A7774" s="1" t="s">
        <v>194</v>
      </c>
      <c r="B7774" s="1" t="s">
        <v>7</v>
      </c>
      <c r="C7774">
        <v>1991</v>
      </c>
      <c r="D7774">
        <v>75.474800000000002</v>
      </c>
    </row>
    <row r="7775" spans="1:4" x14ac:dyDescent="0.25">
      <c r="A7775" s="1" t="s">
        <v>194</v>
      </c>
      <c r="B7775" s="1" t="s">
        <v>7</v>
      </c>
      <c r="C7775">
        <v>1992</v>
      </c>
      <c r="D7775">
        <v>75.770300000000006</v>
      </c>
    </row>
    <row r="7776" spans="1:4" x14ac:dyDescent="0.25">
      <c r="A7776" s="1" t="s">
        <v>194</v>
      </c>
      <c r="B7776" s="1" t="s">
        <v>7</v>
      </c>
      <c r="C7776">
        <v>1993</v>
      </c>
      <c r="D7776">
        <v>75.825599999999994</v>
      </c>
    </row>
    <row r="7777" spans="1:4" x14ac:dyDescent="0.25">
      <c r="A7777" s="1" t="s">
        <v>194</v>
      </c>
      <c r="B7777" s="1" t="s">
        <v>7</v>
      </c>
      <c r="C7777">
        <v>1994</v>
      </c>
      <c r="D7777">
        <v>76.138199999999998</v>
      </c>
    </row>
    <row r="7778" spans="1:4" x14ac:dyDescent="0.25">
      <c r="A7778" s="1" t="s">
        <v>194</v>
      </c>
      <c r="B7778" s="1" t="s">
        <v>7</v>
      </c>
      <c r="C7778">
        <v>1995</v>
      </c>
      <c r="D7778">
        <v>76.236199999999997</v>
      </c>
    </row>
    <row r="7779" spans="1:4" x14ac:dyDescent="0.25">
      <c r="A7779" s="1" t="s">
        <v>194</v>
      </c>
      <c r="B7779" s="1" t="s">
        <v>7</v>
      </c>
      <c r="C7779">
        <v>1996</v>
      </c>
      <c r="D7779">
        <v>76.557900000000004</v>
      </c>
    </row>
    <row r="7780" spans="1:4" x14ac:dyDescent="0.25">
      <c r="A7780" s="1" t="s">
        <v>194</v>
      </c>
      <c r="B7780" s="1" t="s">
        <v>7</v>
      </c>
      <c r="C7780">
        <v>1997</v>
      </c>
      <c r="D7780">
        <v>76.905900000000003</v>
      </c>
    </row>
    <row r="7781" spans="1:4" x14ac:dyDescent="0.25">
      <c r="A7781" s="1" t="s">
        <v>194</v>
      </c>
      <c r="B7781" s="1" t="s">
        <v>7</v>
      </c>
      <c r="C7781">
        <v>1998</v>
      </c>
      <c r="D7781">
        <v>77.113200000000006</v>
      </c>
    </row>
    <row r="7782" spans="1:4" x14ac:dyDescent="0.25">
      <c r="A7782" s="1" t="s">
        <v>194</v>
      </c>
      <c r="B7782" s="1" t="s">
        <v>7</v>
      </c>
      <c r="C7782">
        <v>1999</v>
      </c>
      <c r="D7782">
        <v>77.257800000000003</v>
      </c>
    </row>
    <row r="7783" spans="1:4" x14ac:dyDescent="0.25">
      <c r="A7783" s="1" t="s">
        <v>194</v>
      </c>
      <c r="B7783" s="1" t="s">
        <v>7</v>
      </c>
      <c r="C7783">
        <v>2000</v>
      </c>
      <c r="D7783">
        <v>77.625799999999998</v>
      </c>
    </row>
    <row r="7784" spans="1:4" x14ac:dyDescent="0.25">
      <c r="A7784" s="1" t="s">
        <v>194</v>
      </c>
      <c r="B7784" s="1" t="s">
        <v>7</v>
      </c>
      <c r="C7784">
        <v>2001</v>
      </c>
      <c r="D7784">
        <v>77.901600000000002</v>
      </c>
    </row>
    <row r="7785" spans="1:4" x14ac:dyDescent="0.25">
      <c r="A7785" s="1" t="s">
        <v>194</v>
      </c>
      <c r="B7785" s="1" t="s">
        <v>7</v>
      </c>
      <c r="C7785">
        <v>2002</v>
      </c>
      <c r="D7785">
        <v>78.045500000000004</v>
      </c>
    </row>
    <row r="7786" spans="1:4" x14ac:dyDescent="0.25">
      <c r="A7786" s="1" t="s">
        <v>194</v>
      </c>
      <c r="B7786" s="1" t="s">
        <v>7</v>
      </c>
      <c r="C7786">
        <v>2003</v>
      </c>
      <c r="D7786">
        <v>78.126499999999993</v>
      </c>
    </row>
    <row r="7787" spans="1:4" x14ac:dyDescent="0.25">
      <c r="A7787" s="1" t="s">
        <v>194</v>
      </c>
      <c r="B7787" s="1" t="s">
        <v>7</v>
      </c>
      <c r="C7787">
        <v>2004</v>
      </c>
      <c r="D7787">
        <v>78.587400000000002</v>
      </c>
    </row>
    <row r="7788" spans="1:4" x14ac:dyDescent="0.25">
      <c r="A7788" s="1" t="s">
        <v>194</v>
      </c>
      <c r="B7788" s="1" t="s">
        <v>7</v>
      </c>
      <c r="C7788">
        <v>2005</v>
      </c>
      <c r="D7788">
        <v>78.693600000000004</v>
      </c>
    </row>
    <row r="7789" spans="1:4" x14ac:dyDescent="0.25">
      <c r="A7789" s="1" t="s">
        <v>194</v>
      </c>
      <c r="B7789" s="1" t="s">
        <v>7</v>
      </c>
      <c r="C7789">
        <v>2006</v>
      </c>
      <c r="D7789">
        <v>79.058400000000006</v>
      </c>
    </row>
    <row r="7790" spans="1:4" x14ac:dyDescent="0.25">
      <c r="A7790" s="1" t="s">
        <v>194</v>
      </c>
      <c r="B7790" s="1" t="s">
        <v>7</v>
      </c>
      <c r="C7790">
        <v>2007</v>
      </c>
      <c r="D7790">
        <v>79.261399999999995</v>
      </c>
    </row>
    <row r="7791" spans="1:4" x14ac:dyDescent="0.25">
      <c r="A7791" s="1" t="s">
        <v>194</v>
      </c>
      <c r="B7791" s="1" t="s">
        <v>7</v>
      </c>
      <c r="C7791">
        <v>2008</v>
      </c>
      <c r="D7791">
        <v>79.4636</v>
      </c>
    </row>
    <row r="7792" spans="1:4" x14ac:dyDescent="0.25">
      <c r="A7792" s="1" t="s">
        <v>194</v>
      </c>
      <c r="B7792" s="1" t="s">
        <v>7</v>
      </c>
      <c r="C7792">
        <v>2009</v>
      </c>
      <c r="D7792">
        <v>79.763999999999996</v>
      </c>
    </row>
    <row r="7793" spans="1:4" x14ac:dyDescent="0.25">
      <c r="A7793" s="1" t="s">
        <v>194</v>
      </c>
      <c r="B7793" s="1" t="s">
        <v>7</v>
      </c>
      <c r="C7793">
        <v>2010</v>
      </c>
      <c r="D7793">
        <v>79.982600000000005</v>
      </c>
    </row>
    <row r="7794" spans="1:4" x14ac:dyDescent="0.25">
      <c r="A7794" s="1" t="s">
        <v>194</v>
      </c>
      <c r="B7794" s="1" t="s">
        <v>7</v>
      </c>
      <c r="C7794">
        <v>2011</v>
      </c>
      <c r="D7794">
        <v>80.154799999999994</v>
      </c>
    </row>
    <row r="7795" spans="1:4" x14ac:dyDescent="0.25">
      <c r="A7795" s="1" t="s">
        <v>194</v>
      </c>
      <c r="B7795" s="1" t="s">
        <v>7</v>
      </c>
      <c r="C7795">
        <v>2012</v>
      </c>
      <c r="D7795">
        <v>80.284000000000006</v>
      </c>
    </row>
    <row r="7796" spans="1:4" x14ac:dyDescent="0.25">
      <c r="A7796" s="1" t="s">
        <v>194</v>
      </c>
      <c r="B7796" s="1" t="s">
        <v>7</v>
      </c>
      <c r="C7796">
        <v>2013</v>
      </c>
      <c r="D7796">
        <v>80.479500000000002</v>
      </c>
    </row>
    <row r="7797" spans="1:4" x14ac:dyDescent="0.25">
      <c r="A7797" s="1" t="s">
        <v>194</v>
      </c>
      <c r="B7797" s="1" t="s">
        <v>7</v>
      </c>
      <c r="C7797">
        <v>2014</v>
      </c>
      <c r="D7797">
        <v>80.709299999999999</v>
      </c>
    </row>
    <row r="7798" spans="1:4" x14ac:dyDescent="0.25">
      <c r="A7798" s="1" t="s">
        <v>194</v>
      </c>
      <c r="B7798" s="1" t="s">
        <v>7</v>
      </c>
      <c r="C7798">
        <v>2015</v>
      </c>
      <c r="D7798">
        <v>80.601100000000002</v>
      </c>
    </row>
    <row r="7799" spans="1:4" x14ac:dyDescent="0.25">
      <c r="A7799" s="1" t="s">
        <v>194</v>
      </c>
      <c r="B7799" s="1" t="s">
        <v>7</v>
      </c>
      <c r="C7799">
        <v>2016</v>
      </c>
      <c r="D7799">
        <v>80.800299999999993</v>
      </c>
    </row>
    <row r="7800" spans="1:4" x14ac:dyDescent="0.25">
      <c r="A7800" s="1" t="s">
        <v>194</v>
      </c>
      <c r="B7800" s="1" t="s">
        <v>7</v>
      </c>
      <c r="C7800">
        <v>2017</v>
      </c>
      <c r="D7800">
        <v>80.841999999999999</v>
      </c>
    </row>
    <row r="7801" spans="1:4" x14ac:dyDescent="0.25">
      <c r="A7801" s="1" t="s">
        <v>194</v>
      </c>
      <c r="B7801" s="1" t="s">
        <v>7</v>
      </c>
      <c r="C7801">
        <v>2018</v>
      </c>
      <c r="D7801">
        <v>80.985399999999998</v>
      </c>
    </row>
    <row r="7802" spans="1:4" x14ac:dyDescent="0.25">
      <c r="A7802" s="1" t="s">
        <v>194</v>
      </c>
      <c r="B7802" s="1" t="s">
        <v>7</v>
      </c>
      <c r="C7802">
        <v>2019</v>
      </c>
      <c r="D7802">
        <v>81.215199999999996</v>
      </c>
    </row>
    <row r="7803" spans="1:4" x14ac:dyDescent="0.25">
      <c r="A7803" s="1" t="s">
        <v>194</v>
      </c>
      <c r="B7803" s="1" t="s">
        <v>7</v>
      </c>
      <c r="C7803">
        <v>2020</v>
      </c>
      <c r="D7803">
        <v>80.373500000000007</v>
      </c>
    </row>
    <row r="7804" spans="1:4" x14ac:dyDescent="0.25">
      <c r="A7804" s="1" t="s">
        <v>194</v>
      </c>
      <c r="B7804" s="1" t="s">
        <v>7</v>
      </c>
      <c r="C7804">
        <v>2021</v>
      </c>
      <c r="D7804">
        <v>80.268500000000003</v>
      </c>
    </row>
    <row r="7805" spans="1:4" x14ac:dyDescent="0.25">
      <c r="A7805" s="1" t="s">
        <v>195</v>
      </c>
      <c r="B7805" s="1" t="s">
        <v>196</v>
      </c>
      <c r="C7805">
        <v>1950</v>
      </c>
      <c r="D7805">
        <v>42.734999999999999</v>
      </c>
    </row>
    <row r="7806" spans="1:4" x14ac:dyDescent="0.25">
      <c r="A7806" s="1" t="s">
        <v>195</v>
      </c>
      <c r="B7806" s="1" t="s">
        <v>196</v>
      </c>
      <c r="C7806">
        <v>1951</v>
      </c>
      <c r="D7806">
        <v>42.870899999999999</v>
      </c>
    </row>
    <row r="7807" spans="1:4" x14ac:dyDescent="0.25">
      <c r="A7807" s="1" t="s">
        <v>195</v>
      </c>
      <c r="B7807" s="1" t="s">
        <v>196</v>
      </c>
      <c r="C7807">
        <v>1952</v>
      </c>
      <c r="D7807">
        <v>43.314799999999998</v>
      </c>
    </row>
    <row r="7808" spans="1:4" x14ac:dyDescent="0.25">
      <c r="A7808" s="1" t="s">
        <v>195</v>
      </c>
      <c r="B7808" s="1" t="s">
        <v>196</v>
      </c>
      <c r="C7808">
        <v>1953</v>
      </c>
      <c r="D7808">
        <v>43.753399999999999</v>
      </c>
    </row>
    <row r="7809" spans="1:4" x14ac:dyDescent="0.25">
      <c r="A7809" s="1" t="s">
        <v>195</v>
      </c>
      <c r="B7809" s="1" t="s">
        <v>196</v>
      </c>
      <c r="C7809">
        <v>1954</v>
      </c>
      <c r="D7809">
        <v>44.234299999999998</v>
      </c>
    </row>
    <row r="7810" spans="1:4" x14ac:dyDescent="0.25">
      <c r="A7810" s="1" t="s">
        <v>195</v>
      </c>
      <c r="B7810" s="1" t="s">
        <v>196</v>
      </c>
      <c r="C7810">
        <v>1955</v>
      </c>
      <c r="D7810">
        <v>44.7241</v>
      </c>
    </row>
    <row r="7811" spans="1:4" x14ac:dyDescent="0.25">
      <c r="A7811" s="1" t="s">
        <v>195</v>
      </c>
      <c r="B7811" s="1" t="s">
        <v>196</v>
      </c>
      <c r="C7811">
        <v>1956</v>
      </c>
      <c r="D7811">
        <v>45.290300000000002</v>
      </c>
    </row>
    <row r="7812" spans="1:4" x14ac:dyDescent="0.25">
      <c r="A7812" s="1" t="s">
        <v>195</v>
      </c>
      <c r="B7812" s="1" t="s">
        <v>196</v>
      </c>
      <c r="C7812">
        <v>1957</v>
      </c>
      <c r="D7812">
        <v>45.989100000000001</v>
      </c>
    </row>
    <row r="7813" spans="1:4" x14ac:dyDescent="0.25">
      <c r="A7813" s="1" t="s">
        <v>195</v>
      </c>
      <c r="B7813" s="1" t="s">
        <v>196</v>
      </c>
      <c r="C7813">
        <v>1958</v>
      </c>
      <c r="D7813">
        <v>46.816800000000001</v>
      </c>
    </row>
    <row r="7814" spans="1:4" x14ac:dyDescent="0.25">
      <c r="A7814" s="1" t="s">
        <v>195</v>
      </c>
      <c r="B7814" s="1" t="s">
        <v>196</v>
      </c>
      <c r="C7814">
        <v>1959</v>
      </c>
      <c r="D7814">
        <v>47.542000000000002</v>
      </c>
    </row>
    <row r="7815" spans="1:4" x14ac:dyDescent="0.25">
      <c r="A7815" s="1" t="s">
        <v>195</v>
      </c>
      <c r="B7815" s="1" t="s">
        <v>196</v>
      </c>
      <c r="C7815">
        <v>1960</v>
      </c>
      <c r="D7815">
        <v>48.316600000000001</v>
      </c>
    </row>
    <row r="7816" spans="1:4" x14ac:dyDescent="0.25">
      <c r="A7816" s="1" t="s">
        <v>195</v>
      </c>
      <c r="B7816" s="1" t="s">
        <v>196</v>
      </c>
      <c r="C7816">
        <v>1961</v>
      </c>
      <c r="D7816">
        <v>48.730200000000004</v>
      </c>
    </row>
    <row r="7817" spans="1:4" x14ac:dyDescent="0.25">
      <c r="A7817" s="1" t="s">
        <v>195</v>
      </c>
      <c r="B7817" s="1" t="s">
        <v>196</v>
      </c>
      <c r="C7817">
        <v>1962</v>
      </c>
      <c r="D7817">
        <v>49.667700000000004</v>
      </c>
    </row>
    <row r="7818" spans="1:4" x14ac:dyDescent="0.25">
      <c r="A7818" s="1" t="s">
        <v>195</v>
      </c>
      <c r="B7818" s="1" t="s">
        <v>196</v>
      </c>
      <c r="C7818">
        <v>1963</v>
      </c>
      <c r="D7818">
        <v>50.250300000000003</v>
      </c>
    </row>
    <row r="7819" spans="1:4" x14ac:dyDescent="0.25">
      <c r="A7819" s="1" t="s">
        <v>195</v>
      </c>
      <c r="B7819" s="1" t="s">
        <v>196</v>
      </c>
      <c r="C7819">
        <v>1964</v>
      </c>
      <c r="D7819">
        <v>50.812199999999997</v>
      </c>
    </row>
    <row r="7820" spans="1:4" x14ac:dyDescent="0.25">
      <c r="A7820" s="1" t="s">
        <v>195</v>
      </c>
      <c r="B7820" s="1" t="s">
        <v>196</v>
      </c>
      <c r="C7820">
        <v>1965</v>
      </c>
      <c r="D7820">
        <v>51.4649</v>
      </c>
    </row>
    <row r="7821" spans="1:4" x14ac:dyDescent="0.25">
      <c r="A7821" s="1" t="s">
        <v>195</v>
      </c>
      <c r="B7821" s="1" t="s">
        <v>196</v>
      </c>
      <c r="C7821">
        <v>1966</v>
      </c>
      <c r="D7821">
        <v>52.091099999999997</v>
      </c>
    </row>
    <row r="7822" spans="1:4" x14ac:dyDescent="0.25">
      <c r="A7822" s="1" t="s">
        <v>195</v>
      </c>
      <c r="B7822" s="1" t="s">
        <v>196</v>
      </c>
      <c r="C7822">
        <v>1967</v>
      </c>
      <c r="D7822">
        <v>52.631999999999998</v>
      </c>
    </row>
    <row r="7823" spans="1:4" x14ac:dyDescent="0.25">
      <c r="A7823" s="1" t="s">
        <v>195</v>
      </c>
      <c r="B7823" s="1" t="s">
        <v>196</v>
      </c>
      <c r="C7823">
        <v>1968</v>
      </c>
      <c r="D7823">
        <v>53.355400000000003</v>
      </c>
    </row>
    <row r="7824" spans="1:4" x14ac:dyDescent="0.25">
      <c r="A7824" s="1" t="s">
        <v>195</v>
      </c>
      <c r="B7824" s="1" t="s">
        <v>196</v>
      </c>
      <c r="C7824">
        <v>1969</v>
      </c>
      <c r="D7824">
        <v>53.895699999999998</v>
      </c>
    </row>
    <row r="7825" spans="1:4" x14ac:dyDescent="0.25">
      <c r="A7825" s="1" t="s">
        <v>195</v>
      </c>
      <c r="B7825" s="1" t="s">
        <v>196</v>
      </c>
      <c r="C7825">
        <v>1970</v>
      </c>
      <c r="D7825">
        <v>54.439799999999998</v>
      </c>
    </row>
    <row r="7826" spans="1:4" x14ac:dyDescent="0.25">
      <c r="A7826" s="1" t="s">
        <v>195</v>
      </c>
      <c r="B7826" s="1" t="s">
        <v>196</v>
      </c>
      <c r="C7826">
        <v>1971</v>
      </c>
      <c r="D7826">
        <v>54.966000000000001</v>
      </c>
    </row>
    <row r="7827" spans="1:4" x14ac:dyDescent="0.25">
      <c r="A7827" s="1" t="s">
        <v>195</v>
      </c>
      <c r="B7827" s="1" t="s">
        <v>196</v>
      </c>
      <c r="C7827">
        <v>1972</v>
      </c>
      <c r="D7827">
        <v>55.607199999999999</v>
      </c>
    </row>
    <row r="7828" spans="1:4" x14ac:dyDescent="0.25">
      <c r="A7828" s="1" t="s">
        <v>195</v>
      </c>
      <c r="B7828" s="1" t="s">
        <v>196</v>
      </c>
      <c r="C7828">
        <v>1973</v>
      </c>
      <c r="D7828">
        <v>54.414900000000003</v>
      </c>
    </row>
    <row r="7829" spans="1:4" x14ac:dyDescent="0.25">
      <c r="A7829" s="1" t="s">
        <v>195</v>
      </c>
      <c r="B7829" s="1" t="s">
        <v>196</v>
      </c>
      <c r="C7829">
        <v>1974</v>
      </c>
      <c r="D7829">
        <v>52.3125</v>
      </c>
    </row>
    <row r="7830" spans="1:4" x14ac:dyDescent="0.25">
      <c r="A7830" s="1" t="s">
        <v>195</v>
      </c>
      <c r="B7830" s="1" t="s">
        <v>196</v>
      </c>
      <c r="C7830">
        <v>1975</v>
      </c>
      <c r="D7830">
        <v>57.548499999999997</v>
      </c>
    </row>
    <row r="7831" spans="1:4" x14ac:dyDescent="0.25">
      <c r="A7831" s="1" t="s">
        <v>195</v>
      </c>
      <c r="B7831" s="1" t="s">
        <v>196</v>
      </c>
      <c r="C7831">
        <v>1976</v>
      </c>
      <c r="D7831">
        <v>58.157699999999998</v>
      </c>
    </row>
    <row r="7832" spans="1:4" x14ac:dyDescent="0.25">
      <c r="A7832" s="1" t="s">
        <v>195</v>
      </c>
      <c r="B7832" s="1" t="s">
        <v>196</v>
      </c>
      <c r="C7832">
        <v>1977</v>
      </c>
      <c r="D7832">
        <v>58.745600000000003</v>
      </c>
    </row>
    <row r="7833" spans="1:4" x14ac:dyDescent="0.25">
      <c r="A7833" s="1" t="s">
        <v>195</v>
      </c>
      <c r="B7833" s="1" t="s">
        <v>196</v>
      </c>
      <c r="C7833">
        <v>1978</v>
      </c>
      <c r="D7833">
        <v>59.334400000000002</v>
      </c>
    </row>
    <row r="7834" spans="1:4" x14ac:dyDescent="0.25">
      <c r="A7834" s="1" t="s">
        <v>195</v>
      </c>
      <c r="B7834" s="1" t="s">
        <v>196</v>
      </c>
      <c r="C7834">
        <v>1979</v>
      </c>
      <c r="D7834">
        <v>59.907699999999998</v>
      </c>
    </row>
    <row r="7835" spans="1:4" x14ac:dyDescent="0.25">
      <c r="A7835" s="1" t="s">
        <v>195</v>
      </c>
      <c r="B7835" s="1" t="s">
        <v>196</v>
      </c>
      <c r="C7835">
        <v>1980</v>
      </c>
      <c r="D7835">
        <v>60.4848</v>
      </c>
    </row>
    <row r="7836" spans="1:4" x14ac:dyDescent="0.25">
      <c r="A7836" s="1" t="s">
        <v>195</v>
      </c>
      <c r="B7836" s="1" t="s">
        <v>196</v>
      </c>
      <c r="C7836">
        <v>1981</v>
      </c>
      <c r="D7836">
        <v>61.016199999999998</v>
      </c>
    </row>
    <row r="7837" spans="1:4" x14ac:dyDescent="0.25">
      <c r="A7837" s="1" t="s">
        <v>195</v>
      </c>
      <c r="B7837" s="1" t="s">
        <v>196</v>
      </c>
      <c r="C7837">
        <v>1982</v>
      </c>
      <c r="D7837">
        <v>61.527000000000001</v>
      </c>
    </row>
    <row r="7838" spans="1:4" x14ac:dyDescent="0.25">
      <c r="A7838" s="1" t="s">
        <v>195</v>
      </c>
      <c r="B7838" s="1" t="s">
        <v>196</v>
      </c>
      <c r="C7838">
        <v>1983</v>
      </c>
      <c r="D7838">
        <v>62.136699999999998</v>
      </c>
    </row>
    <row r="7839" spans="1:4" x14ac:dyDescent="0.25">
      <c r="A7839" s="1" t="s">
        <v>195</v>
      </c>
      <c r="B7839" s="1" t="s">
        <v>196</v>
      </c>
      <c r="C7839">
        <v>1984</v>
      </c>
      <c r="D7839">
        <v>62.641500000000001</v>
      </c>
    </row>
    <row r="7840" spans="1:4" x14ac:dyDescent="0.25">
      <c r="A7840" s="1" t="s">
        <v>195</v>
      </c>
      <c r="B7840" s="1" t="s">
        <v>196</v>
      </c>
      <c r="C7840">
        <v>1985</v>
      </c>
      <c r="D7840">
        <v>62.995899999999999</v>
      </c>
    </row>
    <row r="7841" spans="1:4" x14ac:dyDescent="0.25">
      <c r="A7841" s="1" t="s">
        <v>195</v>
      </c>
      <c r="B7841" s="1" t="s">
        <v>196</v>
      </c>
      <c r="C7841">
        <v>1986</v>
      </c>
      <c r="D7841">
        <v>63.591200000000001</v>
      </c>
    </row>
    <row r="7842" spans="1:4" x14ac:dyDescent="0.25">
      <c r="A7842" s="1" t="s">
        <v>195</v>
      </c>
      <c r="B7842" s="1" t="s">
        <v>196</v>
      </c>
      <c r="C7842">
        <v>1987</v>
      </c>
      <c r="D7842">
        <v>64.031899999999993</v>
      </c>
    </row>
    <row r="7843" spans="1:4" x14ac:dyDescent="0.25">
      <c r="A7843" s="1" t="s">
        <v>195</v>
      </c>
      <c r="B7843" s="1" t="s">
        <v>196</v>
      </c>
      <c r="C7843">
        <v>1988</v>
      </c>
      <c r="D7843">
        <v>64.344999999999999</v>
      </c>
    </row>
    <row r="7844" spans="1:4" x14ac:dyDescent="0.25">
      <c r="A7844" s="1" t="s">
        <v>195</v>
      </c>
      <c r="B7844" s="1" t="s">
        <v>196</v>
      </c>
      <c r="C7844">
        <v>1989</v>
      </c>
      <c r="D7844">
        <v>64.855699999999999</v>
      </c>
    </row>
    <row r="7845" spans="1:4" x14ac:dyDescent="0.25">
      <c r="A7845" s="1" t="s">
        <v>195</v>
      </c>
      <c r="B7845" s="1" t="s">
        <v>196</v>
      </c>
      <c r="C7845">
        <v>1990</v>
      </c>
      <c r="D7845">
        <v>65.242800000000003</v>
      </c>
    </row>
    <row r="7846" spans="1:4" x14ac:dyDescent="0.25">
      <c r="A7846" s="1" t="s">
        <v>195</v>
      </c>
      <c r="B7846" s="1" t="s">
        <v>196</v>
      </c>
      <c r="C7846">
        <v>1991</v>
      </c>
      <c r="D7846">
        <v>65.752200000000002</v>
      </c>
    </row>
    <row r="7847" spans="1:4" x14ac:dyDescent="0.25">
      <c r="A7847" s="1" t="s">
        <v>195</v>
      </c>
      <c r="B7847" s="1" t="s">
        <v>196</v>
      </c>
      <c r="C7847">
        <v>1992</v>
      </c>
      <c r="D7847">
        <v>65.990899999999996</v>
      </c>
    </row>
    <row r="7848" spans="1:4" x14ac:dyDescent="0.25">
      <c r="A7848" s="1" t="s">
        <v>195</v>
      </c>
      <c r="B7848" s="1" t="s">
        <v>196</v>
      </c>
      <c r="C7848">
        <v>1993</v>
      </c>
      <c r="D7848">
        <v>66.250699999999995</v>
      </c>
    </row>
    <row r="7849" spans="1:4" x14ac:dyDescent="0.25">
      <c r="A7849" s="1" t="s">
        <v>195</v>
      </c>
      <c r="B7849" s="1" t="s">
        <v>196</v>
      </c>
      <c r="C7849">
        <v>1994</v>
      </c>
      <c r="D7849">
        <v>66.574299999999994</v>
      </c>
    </row>
    <row r="7850" spans="1:4" x14ac:dyDescent="0.25">
      <c r="A7850" s="1" t="s">
        <v>195</v>
      </c>
      <c r="B7850" s="1" t="s">
        <v>196</v>
      </c>
      <c r="C7850">
        <v>1995</v>
      </c>
      <c r="D7850">
        <v>67.138999999999996</v>
      </c>
    </row>
    <row r="7851" spans="1:4" x14ac:dyDescent="0.25">
      <c r="A7851" s="1" t="s">
        <v>195</v>
      </c>
      <c r="B7851" s="1" t="s">
        <v>196</v>
      </c>
      <c r="C7851">
        <v>1996</v>
      </c>
      <c r="D7851">
        <v>67.438900000000004</v>
      </c>
    </row>
    <row r="7852" spans="1:4" x14ac:dyDescent="0.25">
      <c r="A7852" s="1" t="s">
        <v>195</v>
      </c>
      <c r="B7852" s="1" t="s">
        <v>196</v>
      </c>
      <c r="C7852">
        <v>1997</v>
      </c>
      <c r="D7852">
        <v>67.777199999999993</v>
      </c>
    </row>
    <row r="7853" spans="1:4" x14ac:dyDescent="0.25">
      <c r="A7853" s="1" t="s">
        <v>195</v>
      </c>
      <c r="B7853" s="1" t="s">
        <v>196</v>
      </c>
      <c r="C7853">
        <v>1998</v>
      </c>
      <c r="D7853">
        <v>62.720799999999997</v>
      </c>
    </row>
    <row r="7854" spans="1:4" x14ac:dyDescent="0.25">
      <c r="A7854" s="1" t="s">
        <v>195</v>
      </c>
      <c r="B7854" s="1" t="s">
        <v>196</v>
      </c>
      <c r="C7854">
        <v>1999</v>
      </c>
      <c r="D7854">
        <v>68.421599999999998</v>
      </c>
    </row>
    <row r="7855" spans="1:4" x14ac:dyDescent="0.25">
      <c r="A7855" s="1" t="s">
        <v>195</v>
      </c>
      <c r="B7855" s="1" t="s">
        <v>196</v>
      </c>
      <c r="C7855">
        <v>2000</v>
      </c>
      <c r="D7855">
        <v>68.661799999999999</v>
      </c>
    </row>
    <row r="7856" spans="1:4" x14ac:dyDescent="0.25">
      <c r="A7856" s="1" t="s">
        <v>195</v>
      </c>
      <c r="B7856" s="1" t="s">
        <v>196</v>
      </c>
      <c r="C7856">
        <v>2001</v>
      </c>
      <c r="D7856">
        <v>69.006100000000004</v>
      </c>
    </row>
    <row r="7857" spans="1:4" x14ac:dyDescent="0.25">
      <c r="A7857" s="1" t="s">
        <v>195</v>
      </c>
      <c r="B7857" s="1" t="s">
        <v>196</v>
      </c>
      <c r="C7857">
        <v>2002</v>
      </c>
      <c r="D7857">
        <v>69.366399999999999</v>
      </c>
    </row>
    <row r="7858" spans="1:4" x14ac:dyDescent="0.25">
      <c r="A7858" s="1" t="s">
        <v>195</v>
      </c>
      <c r="B7858" s="1" t="s">
        <v>196</v>
      </c>
      <c r="C7858">
        <v>2003</v>
      </c>
      <c r="D7858">
        <v>69.507099999999994</v>
      </c>
    </row>
    <row r="7859" spans="1:4" x14ac:dyDescent="0.25">
      <c r="A7859" s="1" t="s">
        <v>195</v>
      </c>
      <c r="B7859" s="1" t="s">
        <v>196</v>
      </c>
      <c r="C7859">
        <v>2004</v>
      </c>
      <c r="D7859">
        <v>69.795699999999997</v>
      </c>
    </row>
    <row r="7860" spans="1:4" x14ac:dyDescent="0.25">
      <c r="A7860" s="1" t="s">
        <v>195</v>
      </c>
      <c r="B7860" s="1" t="s">
        <v>196</v>
      </c>
      <c r="C7860">
        <v>2005</v>
      </c>
      <c r="D7860">
        <v>70.104100000000003</v>
      </c>
    </row>
    <row r="7861" spans="1:4" x14ac:dyDescent="0.25">
      <c r="A7861" s="1" t="s">
        <v>195</v>
      </c>
      <c r="B7861" s="1" t="s">
        <v>196</v>
      </c>
      <c r="C7861">
        <v>2006</v>
      </c>
      <c r="D7861">
        <v>70.260800000000003</v>
      </c>
    </row>
    <row r="7862" spans="1:4" x14ac:dyDescent="0.25">
      <c r="A7862" s="1" t="s">
        <v>195</v>
      </c>
      <c r="B7862" s="1" t="s">
        <v>196</v>
      </c>
      <c r="C7862">
        <v>2007</v>
      </c>
      <c r="D7862">
        <v>70.376499999999993</v>
      </c>
    </row>
    <row r="7863" spans="1:4" x14ac:dyDescent="0.25">
      <c r="A7863" s="1" t="s">
        <v>195</v>
      </c>
      <c r="B7863" s="1" t="s">
        <v>196</v>
      </c>
      <c r="C7863">
        <v>2008</v>
      </c>
      <c r="D7863">
        <v>70.441400000000002</v>
      </c>
    </row>
    <row r="7864" spans="1:4" x14ac:dyDescent="0.25">
      <c r="A7864" s="1" t="s">
        <v>195</v>
      </c>
      <c r="B7864" s="1" t="s">
        <v>196</v>
      </c>
      <c r="C7864">
        <v>2009</v>
      </c>
      <c r="D7864">
        <v>70.911299999999997</v>
      </c>
    </row>
    <row r="7865" spans="1:4" x14ac:dyDescent="0.25">
      <c r="A7865" s="1" t="s">
        <v>195</v>
      </c>
      <c r="B7865" s="1" t="s">
        <v>196</v>
      </c>
      <c r="C7865">
        <v>2010</v>
      </c>
      <c r="D7865">
        <v>71.088399999999993</v>
      </c>
    </row>
    <row r="7866" spans="1:4" x14ac:dyDescent="0.25">
      <c r="A7866" s="1" t="s">
        <v>195</v>
      </c>
      <c r="B7866" s="1" t="s">
        <v>196</v>
      </c>
      <c r="C7866">
        <v>2011</v>
      </c>
      <c r="D7866">
        <v>71.438599999999994</v>
      </c>
    </row>
    <row r="7867" spans="1:4" x14ac:dyDescent="0.25">
      <c r="A7867" s="1" t="s">
        <v>195</v>
      </c>
      <c r="B7867" s="1" t="s">
        <v>196</v>
      </c>
      <c r="C7867">
        <v>2012</v>
      </c>
      <c r="D7867">
        <v>71.734399999999994</v>
      </c>
    </row>
    <row r="7868" spans="1:4" x14ac:dyDescent="0.25">
      <c r="A7868" s="1" t="s">
        <v>195</v>
      </c>
      <c r="B7868" s="1" t="s">
        <v>196</v>
      </c>
      <c r="C7868">
        <v>2013</v>
      </c>
      <c r="D7868">
        <v>71.962900000000005</v>
      </c>
    </row>
    <row r="7869" spans="1:4" x14ac:dyDescent="0.25">
      <c r="A7869" s="1" t="s">
        <v>195</v>
      </c>
      <c r="B7869" s="1" t="s">
        <v>196</v>
      </c>
      <c r="C7869">
        <v>2014</v>
      </c>
      <c r="D7869">
        <v>72.259399999999999</v>
      </c>
    </row>
    <row r="7870" spans="1:4" x14ac:dyDescent="0.25">
      <c r="A7870" s="1" t="s">
        <v>195</v>
      </c>
      <c r="B7870" s="1" t="s">
        <v>196</v>
      </c>
      <c r="C7870">
        <v>2015</v>
      </c>
      <c r="D7870">
        <v>72.487099999999998</v>
      </c>
    </row>
    <row r="7871" spans="1:4" x14ac:dyDescent="0.25">
      <c r="A7871" s="1" t="s">
        <v>195</v>
      </c>
      <c r="B7871" s="1" t="s">
        <v>196</v>
      </c>
      <c r="C7871">
        <v>2016</v>
      </c>
      <c r="D7871">
        <v>72.587800000000001</v>
      </c>
    </row>
    <row r="7872" spans="1:4" x14ac:dyDescent="0.25">
      <c r="A7872" s="1" t="s">
        <v>195</v>
      </c>
      <c r="B7872" s="1" t="s">
        <v>196</v>
      </c>
      <c r="C7872">
        <v>2017</v>
      </c>
      <c r="D7872">
        <v>72.691800000000001</v>
      </c>
    </row>
    <row r="7873" spans="1:4" x14ac:dyDescent="0.25">
      <c r="A7873" s="1" t="s">
        <v>195</v>
      </c>
      <c r="B7873" s="1" t="s">
        <v>196</v>
      </c>
      <c r="C7873">
        <v>2018</v>
      </c>
      <c r="D7873">
        <v>72.814099999999996</v>
      </c>
    </row>
    <row r="7874" spans="1:4" x14ac:dyDescent="0.25">
      <c r="A7874" s="1" t="s">
        <v>195</v>
      </c>
      <c r="B7874" s="1" t="s">
        <v>196</v>
      </c>
      <c r="C7874">
        <v>2019</v>
      </c>
      <c r="D7874">
        <v>72.881100000000004</v>
      </c>
    </row>
    <row r="7875" spans="1:4" x14ac:dyDescent="0.25">
      <c r="A7875" s="1" t="s">
        <v>195</v>
      </c>
      <c r="B7875" s="1" t="s">
        <v>196</v>
      </c>
      <c r="C7875">
        <v>2020</v>
      </c>
      <c r="D7875">
        <v>71.4619</v>
      </c>
    </row>
    <row r="7876" spans="1:4" x14ac:dyDescent="0.25">
      <c r="A7876" s="1" t="s">
        <v>195</v>
      </c>
      <c r="B7876" s="1" t="s">
        <v>196</v>
      </c>
      <c r="C7876">
        <v>2021</v>
      </c>
      <c r="D7876">
        <v>70.122900000000001</v>
      </c>
    </row>
    <row r="7877" spans="1:4" x14ac:dyDescent="0.25">
      <c r="A7877" s="1" t="s">
        <v>195</v>
      </c>
      <c r="B7877" s="1" t="s">
        <v>196</v>
      </c>
      <c r="C7877">
        <v>1920</v>
      </c>
      <c r="D7877">
        <v>29</v>
      </c>
    </row>
    <row r="7878" spans="1:4" x14ac:dyDescent="0.25">
      <c r="A7878" s="1" t="s">
        <v>195</v>
      </c>
      <c r="B7878" s="1" t="s">
        <v>196</v>
      </c>
      <c r="C7878">
        <v>1930</v>
      </c>
      <c r="D7878">
        <v>34</v>
      </c>
    </row>
    <row r="7879" spans="1:4" x14ac:dyDescent="0.25">
      <c r="A7879" s="1" t="s">
        <v>195</v>
      </c>
      <c r="B7879" s="1" t="s">
        <v>196</v>
      </c>
      <c r="C7879">
        <v>1940</v>
      </c>
      <c r="D7879">
        <v>36</v>
      </c>
    </row>
    <row r="7880" spans="1:4" x14ac:dyDescent="0.25">
      <c r="A7880" s="1" t="s">
        <v>197</v>
      </c>
      <c r="B7880" s="1" t="s">
        <v>198</v>
      </c>
      <c r="C7880">
        <v>1950</v>
      </c>
      <c r="D7880">
        <v>59.322699999999998</v>
      </c>
    </row>
    <row r="7881" spans="1:4" x14ac:dyDescent="0.25">
      <c r="A7881" s="1" t="s">
        <v>197</v>
      </c>
      <c r="B7881" s="1" t="s">
        <v>198</v>
      </c>
      <c r="C7881">
        <v>1951</v>
      </c>
      <c r="D7881">
        <v>59.755800000000001</v>
      </c>
    </row>
    <row r="7882" spans="1:4" x14ac:dyDescent="0.25">
      <c r="A7882" s="1" t="s">
        <v>197</v>
      </c>
      <c r="B7882" s="1" t="s">
        <v>198</v>
      </c>
      <c r="C7882">
        <v>1952</v>
      </c>
      <c r="D7882">
        <v>60.4786</v>
      </c>
    </row>
    <row r="7883" spans="1:4" x14ac:dyDescent="0.25">
      <c r="A7883" s="1" t="s">
        <v>197</v>
      </c>
      <c r="B7883" s="1" t="s">
        <v>198</v>
      </c>
      <c r="C7883">
        <v>1953</v>
      </c>
      <c r="D7883">
        <v>61.539200000000001</v>
      </c>
    </row>
    <row r="7884" spans="1:4" x14ac:dyDescent="0.25">
      <c r="A7884" s="1" t="s">
        <v>197</v>
      </c>
      <c r="B7884" s="1" t="s">
        <v>198</v>
      </c>
      <c r="C7884">
        <v>1954</v>
      </c>
      <c r="D7884">
        <v>62.410600000000002</v>
      </c>
    </row>
    <row r="7885" spans="1:4" x14ac:dyDescent="0.25">
      <c r="A7885" s="1" t="s">
        <v>197</v>
      </c>
      <c r="B7885" s="1" t="s">
        <v>198</v>
      </c>
      <c r="C7885">
        <v>1955</v>
      </c>
      <c r="D7885">
        <v>62.971400000000003</v>
      </c>
    </row>
    <row r="7886" spans="1:4" x14ac:dyDescent="0.25">
      <c r="A7886" s="1" t="s">
        <v>197</v>
      </c>
      <c r="B7886" s="1" t="s">
        <v>198</v>
      </c>
      <c r="C7886">
        <v>1956</v>
      </c>
      <c r="D7886">
        <v>63.591299999999997</v>
      </c>
    </row>
    <row r="7887" spans="1:4" x14ac:dyDescent="0.25">
      <c r="A7887" s="1" t="s">
        <v>197</v>
      </c>
      <c r="B7887" s="1" t="s">
        <v>198</v>
      </c>
      <c r="C7887">
        <v>1957</v>
      </c>
      <c r="D7887">
        <v>64.062100000000001</v>
      </c>
    </row>
    <row r="7888" spans="1:4" x14ac:dyDescent="0.25">
      <c r="A7888" s="1" t="s">
        <v>197</v>
      </c>
      <c r="B7888" s="1" t="s">
        <v>198</v>
      </c>
      <c r="C7888">
        <v>1958</v>
      </c>
      <c r="D7888">
        <v>64.580600000000004</v>
      </c>
    </row>
    <row r="7889" spans="1:4" x14ac:dyDescent="0.25">
      <c r="A7889" s="1" t="s">
        <v>197</v>
      </c>
      <c r="B7889" s="1" t="s">
        <v>198</v>
      </c>
      <c r="C7889">
        <v>1959</v>
      </c>
      <c r="D7889">
        <v>65.315100000000001</v>
      </c>
    </row>
    <row r="7890" spans="1:4" x14ac:dyDescent="0.25">
      <c r="A7890" s="1" t="s">
        <v>197</v>
      </c>
      <c r="B7890" s="1" t="s">
        <v>198</v>
      </c>
      <c r="C7890">
        <v>1960</v>
      </c>
      <c r="D7890">
        <v>66.238</v>
      </c>
    </row>
    <row r="7891" spans="1:4" x14ac:dyDescent="0.25">
      <c r="A7891" s="1" t="s">
        <v>197</v>
      </c>
      <c r="B7891" s="1" t="s">
        <v>198</v>
      </c>
      <c r="C7891">
        <v>1961</v>
      </c>
      <c r="D7891">
        <v>66.895200000000003</v>
      </c>
    </row>
    <row r="7892" spans="1:4" x14ac:dyDescent="0.25">
      <c r="A7892" s="1" t="s">
        <v>197</v>
      </c>
      <c r="B7892" s="1" t="s">
        <v>198</v>
      </c>
      <c r="C7892">
        <v>1962</v>
      </c>
      <c r="D7892">
        <v>67.314499999999995</v>
      </c>
    </row>
    <row r="7893" spans="1:4" x14ac:dyDescent="0.25">
      <c r="A7893" s="1" t="s">
        <v>197</v>
      </c>
      <c r="B7893" s="1" t="s">
        <v>198</v>
      </c>
      <c r="C7893">
        <v>1963</v>
      </c>
      <c r="D7893">
        <v>68.014700000000005</v>
      </c>
    </row>
    <row r="7894" spans="1:4" x14ac:dyDescent="0.25">
      <c r="A7894" s="1" t="s">
        <v>197</v>
      </c>
      <c r="B7894" s="1" t="s">
        <v>198</v>
      </c>
      <c r="C7894">
        <v>1964</v>
      </c>
      <c r="D7894">
        <v>68.798100000000005</v>
      </c>
    </row>
    <row r="7895" spans="1:4" x14ac:dyDescent="0.25">
      <c r="A7895" s="1" t="s">
        <v>197</v>
      </c>
      <c r="B7895" s="1" t="s">
        <v>198</v>
      </c>
      <c r="C7895">
        <v>1965</v>
      </c>
      <c r="D7895">
        <v>69.631600000000006</v>
      </c>
    </row>
    <row r="7896" spans="1:4" x14ac:dyDescent="0.25">
      <c r="A7896" s="1" t="s">
        <v>197</v>
      </c>
      <c r="B7896" s="1" t="s">
        <v>198</v>
      </c>
      <c r="C7896">
        <v>1966</v>
      </c>
      <c r="D7896">
        <v>69.900899999999993</v>
      </c>
    </row>
    <row r="7897" spans="1:4" x14ac:dyDescent="0.25">
      <c r="A7897" s="1" t="s">
        <v>197</v>
      </c>
      <c r="B7897" s="1" t="s">
        <v>198</v>
      </c>
      <c r="C7897">
        <v>1967</v>
      </c>
      <c r="D7897">
        <v>70.275899999999993</v>
      </c>
    </row>
    <row r="7898" spans="1:4" x14ac:dyDescent="0.25">
      <c r="A7898" s="1" t="s">
        <v>197</v>
      </c>
      <c r="B7898" s="1" t="s">
        <v>198</v>
      </c>
      <c r="C7898">
        <v>1968</v>
      </c>
      <c r="D7898">
        <v>70.686700000000002</v>
      </c>
    </row>
    <row r="7899" spans="1:4" x14ac:dyDescent="0.25">
      <c r="A7899" s="1" t="s">
        <v>197</v>
      </c>
      <c r="B7899" s="1" t="s">
        <v>198</v>
      </c>
      <c r="C7899">
        <v>1969</v>
      </c>
      <c r="D7899">
        <v>70.860299999999995</v>
      </c>
    </row>
    <row r="7900" spans="1:4" x14ac:dyDescent="0.25">
      <c r="A7900" s="1" t="s">
        <v>197</v>
      </c>
      <c r="B7900" s="1" t="s">
        <v>198</v>
      </c>
      <c r="C7900">
        <v>1970</v>
      </c>
      <c r="D7900">
        <v>71.305199999999999</v>
      </c>
    </row>
    <row r="7901" spans="1:4" x14ac:dyDescent="0.25">
      <c r="A7901" s="1" t="s">
        <v>197</v>
      </c>
      <c r="B7901" s="1" t="s">
        <v>198</v>
      </c>
      <c r="C7901">
        <v>1971</v>
      </c>
      <c r="D7901">
        <v>71.926500000000004</v>
      </c>
    </row>
    <row r="7902" spans="1:4" x14ac:dyDescent="0.25">
      <c r="A7902" s="1" t="s">
        <v>197</v>
      </c>
      <c r="B7902" s="1" t="s">
        <v>198</v>
      </c>
      <c r="C7902">
        <v>1972</v>
      </c>
      <c r="D7902">
        <v>72.377799999999993</v>
      </c>
    </row>
    <row r="7903" spans="1:4" x14ac:dyDescent="0.25">
      <c r="A7903" s="1" t="s">
        <v>197</v>
      </c>
      <c r="B7903" s="1" t="s">
        <v>198</v>
      </c>
      <c r="C7903">
        <v>1973</v>
      </c>
      <c r="D7903">
        <v>72.909899999999993</v>
      </c>
    </row>
    <row r="7904" spans="1:4" x14ac:dyDescent="0.25">
      <c r="A7904" s="1" t="s">
        <v>197</v>
      </c>
      <c r="B7904" s="1" t="s">
        <v>198</v>
      </c>
      <c r="C7904">
        <v>1974</v>
      </c>
      <c r="D7904">
        <v>73.451999999999998</v>
      </c>
    </row>
    <row r="7905" spans="1:4" x14ac:dyDescent="0.25">
      <c r="A7905" s="1" t="s">
        <v>197</v>
      </c>
      <c r="B7905" s="1" t="s">
        <v>198</v>
      </c>
      <c r="C7905">
        <v>1975</v>
      </c>
      <c r="D7905">
        <v>73.608500000000006</v>
      </c>
    </row>
    <row r="7906" spans="1:4" x14ac:dyDescent="0.25">
      <c r="A7906" s="1" t="s">
        <v>197</v>
      </c>
      <c r="B7906" s="1" t="s">
        <v>198</v>
      </c>
      <c r="C7906">
        <v>1976</v>
      </c>
      <c r="D7906">
        <v>73.713200000000001</v>
      </c>
    </row>
    <row r="7907" spans="1:4" x14ac:dyDescent="0.25">
      <c r="A7907" s="1" t="s">
        <v>197</v>
      </c>
      <c r="B7907" s="1" t="s">
        <v>198</v>
      </c>
      <c r="C7907">
        <v>1977</v>
      </c>
      <c r="D7907">
        <v>73.360399999999998</v>
      </c>
    </row>
    <row r="7908" spans="1:4" x14ac:dyDescent="0.25">
      <c r="A7908" s="1" t="s">
        <v>197</v>
      </c>
      <c r="B7908" s="1" t="s">
        <v>198</v>
      </c>
      <c r="C7908">
        <v>1978</v>
      </c>
      <c r="D7908">
        <v>73.640199999999993</v>
      </c>
    </row>
    <row r="7909" spans="1:4" x14ac:dyDescent="0.25">
      <c r="A7909" s="1" t="s">
        <v>197</v>
      </c>
      <c r="B7909" s="1" t="s">
        <v>198</v>
      </c>
      <c r="C7909">
        <v>1979</v>
      </c>
      <c r="D7909">
        <v>73.995500000000007</v>
      </c>
    </row>
    <row r="7910" spans="1:4" x14ac:dyDescent="0.25">
      <c r="A7910" s="1" t="s">
        <v>197</v>
      </c>
      <c r="B7910" s="1" t="s">
        <v>198</v>
      </c>
      <c r="C7910">
        <v>1980</v>
      </c>
      <c r="D7910">
        <v>74.850899999999996</v>
      </c>
    </row>
    <row r="7911" spans="1:4" x14ac:dyDescent="0.25">
      <c r="A7911" s="1" t="s">
        <v>197</v>
      </c>
      <c r="B7911" s="1" t="s">
        <v>198</v>
      </c>
      <c r="C7911">
        <v>1981</v>
      </c>
      <c r="D7911">
        <v>75.439899999999994</v>
      </c>
    </row>
    <row r="7912" spans="1:4" x14ac:dyDescent="0.25">
      <c r="A7912" s="1" t="s">
        <v>197</v>
      </c>
      <c r="B7912" s="1" t="s">
        <v>198</v>
      </c>
      <c r="C7912">
        <v>1982</v>
      </c>
      <c r="D7912">
        <v>75.636399999999995</v>
      </c>
    </row>
    <row r="7913" spans="1:4" x14ac:dyDescent="0.25">
      <c r="A7913" s="1" t="s">
        <v>197</v>
      </c>
      <c r="B7913" s="1" t="s">
        <v>198</v>
      </c>
      <c r="C7913">
        <v>1983</v>
      </c>
      <c r="D7913">
        <v>75.813999999999993</v>
      </c>
    </row>
    <row r="7914" spans="1:4" x14ac:dyDescent="0.25">
      <c r="A7914" s="1" t="s">
        <v>197</v>
      </c>
      <c r="B7914" s="1" t="s">
        <v>198</v>
      </c>
      <c r="C7914">
        <v>1984</v>
      </c>
      <c r="D7914">
        <v>76.059100000000001</v>
      </c>
    </row>
    <row r="7915" spans="1:4" x14ac:dyDescent="0.25">
      <c r="A7915" s="1" t="s">
        <v>197</v>
      </c>
      <c r="B7915" s="1" t="s">
        <v>198</v>
      </c>
      <c r="C7915">
        <v>1985</v>
      </c>
      <c r="D7915">
        <v>76.600700000000003</v>
      </c>
    </row>
    <row r="7916" spans="1:4" x14ac:dyDescent="0.25">
      <c r="A7916" s="1" t="s">
        <v>197</v>
      </c>
      <c r="B7916" s="1" t="s">
        <v>198</v>
      </c>
      <c r="C7916">
        <v>1986</v>
      </c>
      <c r="D7916">
        <v>76.821600000000004</v>
      </c>
    </row>
    <row r="7917" spans="1:4" x14ac:dyDescent="0.25">
      <c r="A7917" s="1" t="s">
        <v>197</v>
      </c>
      <c r="B7917" s="1" t="s">
        <v>198</v>
      </c>
      <c r="C7917">
        <v>1987</v>
      </c>
      <c r="D7917">
        <v>77.027900000000002</v>
      </c>
    </row>
    <row r="7918" spans="1:4" x14ac:dyDescent="0.25">
      <c r="A7918" s="1" t="s">
        <v>197</v>
      </c>
      <c r="B7918" s="1" t="s">
        <v>198</v>
      </c>
      <c r="C7918">
        <v>1988</v>
      </c>
      <c r="D7918">
        <v>77.075100000000006</v>
      </c>
    </row>
    <row r="7919" spans="1:4" x14ac:dyDescent="0.25">
      <c r="A7919" s="1" t="s">
        <v>197</v>
      </c>
      <c r="B7919" s="1" t="s">
        <v>198</v>
      </c>
      <c r="C7919">
        <v>1989</v>
      </c>
      <c r="D7919">
        <v>77.236199999999997</v>
      </c>
    </row>
    <row r="7920" spans="1:4" x14ac:dyDescent="0.25">
      <c r="A7920" s="1" t="s">
        <v>197</v>
      </c>
      <c r="B7920" s="1" t="s">
        <v>198</v>
      </c>
      <c r="C7920">
        <v>1990</v>
      </c>
      <c r="D7920">
        <v>77.472399999999993</v>
      </c>
    </row>
    <row r="7921" spans="1:4" x14ac:dyDescent="0.25">
      <c r="A7921" s="1" t="s">
        <v>197</v>
      </c>
      <c r="B7921" s="1" t="s">
        <v>198</v>
      </c>
      <c r="C7921">
        <v>1991</v>
      </c>
      <c r="D7921">
        <v>77.698099999999997</v>
      </c>
    </row>
    <row r="7922" spans="1:4" x14ac:dyDescent="0.25">
      <c r="A7922" s="1" t="s">
        <v>197</v>
      </c>
      <c r="B7922" s="1" t="s">
        <v>198</v>
      </c>
      <c r="C7922">
        <v>1992</v>
      </c>
      <c r="D7922">
        <v>78.014799999999994</v>
      </c>
    </row>
    <row r="7923" spans="1:4" x14ac:dyDescent="0.25">
      <c r="A7923" s="1" t="s">
        <v>197</v>
      </c>
      <c r="B7923" s="1" t="s">
        <v>198</v>
      </c>
      <c r="C7923">
        <v>1993</v>
      </c>
      <c r="D7923">
        <v>78.3262</v>
      </c>
    </row>
    <row r="7924" spans="1:4" x14ac:dyDescent="0.25">
      <c r="A7924" s="1" t="s">
        <v>197</v>
      </c>
      <c r="B7924" s="1" t="s">
        <v>198</v>
      </c>
      <c r="C7924">
        <v>1994</v>
      </c>
      <c r="D7924">
        <v>78.732299999999995</v>
      </c>
    </row>
    <row r="7925" spans="1:4" x14ac:dyDescent="0.25">
      <c r="A7925" s="1" t="s">
        <v>197</v>
      </c>
      <c r="B7925" s="1" t="s">
        <v>198</v>
      </c>
      <c r="C7925">
        <v>1995</v>
      </c>
      <c r="D7925">
        <v>79.150499999999994</v>
      </c>
    </row>
    <row r="7926" spans="1:4" x14ac:dyDescent="0.25">
      <c r="A7926" s="1" t="s">
        <v>197</v>
      </c>
      <c r="B7926" s="1" t="s">
        <v>198</v>
      </c>
      <c r="C7926">
        <v>1996</v>
      </c>
      <c r="D7926">
        <v>79.471699999999998</v>
      </c>
    </row>
    <row r="7927" spans="1:4" x14ac:dyDescent="0.25">
      <c r="A7927" s="1" t="s">
        <v>197</v>
      </c>
      <c r="B7927" s="1" t="s">
        <v>198</v>
      </c>
      <c r="C7927">
        <v>1997</v>
      </c>
      <c r="D7927">
        <v>79.7453</v>
      </c>
    </row>
    <row r="7928" spans="1:4" x14ac:dyDescent="0.25">
      <c r="A7928" s="1" t="s">
        <v>197</v>
      </c>
      <c r="B7928" s="1" t="s">
        <v>198</v>
      </c>
      <c r="C7928">
        <v>1998</v>
      </c>
      <c r="D7928">
        <v>80.136899999999997</v>
      </c>
    </row>
    <row r="7929" spans="1:4" x14ac:dyDescent="0.25">
      <c r="A7929" s="1" t="s">
        <v>197</v>
      </c>
      <c r="B7929" s="1" t="s">
        <v>198</v>
      </c>
      <c r="C7929">
        <v>1999</v>
      </c>
      <c r="D7929">
        <v>80.3446</v>
      </c>
    </row>
    <row r="7930" spans="1:4" x14ac:dyDescent="0.25">
      <c r="A7930" s="1" t="s">
        <v>197</v>
      </c>
      <c r="B7930" s="1" t="s">
        <v>198</v>
      </c>
      <c r="C7930">
        <v>2000</v>
      </c>
      <c r="D7930">
        <v>80.746099999999998</v>
      </c>
    </row>
    <row r="7931" spans="1:4" x14ac:dyDescent="0.25">
      <c r="A7931" s="1" t="s">
        <v>197</v>
      </c>
      <c r="B7931" s="1" t="s">
        <v>198</v>
      </c>
      <c r="C7931">
        <v>2001</v>
      </c>
      <c r="D7931">
        <v>81.111400000000003</v>
      </c>
    </row>
    <row r="7932" spans="1:4" x14ac:dyDescent="0.25">
      <c r="A7932" s="1" t="s">
        <v>197</v>
      </c>
      <c r="B7932" s="1" t="s">
        <v>198</v>
      </c>
      <c r="C7932">
        <v>2002</v>
      </c>
      <c r="D7932">
        <v>81.253600000000006</v>
      </c>
    </row>
    <row r="7933" spans="1:4" x14ac:dyDescent="0.25">
      <c r="A7933" s="1" t="s">
        <v>197</v>
      </c>
      <c r="B7933" s="1" t="s">
        <v>198</v>
      </c>
      <c r="C7933">
        <v>2003</v>
      </c>
      <c r="D7933">
        <v>81.224299999999999</v>
      </c>
    </row>
    <row r="7934" spans="1:4" x14ac:dyDescent="0.25">
      <c r="A7934" s="1" t="s">
        <v>197</v>
      </c>
      <c r="B7934" s="1" t="s">
        <v>198</v>
      </c>
      <c r="C7934">
        <v>2004</v>
      </c>
      <c r="D7934">
        <v>81.412499999999994</v>
      </c>
    </row>
    <row r="7935" spans="1:4" x14ac:dyDescent="0.25">
      <c r="A7935" s="1" t="s">
        <v>197</v>
      </c>
      <c r="B7935" s="1" t="s">
        <v>198</v>
      </c>
      <c r="C7935">
        <v>2005</v>
      </c>
      <c r="D7935">
        <v>81.770700000000005</v>
      </c>
    </row>
    <row r="7936" spans="1:4" x14ac:dyDescent="0.25">
      <c r="A7936" s="1" t="s">
        <v>197</v>
      </c>
      <c r="B7936" s="1" t="s">
        <v>198</v>
      </c>
      <c r="C7936">
        <v>2006</v>
      </c>
      <c r="D7936">
        <v>82.011200000000002</v>
      </c>
    </row>
    <row r="7937" spans="1:4" x14ac:dyDescent="0.25">
      <c r="A7937" s="1" t="s">
        <v>197</v>
      </c>
      <c r="B7937" s="1" t="s">
        <v>198</v>
      </c>
      <c r="C7937">
        <v>2007</v>
      </c>
      <c r="D7937">
        <v>82.230900000000005</v>
      </c>
    </row>
    <row r="7938" spans="1:4" x14ac:dyDescent="0.25">
      <c r="A7938" s="1" t="s">
        <v>197</v>
      </c>
      <c r="B7938" s="1" t="s">
        <v>198</v>
      </c>
      <c r="C7938">
        <v>2008</v>
      </c>
      <c r="D7938">
        <v>82.3626</v>
      </c>
    </row>
    <row r="7939" spans="1:4" x14ac:dyDescent="0.25">
      <c r="A7939" s="1" t="s">
        <v>197</v>
      </c>
      <c r="B7939" s="1" t="s">
        <v>198</v>
      </c>
      <c r="C7939">
        <v>2009</v>
      </c>
      <c r="D7939">
        <v>82.5886</v>
      </c>
    </row>
    <row r="7940" spans="1:4" x14ac:dyDescent="0.25">
      <c r="A7940" s="1" t="s">
        <v>197</v>
      </c>
      <c r="B7940" s="1" t="s">
        <v>198</v>
      </c>
      <c r="C7940">
        <v>2010</v>
      </c>
      <c r="D7940">
        <v>82.992999999999995</v>
      </c>
    </row>
    <row r="7941" spans="1:4" x14ac:dyDescent="0.25">
      <c r="A7941" s="1" t="s">
        <v>197</v>
      </c>
      <c r="B7941" s="1" t="s">
        <v>198</v>
      </c>
      <c r="C7941">
        <v>2011</v>
      </c>
      <c r="D7941">
        <v>83.232100000000003</v>
      </c>
    </row>
    <row r="7942" spans="1:4" x14ac:dyDescent="0.25">
      <c r="A7942" s="1" t="s">
        <v>197</v>
      </c>
      <c r="B7942" s="1" t="s">
        <v>198</v>
      </c>
      <c r="C7942">
        <v>2012</v>
      </c>
      <c r="D7942">
        <v>83.561000000000007</v>
      </c>
    </row>
    <row r="7943" spans="1:4" x14ac:dyDescent="0.25">
      <c r="A7943" s="1" t="s">
        <v>197</v>
      </c>
      <c r="B7943" s="1" t="s">
        <v>198</v>
      </c>
      <c r="C7943">
        <v>2013</v>
      </c>
      <c r="D7943">
        <v>83.805800000000005</v>
      </c>
    </row>
    <row r="7944" spans="1:4" x14ac:dyDescent="0.25">
      <c r="A7944" s="1" t="s">
        <v>197</v>
      </c>
      <c r="B7944" s="1" t="s">
        <v>198</v>
      </c>
      <c r="C7944">
        <v>2014</v>
      </c>
      <c r="D7944">
        <v>84.076700000000002</v>
      </c>
    </row>
    <row r="7945" spans="1:4" x14ac:dyDescent="0.25">
      <c r="A7945" s="1" t="s">
        <v>197</v>
      </c>
      <c r="B7945" s="1" t="s">
        <v>198</v>
      </c>
      <c r="C7945">
        <v>2015</v>
      </c>
      <c r="D7945">
        <v>84.288799999999995</v>
      </c>
    </row>
    <row r="7946" spans="1:4" x14ac:dyDescent="0.25">
      <c r="A7946" s="1" t="s">
        <v>197</v>
      </c>
      <c r="B7946" s="1" t="s">
        <v>198</v>
      </c>
      <c r="C7946">
        <v>2016</v>
      </c>
      <c r="D7946">
        <v>84.539000000000001</v>
      </c>
    </row>
    <row r="7947" spans="1:4" x14ac:dyDescent="0.25">
      <c r="A7947" s="1" t="s">
        <v>197</v>
      </c>
      <c r="B7947" s="1" t="s">
        <v>198</v>
      </c>
      <c r="C7947">
        <v>2017</v>
      </c>
      <c r="D7947">
        <v>84.898799999999994</v>
      </c>
    </row>
    <row r="7948" spans="1:4" x14ac:dyDescent="0.25">
      <c r="A7948" s="1" t="s">
        <v>197</v>
      </c>
      <c r="B7948" s="1" t="s">
        <v>198</v>
      </c>
      <c r="C7948">
        <v>2018</v>
      </c>
      <c r="D7948">
        <v>85.245599999999996</v>
      </c>
    </row>
    <row r="7949" spans="1:4" x14ac:dyDescent="0.25">
      <c r="A7949" s="1" t="s">
        <v>197</v>
      </c>
      <c r="B7949" s="1" t="s">
        <v>198</v>
      </c>
      <c r="C7949">
        <v>2019</v>
      </c>
      <c r="D7949">
        <v>85.273499999999999</v>
      </c>
    </row>
    <row r="7950" spans="1:4" x14ac:dyDescent="0.25">
      <c r="A7950" s="1" t="s">
        <v>197</v>
      </c>
      <c r="B7950" s="1" t="s">
        <v>198</v>
      </c>
      <c r="C7950">
        <v>2020</v>
      </c>
      <c r="D7950">
        <v>85.196799999999996</v>
      </c>
    </row>
    <row r="7951" spans="1:4" x14ac:dyDescent="0.25">
      <c r="A7951" s="1" t="s">
        <v>197</v>
      </c>
      <c r="B7951" s="1" t="s">
        <v>198</v>
      </c>
      <c r="C7951">
        <v>2021</v>
      </c>
      <c r="D7951">
        <v>85.473399999999998</v>
      </c>
    </row>
    <row r="7952" spans="1:4" x14ac:dyDescent="0.25">
      <c r="A7952" s="1" t="s">
        <v>199</v>
      </c>
      <c r="B7952" s="1" t="s">
        <v>200</v>
      </c>
      <c r="C7952">
        <v>1950</v>
      </c>
      <c r="D7952">
        <v>62.138399999999997</v>
      </c>
    </row>
    <row r="7953" spans="1:4" x14ac:dyDescent="0.25">
      <c r="A7953" s="1" t="s">
        <v>199</v>
      </c>
      <c r="B7953" s="1" t="s">
        <v>200</v>
      </c>
      <c r="C7953">
        <v>1951</v>
      </c>
      <c r="D7953">
        <v>62.472799999999999</v>
      </c>
    </row>
    <row r="7954" spans="1:4" x14ac:dyDescent="0.25">
      <c r="A7954" s="1" t="s">
        <v>199</v>
      </c>
      <c r="B7954" s="1" t="s">
        <v>200</v>
      </c>
      <c r="C7954">
        <v>1952</v>
      </c>
      <c r="D7954">
        <v>63.929400000000001</v>
      </c>
    </row>
    <row r="7955" spans="1:4" x14ac:dyDescent="0.25">
      <c r="A7955" s="1" t="s">
        <v>199</v>
      </c>
      <c r="B7955" s="1" t="s">
        <v>200</v>
      </c>
      <c r="C7955">
        <v>1953</v>
      </c>
      <c r="D7955">
        <v>63.850299999999997</v>
      </c>
    </row>
    <row r="7956" spans="1:4" x14ac:dyDescent="0.25">
      <c r="A7956" s="1" t="s">
        <v>199</v>
      </c>
      <c r="B7956" s="1" t="s">
        <v>200</v>
      </c>
      <c r="C7956">
        <v>1954</v>
      </c>
      <c r="D7956">
        <v>65.429299999999998</v>
      </c>
    </row>
    <row r="7957" spans="1:4" x14ac:dyDescent="0.25">
      <c r="A7957" s="1" t="s">
        <v>199</v>
      </c>
      <c r="B7957" s="1" t="s">
        <v>200</v>
      </c>
      <c r="C7957">
        <v>1955</v>
      </c>
      <c r="D7957">
        <v>66.897099999999995</v>
      </c>
    </row>
    <row r="7958" spans="1:4" x14ac:dyDescent="0.25">
      <c r="A7958" s="1" t="s">
        <v>199</v>
      </c>
      <c r="B7958" s="1" t="s">
        <v>200</v>
      </c>
      <c r="C7958">
        <v>1956</v>
      </c>
      <c r="D7958">
        <v>66.000399999999999</v>
      </c>
    </row>
    <row r="7959" spans="1:4" x14ac:dyDescent="0.25">
      <c r="A7959" s="1" t="s">
        <v>199</v>
      </c>
      <c r="B7959" s="1" t="s">
        <v>200</v>
      </c>
      <c r="C7959">
        <v>1957</v>
      </c>
      <c r="D7959">
        <v>66.346299999999999</v>
      </c>
    </row>
    <row r="7960" spans="1:4" x14ac:dyDescent="0.25">
      <c r="A7960" s="1" t="s">
        <v>199</v>
      </c>
      <c r="B7960" s="1" t="s">
        <v>200</v>
      </c>
      <c r="C7960">
        <v>1958</v>
      </c>
      <c r="D7960">
        <v>67.436000000000007</v>
      </c>
    </row>
    <row r="7961" spans="1:4" x14ac:dyDescent="0.25">
      <c r="A7961" s="1" t="s">
        <v>199</v>
      </c>
      <c r="B7961" s="1" t="s">
        <v>200</v>
      </c>
      <c r="C7961">
        <v>1959</v>
      </c>
      <c r="D7961">
        <v>67.325500000000005</v>
      </c>
    </row>
    <row r="7962" spans="1:4" x14ac:dyDescent="0.25">
      <c r="A7962" s="1" t="s">
        <v>199</v>
      </c>
      <c r="B7962" s="1" t="s">
        <v>200</v>
      </c>
      <c r="C7962">
        <v>1960</v>
      </c>
      <c r="D7962">
        <v>68.086600000000004</v>
      </c>
    </row>
    <row r="7963" spans="1:4" x14ac:dyDescent="0.25">
      <c r="A7963" s="1" t="s">
        <v>199</v>
      </c>
      <c r="B7963" s="1" t="s">
        <v>200</v>
      </c>
      <c r="C7963">
        <v>1961</v>
      </c>
      <c r="D7963">
        <v>69.016400000000004</v>
      </c>
    </row>
    <row r="7964" spans="1:4" x14ac:dyDescent="0.25">
      <c r="A7964" s="1" t="s">
        <v>199</v>
      </c>
      <c r="B7964" s="1" t="s">
        <v>200</v>
      </c>
      <c r="C7964">
        <v>1962</v>
      </c>
      <c r="D7964">
        <v>67.940799999999996</v>
      </c>
    </row>
    <row r="7965" spans="1:4" x14ac:dyDescent="0.25">
      <c r="A7965" s="1" t="s">
        <v>199</v>
      </c>
      <c r="B7965" s="1" t="s">
        <v>200</v>
      </c>
      <c r="C7965">
        <v>1963</v>
      </c>
      <c r="D7965">
        <v>68.9435</v>
      </c>
    </row>
    <row r="7966" spans="1:4" x14ac:dyDescent="0.25">
      <c r="A7966" s="1" t="s">
        <v>199</v>
      </c>
      <c r="B7966" s="1" t="s">
        <v>200</v>
      </c>
      <c r="C7966">
        <v>1964</v>
      </c>
      <c r="D7966">
        <v>69.467600000000004</v>
      </c>
    </row>
    <row r="7967" spans="1:4" x14ac:dyDescent="0.25">
      <c r="A7967" s="1" t="s">
        <v>199</v>
      </c>
      <c r="B7967" s="1" t="s">
        <v>200</v>
      </c>
      <c r="C7967">
        <v>1965</v>
      </c>
      <c r="D7967">
        <v>69.148899999999998</v>
      </c>
    </row>
    <row r="7968" spans="1:4" x14ac:dyDescent="0.25">
      <c r="A7968" s="1" t="s">
        <v>199</v>
      </c>
      <c r="B7968" s="1" t="s">
        <v>200</v>
      </c>
      <c r="C7968">
        <v>1966</v>
      </c>
      <c r="D7968">
        <v>69.896699999999996</v>
      </c>
    </row>
    <row r="7969" spans="1:4" x14ac:dyDescent="0.25">
      <c r="A7969" s="1" t="s">
        <v>199</v>
      </c>
      <c r="B7969" s="1" t="s">
        <v>200</v>
      </c>
      <c r="C7969">
        <v>1967</v>
      </c>
      <c r="D7969">
        <v>69.462999999999994</v>
      </c>
    </row>
    <row r="7970" spans="1:4" x14ac:dyDescent="0.25">
      <c r="A7970" s="1" t="s">
        <v>199</v>
      </c>
      <c r="B7970" s="1" t="s">
        <v>200</v>
      </c>
      <c r="C7970">
        <v>1968</v>
      </c>
      <c r="D7970">
        <v>69.345100000000002</v>
      </c>
    </row>
    <row r="7971" spans="1:4" x14ac:dyDescent="0.25">
      <c r="A7971" s="1" t="s">
        <v>199</v>
      </c>
      <c r="B7971" s="1" t="s">
        <v>200</v>
      </c>
      <c r="C7971">
        <v>1969</v>
      </c>
      <c r="D7971">
        <v>69.380200000000002</v>
      </c>
    </row>
    <row r="7972" spans="1:4" x14ac:dyDescent="0.25">
      <c r="A7972" s="1" t="s">
        <v>199</v>
      </c>
      <c r="B7972" s="1" t="s">
        <v>200</v>
      </c>
      <c r="C7972">
        <v>1970</v>
      </c>
      <c r="D7972">
        <v>69.219399999999993</v>
      </c>
    </row>
    <row r="7973" spans="1:4" x14ac:dyDescent="0.25">
      <c r="A7973" s="1" t="s">
        <v>199</v>
      </c>
      <c r="B7973" s="1" t="s">
        <v>200</v>
      </c>
      <c r="C7973">
        <v>1971</v>
      </c>
      <c r="D7973">
        <v>69.08</v>
      </c>
    </row>
    <row r="7974" spans="1:4" x14ac:dyDescent="0.25">
      <c r="A7974" s="1" t="s">
        <v>199</v>
      </c>
      <c r="B7974" s="1" t="s">
        <v>200</v>
      </c>
      <c r="C7974">
        <v>1972</v>
      </c>
      <c r="D7974">
        <v>69.721000000000004</v>
      </c>
    </row>
    <row r="7975" spans="1:4" x14ac:dyDescent="0.25">
      <c r="A7975" s="1" t="s">
        <v>199</v>
      </c>
      <c r="B7975" s="1" t="s">
        <v>200</v>
      </c>
      <c r="C7975">
        <v>1973</v>
      </c>
      <c r="D7975">
        <v>69.599999999999994</v>
      </c>
    </row>
    <row r="7976" spans="1:4" x14ac:dyDescent="0.25">
      <c r="A7976" s="1" t="s">
        <v>199</v>
      </c>
      <c r="B7976" s="1" t="s">
        <v>200</v>
      </c>
      <c r="C7976">
        <v>1974</v>
      </c>
      <c r="D7976">
        <v>69.273899999999998</v>
      </c>
    </row>
    <row r="7977" spans="1:4" x14ac:dyDescent="0.25">
      <c r="A7977" s="1" t="s">
        <v>199</v>
      </c>
      <c r="B7977" s="1" t="s">
        <v>200</v>
      </c>
      <c r="C7977">
        <v>1975</v>
      </c>
      <c r="D7977">
        <v>69.422899999999998</v>
      </c>
    </row>
    <row r="7978" spans="1:4" x14ac:dyDescent="0.25">
      <c r="A7978" s="1" t="s">
        <v>199</v>
      </c>
      <c r="B7978" s="1" t="s">
        <v>200</v>
      </c>
      <c r="C7978">
        <v>1976</v>
      </c>
      <c r="D7978">
        <v>69.657799999999995</v>
      </c>
    </row>
    <row r="7979" spans="1:4" x14ac:dyDescent="0.25">
      <c r="A7979" s="1" t="s">
        <v>199</v>
      </c>
      <c r="B7979" s="1" t="s">
        <v>200</v>
      </c>
      <c r="C7979">
        <v>1977</v>
      </c>
      <c r="D7979">
        <v>69.935699999999997</v>
      </c>
    </row>
    <row r="7980" spans="1:4" x14ac:dyDescent="0.25">
      <c r="A7980" s="1" t="s">
        <v>199</v>
      </c>
      <c r="B7980" s="1" t="s">
        <v>200</v>
      </c>
      <c r="C7980">
        <v>1978</v>
      </c>
      <c r="D7980">
        <v>69.47</v>
      </c>
    </row>
    <row r="7981" spans="1:4" x14ac:dyDescent="0.25">
      <c r="A7981" s="1" t="s">
        <v>199</v>
      </c>
      <c r="B7981" s="1" t="s">
        <v>200</v>
      </c>
      <c r="C7981">
        <v>1979</v>
      </c>
      <c r="D7981">
        <v>69.669700000000006</v>
      </c>
    </row>
    <row r="7982" spans="1:4" x14ac:dyDescent="0.25">
      <c r="A7982" s="1" t="s">
        <v>199</v>
      </c>
      <c r="B7982" s="1" t="s">
        <v>200</v>
      </c>
      <c r="C7982">
        <v>1980</v>
      </c>
      <c r="D7982">
        <v>69.088300000000004</v>
      </c>
    </row>
    <row r="7983" spans="1:4" x14ac:dyDescent="0.25">
      <c r="A7983" s="1" t="s">
        <v>199</v>
      </c>
      <c r="B7983" s="1" t="s">
        <v>200</v>
      </c>
      <c r="C7983">
        <v>1981</v>
      </c>
      <c r="D7983">
        <v>69.150199999999998</v>
      </c>
    </row>
    <row r="7984" spans="1:4" x14ac:dyDescent="0.25">
      <c r="A7984" s="1" t="s">
        <v>199</v>
      </c>
      <c r="B7984" s="1" t="s">
        <v>200</v>
      </c>
      <c r="C7984">
        <v>1982</v>
      </c>
      <c r="D7984">
        <v>69.352400000000003</v>
      </c>
    </row>
    <row r="7985" spans="1:4" x14ac:dyDescent="0.25">
      <c r="A7985" s="1" t="s">
        <v>199</v>
      </c>
      <c r="B7985" s="1" t="s">
        <v>200</v>
      </c>
      <c r="C7985">
        <v>1983</v>
      </c>
      <c r="D7985">
        <v>68.9285</v>
      </c>
    </row>
    <row r="7986" spans="1:4" x14ac:dyDescent="0.25">
      <c r="A7986" s="1" t="s">
        <v>199</v>
      </c>
      <c r="B7986" s="1" t="s">
        <v>200</v>
      </c>
      <c r="C7986">
        <v>1984</v>
      </c>
      <c r="D7986">
        <v>68.964100000000002</v>
      </c>
    </row>
    <row r="7987" spans="1:4" x14ac:dyDescent="0.25">
      <c r="A7987" s="1" t="s">
        <v>199</v>
      </c>
      <c r="B7987" s="1" t="s">
        <v>200</v>
      </c>
      <c r="C7987">
        <v>1985</v>
      </c>
      <c r="D7987">
        <v>68.901300000000006</v>
      </c>
    </row>
    <row r="7988" spans="1:4" x14ac:dyDescent="0.25">
      <c r="A7988" s="1" t="s">
        <v>199</v>
      </c>
      <c r="B7988" s="1" t="s">
        <v>200</v>
      </c>
      <c r="C7988">
        <v>1986</v>
      </c>
      <c r="D7988">
        <v>69.112499999999997</v>
      </c>
    </row>
    <row r="7989" spans="1:4" x14ac:dyDescent="0.25">
      <c r="A7989" s="1" t="s">
        <v>199</v>
      </c>
      <c r="B7989" s="1" t="s">
        <v>200</v>
      </c>
      <c r="C7989">
        <v>1987</v>
      </c>
      <c r="D7989">
        <v>69.563299999999998</v>
      </c>
    </row>
    <row r="7990" spans="1:4" x14ac:dyDescent="0.25">
      <c r="A7990" s="1" t="s">
        <v>199</v>
      </c>
      <c r="B7990" s="1" t="s">
        <v>200</v>
      </c>
      <c r="C7990">
        <v>1988</v>
      </c>
      <c r="D7990">
        <v>69.941699999999997</v>
      </c>
    </row>
    <row r="7991" spans="1:4" x14ac:dyDescent="0.25">
      <c r="A7991" s="1" t="s">
        <v>199</v>
      </c>
      <c r="B7991" s="1" t="s">
        <v>200</v>
      </c>
      <c r="C7991">
        <v>1989</v>
      </c>
      <c r="D7991">
        <v>69.394000000000005</v>
      </c>
    </row>
    <row r="7992" spans="1:4" x14ac:dyDescent="0.25">
      <c r="A7992" s="1" t="s">
        <v>199</v>
      </c>
      <c r="B7992" s="1" t="s">
        <v>200</v>
      </c>
      <c r="C7992">
        <v>1990</v>
      </c>
      <c r="D7992">
        <v>69.371499999999997</v>
      </c>
    </row>
    <row r="7993" spans="1:4" x14ac:dyDescent="0.25">
      <c r="A7993" s="1" t="s">
        <v>199</v>
      </c>
      <c r="B7993" s="1" t="s">
        <v>200</v>
      </c>
      <c r="C7993">
        <v>1991</v>
      </c>
      <c r="D7993">
        <v>69.440700000000007</v>
      </c>
    </row>
    <row r="7994" spans="1:4" x14ac:dyDescent="0.25">
      <c r="A7994" s="1" t="s">
        <v>199</v>
      </c>
      <c r="B7994" s="1" t="s">
        <v>200</v>
      </c>
      <c r="C7994">
        <v>1992</v>
      </c>
      <c r="D7994">
        <v>69.167100000000005</v>
      </c>
    </row>
    <row r="7995" spans="1:4" x14ac:dyDescent="0.25">
      <c r="A7995" s="1" t="s">
        <v>199</v>
      </c>
      <c r="B7995" s="1" t="s">
        <v>200</v>
      </c>
      <c r="C7995">
        <v>1993</v>
      </c>
      <c r="D7995">
        <v>69.180300000000003</v>
      </c>
    </row>
    <row r="7996" spans="1:4" x14ac:dyDescent="0.25">
      <c r="A7996" s="1" t="s">
        <v>199</v>
      </c>
      <c r="B7996" s="1" t="s">
        <v>200</v>
      </c>
      <c r="C7996">
        <v>1994</v>
      </c>
      <c r="D7996">
        <v>69.604399999999998</v>
      </c>
    </row>
    <row r="7997" spans="1:4" x14ac:dyDescent="0.25">
      <c r="A7997" s="1" t="s">
        <v>199</v>
      </c>
      <c r="B7997" s="1" t="s">
        <v>200</v>
      </c>
      <c r="C7997">
        <v>1995</v>
      </c>
      <c r="D7997">
        <v>69.968900000000005</v>
      </c>
    </row>
    <row r="7998" spans="1:4" x14ac:dyDescent="0.25">
      <c r="A7998" s="1" t="s">
        <v>199</v>
      </c>
      <c r="B7998" s="1" t="s">
        <v>200</v>
      </c>
      <c r="C7998">
        <v>1996</v>
      </c>
      <c r="D7998">
        <v>70.597300000000004</v>
      </c>
    </row>
    <row r="7999" spans="1:4" x14ac:dyDescent="0.25">
      <c r="A7999" s="1" t="s">
        <v>199</v>
      </c>
      <c r="B7999" s="1" t="s">
        <v>200</v>
      </c>
      <c r="C7999">
        <v>1997</v>
      </c>
      <c r="D7999">
        <v>71.003500000000003</v>
      </c>
    </row>
    <row r="8000" spans="1:4" x14ac:dyDescent="0.25">
      <c r="A8000" s="1" t="s">
        <v>199</v>
      </c>
      <c r="B8000" s="1" t="s">
        <v>200</v>
      </c>
      <c r="C8000">
        <v>1998</v>
      </c>
      <c r="D8000">
        <v>70.918499999999995</v>
      </c>
    </row>
    <row r="8001" spans="1:4" x14ac:dyDescent="0.25">
      <c r="A8001" s="1" t="s">
        <v>199</v>
      </c>
      <c r="B8001" s="1" t="s">
        <v>200</v>
      </c>
      <c r="C8001">
        <v>1999</v>
      </c>
      <c r="D8001">
        <v>71.040000000000006</v>
      </c>
    </row>
    <row r="8002" spans="1:4" x14ac:dyDescent="0.25">
      <c r="A8002" s="1" t="s">
        <v>199</v>
      </c>
      <c r="B8002" s="1" t="s">
        <v>200</v>
      </c>
      <c r="C8002">
        <v>2000</v>
      </c>
      <c r="D8002">
        <v>71.757900000000006</v>
      </c>
    </row>
    <row r="8003" spans="1:4" x14ac:dyDescent="0.25">
      <c r="A8003" s="1" t="s">
        <v>199</v>
      </c>
      <c r="B8003" s="1" t="s">
        <v>200</v>
      </c>
      <c r="C8003">
        <v>2001</v>
      </c>
      <c r="D8003">
        <v>72.394199999999998</v>
      </c>
    </row>
    <row r="8004" spans="1:4" x14ac:dyDescent="0.25">
      <c r="A8004" s="1" t="s">
        <v>199</v>
      </c>
      <c r="B8004" s="1" t="s">
        <v>200</v>
      </c>
      <c r="C8004">
        <v>2002</v>
      </c>
      <c r="D8004">
        <v>72.507400000000004</v>
      </c>
    </row>
    <row r="8005" spans="1:4" x14ac:dyDescent="0.25">
      <c r="A8005" s="1" t="s">
        <v>199</v>
      </c>
      <c r="B8005" s="1" t="s">
        <v>200</v>
      </c>
      <c r="C8005">
        <v>2003</v>
      </c>
      <c r="D8005">
        <v>72.5137</v>
      </c>
    </row>
    <row r="8006" spans="1:4" x14ac:dyDescent="0.25">
      <c r="A8006" s="1" t="s">
        <v>199</v>
      </c>
      <c r="B8006" s="1" t="s">
        <v>200</v>
      </c>
      <c r="C8006">
        <v>2004</v>
      </c>
      <c r="D8006">
        <v>72.906000000000006</v>
      </c>
    </row>
    <row r="8007" spans="1:4" x14ac:dyDescent="0.25">
      <c r="A8007" s="1" t="s">
        <v>199</v>
      </c>
      <c r="B8007" s="1" t="s">
        <v>200</v>
      </c>
      <c r="C8007">
        <v>2005</v>
      </c>
      <c r="D8007">
        <v>72.864800000000002</v>
      </c>
    </row>
    <row r="8008" spans="1:4" x14ac:dyDescent="0.25">
      <c r="A8008" s="1" t="s">
        <v>199</v>
      </c>
      <c r="B8008" s="1" t="s">
        <v>200</v>
      </c>
      <c r="C8008">
        <v>2006</v>
      </c>
      <c r="D8008">
        <v>73.344399999999993</v>
      </c>
    </row>
    <row r="8009" spans="1:4" x14ac:dyDescent="0.25">
      <c r="A8009" s="1" t="s">
        <v>199</v>
      </c>
      <c r="B8009" s="1" t="s">
        <v>200</v>
      </c>
      <c r="C8009">
        <v>2007</v>
      </c>
      <c r="D8009">
        <v>73.431600000000003</v>
      </c>
    </row>
    <row r="8010" spans="1:4" x14ac:dyDescent="0.25">
      <c r="A8010" s="1" t="s">
        <v>199</v>
      </c>
      <c r="B8010" s="1" t="s">
        <v>200</v>
      </c>
      <c r="C8010">
        <v>2008</v>
      </c>
      <c r="D8010">
        <v>73.957599999999999</v>
      </c>
    </row>
    <row r="8011" spans="1:4" x14ac:dyDescent="0.25">
      <c r="A8011" s="1" t="s">
        <v>199</v>
      </c>
      <c r="B8011" s="1" t="s">
        <v>200</v>
      </c>
      <c r="C8011">
        <v>2009</v>
      </c>
      <c r="D8011">
        <v>74.179400000000001</v>
      </c>
    </row>
    <row r="8012" spans="1:4" x14ac:dyDescent="0.25">
      <c r="A8012" s="1" t="s">
        <v>199</v>
      </c>
      <c r="B8012" s="1" t="s">
        <v>200</v>
      </c>
      <c r="C8012">
        <v>2010</v>
      </c>
      <c r="D8012">
        <v>74.519199999999998</v>
      </c>
    </row>
    <row r="8013" spans="1:4" x14ac:dyDescent="0.25">
      <c r="A8013" s="1" t="s">
        <v>199</v>
      </c>
      <c r="B8013" s="1" t="s">
        <v>200</v>
      </c>
      <c r="C8013">
        <v>2011</v>
      </c>
      <c r="D8013">
        <v>74.923199999999994</v>
      </c>
    </row>
    <row r="8014" spans="1:4" x14ac:dyDescent="0.25">
      <c r="A8014" s="1" t="s">
        <v>199</v>
      </c>
      <c r="B8014" s="1" t="s">
        <v>200</v>
      </c>
      <c r="C8014">
        <v>2012</v>
      </c>
      <c r="D8014">
        <v>75.180800000000005</v>
      </c>
    </row>
    <row r="8015" spans="1:4" x14ac:dyDescent="0.25">
      <c r="A8015" s="1" t="s">
        <v>199</v>
      </c>
      <c r="B8015" s="1" t="s">
        <v>200</v>
      </c>
      <c r="C8015">
        <v>2013</v>
      </c>
      <c r="D8015">
        <v>75.680899999999994</v>
      </c>
    </row>
    <row r="8016" spans="1:4" x14ac:dyDescent="0.25">
      <c r="A8016" s="1" t="s">
        <v>199</v>
      </c>
      <c r="B8016" s="1" t="s">
        <v>200</v>
      </c>
      <c r="C8016">
        <v>2014</v>
      </c>
      <c r="D8016">
        <v>75.847399999999993</v>
      </c>
    </row>
    <row r="8017" spans="1:4" x14ac:dyDescent="0.25">
      <c r="A8017" s="1" t="s">
        <v>199</v>
      </c>
      <c r="B8017" s="1" t="s">
        <v>200</v>
      </c>
      <c r="C8017">
        <v>2015</v>
      </c>
      <c r="D8017">
        <v>75.651700000000005</v>
      </c>
    </row>
    <row r="8018" spans="1:4" x14ac:dyDescent="0.25">
      <c r="A8018" s="1" t="s">
        <v>199</v>
      </c>
      <c r="B8018" s="1" t="s">
        <v>200</v>
      </c>
      <c r="C8018">
        <v>2016</v>
      </c>
      <c r="D8018">
        <v>76.155199999999994</v>
      </c>
    </row>
    <row r="8019" spans="1:4" x14ac:dyDescent="0.25">
      <c r="A8019" s="1" t="s">
        <v>199</v>
      </c>
      <c r="B8019" s="1" t="s">
        <v>200</v>
      </c>
      <c r="C8019">
        <v>2017</v>
      </c>
      <c r="D8019">
        <v>76.005499999999998</v>
      </c>
    </row>
    <row r="8020" spans="1:4" x14ac:dyDescent="0.25">
      <c r="A8020" s="1" t="s">
        <v>199</v>
      </c>
      <c r="B8020" s="1" t="s">
        <v>200</v>
      </c>
      <c r="C8020">
        <v>2018</v>
      </c>
      <c r="D8020">
        <v>76.203900000000004</v>
      </c>
    </row>
    <row r="8021" spans="1:4" x14ac:dyDescent="0.25">
      <c r="A8021" s="1" t="s">
        <v>199</v>
      </c>
      <c r="B8021" s="1" t="s">
        <v>200</v>
      </c>
      <c r="C8021">
        <v>2019</v>
      </c>
      <c r="D8021">
        <v>76.454300000000003</v>
      </c>
    </row>
    <row r="8022" spans="1:4" x14ac:dyDescent="0.25">
      <c r="A8022" s="1" t="s">
        <v>199</v>
      </c>
      <c r="B8022" s="1" t="s">
        <v>200</v>
      </c>
      <c r="C8022">
        <v>2020</v>
      </c>
      <c r="D8022">
        <v>75.729699999999994</v>
      </c>
    </row>
    <row r="8023" spans="1:4" x14ac:dyDescent="0.25">
      <c r="A8023" s="1" t="s">
        <v>199</v>
      </c>
      <c r="B8023" s="1" t="s">
        <v>200</v>
      </c>
      <c r="C8023">
        <v>2021</v>
      </c>
      <c r="D8023">
        <v>74.530100000000004</v>
      </c>
    </row>
    <row r="8024" spans="1:4" x14ac:dyDescent="0.25">
      <c r="A8024" s="1" t="s">
        <v>199</v>
      </c>
      <c r="B8024" s="1" t="s">
        <v>200</v>
      </c>
      <c r="C8024">
        <v>1900</v>
      </c>
      <c r="D8024">
        <v>37.335999999999999</v>
      </c>
    </row>
    <row r="8025" spans="1:4" x14ac:dyDescent="0.25">
      <c r="A8025" s="1" t="s">
        <v>199</v>
      </c>
      <c r="B8025" s="1" t="s">
        <v>200</v>
      </c>
      <c r="C8025">
        <v>1910</v>
      </c>
      <c r="D8025">
        <v>39.758000000000003</v>
      </c>
    </row>
    <row r="8026" spans="1:4" x14ac:dyDescent="0.25">
      <c r="A8026" s="1" t="s">
        <v>199</v>
      </c>
      <c r="B8026" s="1" t="s">
        <v>200</v>
      </c>
      <c r="C8026">
        <v>1920</v>
      </c>
      <c r="D8026">
        <v>42.055</v>
      </c>
    </row>
    <row r="8027" spans="1:4" x14ac:dyDescent="0.25">
      <c r="A8027" s="1" t="s">
        <v>199</v>
      </c>
      <c r="B8027" s="1" t="s">
        <v>200</v>
      </c>
      <c r="C8027">
        <v>1930</v>
      </c>
      <c r="D8027">
        <v>50.213000000000001</v>
      </c>
    </row>
    <row r="8028" spans="1:4" x14ac:dyDescent="0.25">
      <c r="A8028" s="1" t="s">
        <v>199</v>
      </c>
      <c r="B8028" s="1" t="s">
        <v>200</v>
      </c>
      <c r="C8028">
        <v>1941</v>
      </c>
      <c r="D8028">
        <v>56.555999999999997</v>
      </c>
    </row>
    <row r="8029" spans="1:4" x14ac:dyDescent="0.25">
      <c r="A8029" s="1" t="s">
        <v>199</v>
      </c>
      <c r="B8029" s="1" t="s">
        <v>200</v>
      </c>
      <c r="C8029">
        <v>1949</v>
      </c>
      <c r="D8029">
        <v>61.290999999999997</v>
      </c>
    </row>
    <row r="8030" spans="1:4" x14ac:dyDescent="0.25">
      <c r="A8030" s="1" t="s">
        <v>201</v>
      </c>
      <c r="B8030" s="1" t="s">
        <v>202</v>
      </c>
      <c r="C8030">
        <v>1838</v>
      </c>
      <c r="D8030">
        <v>32.54</v>
      </c>
    </row>
    <row r="8031" spans="1:4" x14ac:dyDescent="0.25">
      <c r="A8031" s="1" t="s">
        <v>201</v>
      </c>
      <c r="B8031" s="1" t="s">
        <v>202</v>
      </c>
      <c r="C8031">
        <v>1839</v>
      </c>
      <c r="D8031">
        <v>28.07</v>
      </c>
    </row>
    <row r="8032" spans="1:4" x14ac:dyDescent="0.25">
      <c r="A8032" s="1" t="s">
        <v>201</v>
      </c>
      <c r="B8032" s="1" t="s">
        <v>202</v>
      </c>
      <c r="C8032">
        <v>1840</v>
      </c>
      <c r="D8032">
        <v>32.08</v>
      </c>
    </row>
    <row r="8033" spans="1:4" x14ac:dyDescent="0.25">
      <c r="A8033" s="1" t="s">
        <v>201</v>
      </c>
      <c r="B8033" s="1" t="s">
        <v>202</v>
      </c>
      <c r="C8033">
        <v>1841</v>
      </c>
      <c r="D8033">
        <v>40.35</v>
      </c>
    </row>
    <row r="8034" spans="1:4" x14ac:dyDescent="0.25">
      <c r="A8034" s="1" t="s">
        <v>201</v>
      </c>
      <c r="B8034" s="1" t="s">
        <v>202</v>
      </c>
      <c r="C8034">
        <v>1842</v>
      </c>
      <c r="D8034">
        <v>40.229999999999997</v>
      </c>
    </row>
    <row r="8035" spans="1:4" x14ac:dyDescent="0.25">
      <c r="A8035" s="1" t="s">
        <v>201</v>
      </c>
      <c r="B8035" s="1" t="s">
        <v>202</v>
      </c>
      <c r="C8035">
        <v>1843</v>
      </c>
      <c r="D8035">
        <v>25.5</v>
      </c>
    </row>
    <row r="8036" spans="1:4" x14ac:dyDescent="0.25">
      <c r="A8036" s="1" t="s">
        <v>201</v>
      </c>
      <c r="B8036" s="1" t="s">
        <v>202</v>
      </c>
      <c r="C8036">
        <v>1844</v>
      </c>
      <c r="D8036">
        <v>42.97</v>
      </c>
    </row>
    <row r="8037" spans="1:4" x14ac:dyDescent="0.25">
      <c r="A8037" s="1" t="s">
        <v>201</v>
      </c>
      <c r="B8037" s="1" t="s">
        <v>202</v>
      </c>
      <c r="C8037">
        <v>1845</v>
      </c>
      <c r="D8037">
        <v>41.47</v>
      </c>
    </row>
    <row r="8038" spans="1:4" x14ac:dyDescent="0.25">
      <c r="A8038" s="1" t="s">
        <v>201</v>
      </c>
      <c r="B8038" s="1" t="s">
        <v>202</v>
      </c>
      <c r="C8038">
        <v>1846</v>
      </c>
      <c r="D8038">
        <v>18.68</v>
      </c>
    </row>
    <row r="8039" spans="1:4" x14ac:dyDescent="0.25">
      <c r="A8039" s="1" t="s">
        <v>201</v>
      </c>
      <c r="B8039" s="1" t="s">
        <v>202</v>
      </c>
      <c r="C8039">
        <v>1847</v>
      </c>
      <c r="D8039">
        <v>33.409999999999997</v>
      </c>
    </row>
    <row r="8040" spans="1:4" x14ac:dyDescent="0.25">
      <c r="A8040" s="1" t="s">
        <v>201</v>
      </c>
      <c r="B8040" s="1" t="s">
        <v>202</v>
      </c>
      <c r="C8040">
        <v>1848</v>
      </c>
      <c r="D8040">
        <v>41.78</v>
      </c>
    </row>
    <row r="8041" spans="1:4" x14ac:dyDescent="0.25">
      <c r="A8041" s="1" t="s">
        <v>201</v>
      </c>
      <c r="B8041" s="1" t="s">
        <v>202</v>
      </c>
      <c r="C8041">
        <v>1849</v>
      </c>
      <c r="D8041">
        <v>37.340000000000003</v>
      </c>
    </row>
    <row r="8042" spans="1:4" x14ac:dyDescent="0.25">
      <c r="A8042" s="1" t="s">
        <v>201</v>
      </c>
      <c r="B8042" s="1" t="s">
        <v>202</v>
      </c>
      <c r="C8042">
        <v>1850</v>
      </c>
      <c r="D8042">
        <v>36.74</v>
      </c>
    </row>
    <row r="8043" spans="1:4" x14ac:dyDescent="0.25">
      <c r="A8043" s="1" t="s">
        <v>201</v>
      </c>
      <c r="B8043" s="1" t="s">
        <v>202</v>
      </c>
      <c r="C8043">
        <v>1851</v>
      </c>
      <c r="D8043">
        <v>30.14</v>
      </c>
    </row>
    <row r="8044" spans="1:4" x14ac:dyDescent="0.25">
      <c r="A8044" s="1" t="s">
        <v>201</v>
      </c>
      <c r="B8044" s="1" t="s">
        <v>202</v>
      </c>
      <c r="C8044">
        <v>1852</v>
      </c>
      <c r="D8044">
        <v>42.15</v>
      </c>
    </row>
    <row r="8045" spans="1:4" x14ac:dyDescent="0.25">
      <c r="A8045" s="1" t="s">
        <v>201</v>
      </c>
      <c r="B8045" s="1" t="s">
        <v>202</v>
      </c>
      <c r="C8045">
        <v>1853</v>
      </c>
      <c r="D8045">
        <v>48.69</v>
      </c>
    </row>
    <row r="8046" spans="1:4" x14ac:dyDescent="0.25">
      <c r="A8046" s="1" t="s">
        <v>201</v>
      </c>
      <c r="B8046" s="1" t="s">
        <v>202</v>
      </c>
      <c r="C8046">
        <v>1854</v>
      </c>
      <c r="D8046">
        <v>43.16</v>
      </c>
    </row>
    <row r="8047" spans="1:4" x14ac:dyDescent="0.25">
      <c r="A8047" s="1" t="s">
        <v>201</v>
      </c>
      <c r="B8047" s="1" t="s">
        <v>202</v>
      </c>
      <c r="C8047">
        <v>1855</v>
      </c>
      <c r="D8047">
        <v>38.24</v>
      </c>
    </row>
    <row r="8048" spans="1:4" x14ac:dyDescent="0.25">
      <c r="A8048" s="1" t="s">
        <v>201</v>
      </c>
      <c r="B8048" s="1" t="s">
        <v>202</v>
      </c>
      <c r="C8048">
        <v>1856</v>
      </c>
      <c r="D8048">
        <v>42.41</v>
      </c>
    </row>
    <row r="8049" spans="1:4" x14ac:dyDescent="0.25">
      <c r="A8049" s="1" t="s">
        <v>201</v>
      </c>
      <c r="B8049" s="1" t="s">
        <v>202</v>
      </c>
      <c r="C8049">
        <v>1857</v>
      </c>
      <c r="D8049">
        <v>39.520000000000003</v>
      </c>
    </row>
    <row r="8050" spans="1:4" x14ac:dyDescent="0.25">
      <c r="A8050" s="1" t="s">
        <v>201</v>
      </c>
      <c r="B8050" s="1" t="s">
        <v>202</v>
      </c>
      <c r="C8050">
        <v>1858</v>
      </c>
      <c r="D8050">
        <v>34.880000000000003</v>
      </c>
    </row>
    <row r="8051" spans="1:4" x14ac:dyDescent="0.25">
      <c r="A8051" s="1" t="s">
        <v>201</v>
      </c>
      <c r="B8051" s="1" t="s">
        <v>202</v>
      </c>
      <c r="C8051">
        <v>1859</v>
      </c>
      <c r="D8051">
        <v>29.82</v>
      </c>
    </row>
    <row r="8052" spans="1:4" x14ac:dyDescent="0.25">
      <c r="A8052" s="1" t="s">
        <v>201</v>
      </c>
      <c r="B8052" s="1" t="s">
        <v>202</v>
      </c>
      <c r="C8052">
        <v>1860</v>
      </c>
      <c r="D8052">
        <v>19.84</v>
      </c>
    </row>
    <row r="8053" spans="1:4" x14ac:dyDescent="0.25">
      <c r="A8053" s="1" t="s">
        <v>201</v>
      </c>
      <c r="B8053" s="1" t="s">
        <v>202</v>
      </c>
      <c r="C8053">
        <v>1861</v>
      </c>
      <c r="D8053">
        <v>27.18</v>
      </c>
    </row>
    <row r="8054" spans="1:4" x14ac:dyDescent="0.25">
      <c r="A8054" s="1" t="s">
        <v>201</v>
      </c>
      <c r="B8054" s="1" t="s">
        <v>202</v>
      </c>
      <c r="C8054">
        <v>1862</v>
      </c>
      <c r="D8054">
        <v>27.1</v>
      </c>
    </row>
    <row r="8055" spans="1:4" x14ac:dyDescent="0.25">
      <c r="A8055" s="1" t="s">
        <v>201</v>
      </c>
      <c r="B8055" s="1" t="s">
        <v>202</v>
      </c>
      <c r="C8055">
        <v>1863</v>
      </c>
      <c r="D8055">
        <v>35.22</v>
      </c>
    </row>
    <row r="8056" spans="1:4" x14ac:dyDescent="0.25">
      <c r="A8056" s="1" t="s">
        <v>201</v>
      </c>
      <c r="B8056" s="1" t="s">
        <v>202</v>
      </c>
      <c r="C8056">
        <v>1864</v>
      </c>
      <c r="D8056">
        <v>34.97</v>
      </c>
    </row>
    <row r="8057" spans="1:4" x14ac:dyDescent="0.25">
      <c r="A8057" s="1" t="s">
        <v>201</v>
      </c>
      <c r="B8057" s="1" t="s">
        <v>202</v>
      </c>
      <c r="C8057">
        <v>1865</v>
      </c>
      <c r="D8057">
        <v>34.24</v>
      </c>
    </row>
    <row r="8058" spans="1:4" x14ac:dyDescent="0.25">
      <c r="A8058" s="1" t="s">
        <v>201</v>
      </c>
      <c r="B8058" s="1" t="s">
        <v>202</v>
      </c>
      <c r="C8058">
        <v>1866</v>
      </c>
      <c r="D8058">
        <v>27.28</v>
      </c>
    </row>
    <row r="8059" spans="1:4" x14ac:dyDescent="0.25">
      <c r="A8059" s="1" t="s">
        <v>201</v>
      </c>
      <c r="B8059" s="1" t="s">
        <v>202</v>
      </c>
      <c r="C8059">
        <v>1867</v>
      </c>
      <c r="D8059">
        <v>37.67</v>
      </c>
    </row>
    <row r="8060" spans="1:4" x14ac:dyDescent="0.25">
      <c r="A8060" s="1" t="s">
        <v>201</v>
      </c>
      <c r="B8060" s="1" t="s">
        <v>202</v>
      </c>
      <c r="C8060">
        <v>1868</v>
      </c>
      <c r="D8060">
        <v>34.79</v>
      </c>
    </row>
    <row r="8061" spans="1:4" x14ac:dyDescent="0.25">
      <c r="A8061" s="1" t="s">
        <v>201</v>
      </c>
      <c r="B8061" s="1" t="s">
        <v>202</v>
      </c>
      <c r="C8061">
        <v>1869</v>
      </c>
      <c r="D8061">
        <v>28.17</v>
      </c>
    </row>
    <row r="8062" spans="1:4" x14ac:dyDescent="0.25">
      <c r="A8062" s="1" t="s">
        <v>201</v>
      </c>
      <c r="B8062" s="1" t="s">
        <v>202</v>
      </c>
      <c r="C8062">
        <v>1870</v>
      </c>
      <c r="D8062">
        <v>38.44</v>
      </c>
    </row>
    <row r="8063" spans="1:4" x14ac:dyDescent="0.25">
      <c r="A8063" s="1" t="s">
        <v>201</v>
      </c>
      <c r="B8063" s="1" t="s">
        <v>202</v>
      </c>
      <c r="C8063">
        <v>1871</v>
      </c>
      <c r="D8063">
        <v>35.130000000000003</v>
      </c>
    </row>
    <row r="8064" spans="1:4" x14ac:dyDescent="0.25">
      <c r="A8064" s="1" t="s">
        <v>201</v>
      </c>
      <c r="B8064" s="1" t="s">
        <v>202</v>
      </c>
      <c r="C8064">
        <v>1872</v>
      </c>
      <c r="D8064">
        <v>25.31</v>
      </c>
    </row>
    <row r="8065" spans="1:4" x14ac:dyDescent="0.25">
      <c r="A8065" s="1" t="s">
        <v>201</v>
      </c>
      <c r="B8065" s="1" t="s">
        <v>202</v>
      </c>
      <c r="C8065">
        <v>1873</v>
      </c>
      <c r="D8065">
        <v>36.69</v>
      </c>
    </row>
    <row r="8066" spans="1:4" x14ac:dyDescent="0.25">
      <c r="A8066" s="1" t="s">
        <v>201</v>
      </c>
      <c r="B8066" s="1" t="s">
        <v>202</v>
      </c>
      <c r="C8066">
        <v>1874</v>
      </c>
      <c r="D8066">
        <v>39.630000000000003</v>
      </c>
    </row>
    <row r="8067" spans="1:4" x14ac:dyDescent="0.25">
      <c r="A8067" s="1" t="s">
        <v>201</v>
      </c>
      <c r="B8067" s="1" t="s">
        <v>202</v>
      </c>
      <c r="C8067">
        <v>1875</v>
      </c>
      <c r="D8067">
        <v>36.61</v>
      </c>
    </row>
    <row r="8068" spans="1:4" x14ac:dyDescent="0.25">
      <c r="A8068" s="1" t="s">
        <v>201</v>
      </c>
      <c r="B8068" s="1" t="s">
        <v>202</v>
      </c>
      <c r="C8068">
        <v>1876</v>
      </c>
      <c r="D8068">
        <v>40.340000000000003</v>
      </c>
    </row>
    <row r="8069" spans="1:4" x14ac:dyDescent="0.25">
      <c r="A8069" s="1" t="s">
        <v>201</v>
      </c>
      <c r="B8069" s="1" t="s">
        <v>202</v>
      </c>
      <c r="C8069">
        <v>1877</v>
      </c>
      <c r="D8069">
        <v>44.69</v>
      </c>
    </row>
    <row r="8070" spans="1:4" x14ac:dyDescent="0.25">
      <c r="A8070" s="1" t="s">
        <v>201</v>
      </c>
      <c r="B8070" s="1" t="s">
        <v>202</v>
      </c>
      <c r="C8070">
        <v>1878</v>
      </c>
      <c r="D8070">
        <v>41.37</v>
      </c>
    </row>
    <row r="8071" spans="1:4" x14ac:dyDescent="0.25">
      <c r="A8071" s="1" t="s">
        <v>201</v>
      </c>
      <c r="B8071" s="1" t="s">
        <v>202</v>
      </c>
      <c r="C8071">
        <v>1879</v>
      </c>
      <c r="D8071">
        <v>39.49</v>
      </c>
    </row>
    <row r="8072" spans="1:4" x14ac:dyDescent="0.25">
      <c r="A8072" s="1" t="s">
        <v>201</v>
      </c>
      <c r="B8072" s="1" t="s">
        <v>202</v>
      </c>
      <c r="C8072">
        <v>1880</v>
      </c>
      <c r="D8072">
        <v>42.41</v>
      </c>
    </row>
    <row r="8073" spans="1:4" x14ac:dyDescent="0.25">
      <c r="A8073" s="1" t="s">
        <v>201</v>
      </c>
      <c r="B8073" s="1" t="s">
        <v>202</v>
      </c>
      <c r="C8073">
        <v>1881</v>
      </c>
      <c r="D8073">
        <v>35.96</v>
      </c>
    </row>
    <row r="8074" spans="1:4" x14ac:dyDescent="0.25">
      <c r="A8074" s="1" t="s">
        <v>201</v>
      </c>
      <c r="B8074" s="1" t="s">
        <v>202</v>
      </c>
      <c r="C8074">
        <v>1882</v>
      </c>
      <c r="D8074">
        <v>17.940000000000001</v>
      </c>
    </row>
    <row r="8075" spans="1:4" x14ac:dyDescent="0.25">
      <c r="A8075" s="1" t="s">
        <v>201</v>
      </c>
      <c r="B8075" s="1" t="s">
        <v>202</v>
      </c>
      <c r="C8075">
        <v>1883</v>
      </c>
      <c r="D8075">
        <v>29.78</v>
      </c>
    </row>
    <row r="8076" spans="1:4" x14ac:dyDescent="0.25">
      <c r="A8076" s="1" t="s">
        <v>201</v>
      </c>
      <c r="B8076" s="1" t="s">
        <v>202</v>
      </c>
      <c r="C8076">
        <v>1884</v>
      </c>
      <c r="D8076">
        <v>42.11</v>
      </c>
    </row>
    <row r="8077" spans="1:4" x14ac:dyDescent="0.25">
      <c r="A8077" s="1" t="s">
        <v>201</v>
      </c>
      <c r="B8077" s="1" t="s">
        <v>202</v>
      </c>
      <c r="C8077">
        <v>1885</v>
      </c>
      <c r="D8077">
        <v>45.64</v>
      </c>
    </row>
    <row r="8078" spans="1:4" x14ac:dyDescent="0.25">
      <c r="A8078" s="1" t="s">
        <v>201</v>
      </c>
      <c r="B8078" s="1" t="s">
        <v>202</v>
      </c>
      <c r="C8078">
        <v>1886</v>
      </c>
      <c r="D8078">
        <v>45.05</v>
      </c>
    </row>
    <row r="8079" spans="1:4" x14ac:dyDescent="0.25">
      <c r="A8079" s="1" t="s">
        <v>201</v>
      </c>
      <c r="B8079" s="1" t="s">
        <v>202</v>
      </c>
      <c r="C8079">
        <v>1887</v>
      </c>
      <c r="D8079">
        <v>40.69</v>
      </c>
    </row>
    <row r="8080" spans="1:4" x14ac:dyDescent="0.25">
      <c r="A8080" s="1" t="s">
        <v>201</v>
      </c>
      <c r="B8080" s="1" t="s">
        <v>202</v>
      </c>
      <c r="C8080">
        <v>1888</v>
      </c>
      <c r="D8080">
        <v>46.76</v>
      </c>
    </row>
    <row r="8081" spans="1:4" x14ac:dyDescent="0.25">
      <c r="A8081" s="1" t="s">
        <v>201</v>
      </c>
      <c r="B8081" s="1" t="s">
        <v>202</v>
      </c>
      <c r="C8081">
        <v>1889</v>
      </c>
      <c r="D8081">
        <v>52.51</v>
      </c>
    </row>
    <row r="8082" spans="1:4" x14ac:dyDescent="0.25">
      <c r="A8082" s="1" t="s">
        <v>201</v>
      </c>
      <c r="B8082" s="1" t="s">
        <v>202</v>
      </c>
      <c r="C8082">
        <v>1890</v>
      </c>
      <c r="D8082">
        <v>36.76</v>
      </c>
    </row>
    <row r="8083" spans="1:4" x14ac:dyDescent="0.25">
      <c r="A8083" s="1" t="s">
        <v>201</v>
      </c>
      <c r="B8083" s="1" t="s">
        <v>202</v>
      </c>
      <c r="C8083">
        <v>1891</v>
      </c>
      <c r="D8083">
        <v>47.33</v>
      </c>
    </row>
    <row r="8084" spans="1:4" x14ac:dyDescent="0.25">
      <c r="A8084" s="1" t="s">
        <v>201</v>
      </c>
      <c r="B8084" s="1" t="s">
        <v>202</v>
      </c>
      <c r="C8084">
        <v>1892</v>
      </c>
      <c r="D8084">
        <v>52.79</v>
      </c>
    </row>
    <row r="8085" spans="1:4" x14ac:dyDescent="0.25">
      <c r="A8085" s="1" t="s">
        <v>201</v>
      </c>
      <c r="B8085" s="1" t="s">
        <v>202</v>
      </c>
      <c r="C8085">
        <v>1893</v>
      </c>
      <c r="D8085">
        <v>52.57</v>
      </c>
    </row>
    <row r="8086" spans="1:4" x14ac:dyDescent="0.25">
      <c r="A8086" s="1" t="s">
        <v>201</v>
      </c>
      <c r="B8086" s="1" t="s">
        <v>202</v>
      </c>
      <c r="C8086">
        <v>1894</v>
      </c>
      <c r="D8086">
        <v>44.8</v>
      </c>
    </row>
    <row r="8087" spans="1:4" x14ac:dyDescent="0.25">
      <c r="A8087" s="1" t="s">
        <v>201</v>
      </c>
      <c r="B8087" s="1" t="s">
        <v>202</v>
      </c>
      <c r="C8087">
        <v>1895</v>
      </c>
      <c r="D8087">
        <v>52.37</v>
      </c>
    </row>
    <row r="8088" spans="1:4" x14ac:dyDescent="0.25">
      <c r="A8088" s="1" t="s">
        <v>201</v>
      </c>
      <c r="B8088" s="1" t="s">
        <v>202</v>
      </c>
      <c r="C8088">
        <v>1896</v>
      </c>
      <c r="D8088">
        <v>53.17</v>
      </c>
    </row>
    <row r="8089" spans="1:4" x14ac:dyDescent="0.25">
      <c r="A8089" s="1" t="s">
        <v>201</v>
      </c>
      <c r="B8089" s="1" t="s">
        <v>202</v>
      </c>
      <c r="C8089">
        <v>1897</v>
      </c>
      <c r="D8089">
        <v>48.58</v>
      </c>
    </row>
    <row r="8090" spans="1:4" x14ac:dyDescent="0.25">
      <c r="A8090" s="1" t="s">
        <v>201</v>
      </c>
      <c r="B8090" s="1" t="s">
        <v>202</v>
      </c>
      <c r="C8090">
        <v>1898</v>
      </c>
      <c r="D8090">
        <v>44.35</v>
      </c>
    </row>
    <row r="8091" spans="1:4" x14ac:dyDescent="0.25">
      <c r="A8091" s="1" t="s">
        <v>201</v>
      </c>
      <c r="B8091" s="1" t="s">
        <v>202</v>
      </c>
      <c r="C8091">
        <v>1899</v>
      </c>
      <c r="D8091">
        <v>49.75</v>
      </c>
    </row>
    <row r="8092" spans="1:4" x14ac:dyDescent="0.25">
      <c r="A8092" s="1" t="s">
        <v>201</v>
      </c>
      <c r="B8092" s="1" t="s">
        <v>202</v>
      </c>
      <c r="C8092">
        <v>1900</v>
      </c>
      <c r="D8092">
        <v>46.59</v>
      </c>
    </row>
    <row r="8093" spans="1:4" x14ac:dyDescent="0.25">
      <c r="A8093" s="1" t="s">
        <v>201</v>
      </c>
      <c r="B8093" s="1" t="s">
        <v>202</v>
      </c>
      <c r="C8093">
        <v>1901</v>
      </c>
      <c r="D8093">
        <v>52.93</v>
      </c>
    </row>
    <row r="8094" spans="1:4" x14ac:dyDescent="0.25">
      <c r="A8094" s="1" t="s">
        <v>201</v>
      </c>
      <c r="B8094" s="1" t="s">
        <v>202</v>
      </c>
      <c r="C8094">
        <v>1902</v>
      </c>
      <c r="D8094">
        <v>50.93</v>
      </c>
    </row>
    <row r="8095" spans="1:4" x14ac:dyDescent="0.25">
      <c r="A8095" s="1" t="s">
        <v>201</v>
      </c>
      <c r="B8095" s="1" t="s">
        <v>202</v>
      </c>
      <c r="C8095">
        <v>1903</v>
      </c>
      <c r="D8095">
        <v>48.7</v>
      </c>
    </row>
    <row r="8096" spans="1:4" x14ac:dyDescent="0.25">
      <c r="A8096" s="1" t="s">
        <v>201</v>
      </c>
      <c r="B8096" s="1" t="s">
        <v>202</v>
      </c>
      <c r="C8096">
        <v>1904</v>
      </c>
      <c r="D8096">
        <v>52.67</v>
      </c>
    </row>
    <row r="8097" spans="1:4" x14ac:dyDescent="0.25">
      <c r="A8097" s="1" t="s">
        <v>201</v>
      </c>
      <c r="B8097" s="1" t="s">
        <v>202</v>
      </c>
      <c r="C8097">
        <v>1905</v>
      </c>
      <c r="D8097">
        <v>49.45</v>
      </c>
    </row>
    <row r="8098" spans="1:4" x14ac:dyDescent="0.25">
      <c r="A8098" s="1" t="s">
        <v>201</v>
      </c>
      <c r="B8098" s="1" t="s">
        <v>202</v>
      </c>
      <c r="C8098">
        <v>1906</v>
      </c>
      <c r="D8098">
        <v>53.51</v>
      </c>
    </row>
    <row r="8099" spans="1:4" x14ac:dyDescent="0.25">
      <c r="A8099" s="1" t="s">
        <v>201</v>
      </c>
      <c r="B8099" s="1" t="s">
        <v>202</v>
      </c>
      <c r="C8099">
        <v>1907</v>
      </c>
      <c r="D8099">
        <v>49.76</v>
      </c>
    </row>
    <row r="8100" spans="1:4" x14ac:dyDescent="0.25">
      <c r="A8100" s="1" t="s">
        <v>201</v>
      </c>
      <c r="B8100" s="1" t="s">
        <v>202</v>
      </c>
      <c r="C8100">
        <v>1908</v>
      </c>
      <c r="D8100">
        <v>45.71</v>
      </c>
    </row>
    <row r="8101" spans="1:4" x14ac:dyDescent="0.25">
      <c r="A8101" s="1" t="s">
        <v>201</v>
      </c>
      <c r="B8101" s="1" t="s">
        <v>202</v>
      </c>
      <c r="C8101">
        <v>1909</v>
      </c>
      <c r="D8101">
        <v>52.46</v>
      </c>
    </row>
    <row r="8102" spans="1:4" x14ac:dyDescent="0.25">
      <c r="A8102" s="1" t="s">
        <v>201</v>
      </c>
      <c r="B8102" s="1" t="s">
        <v>202</v>
      </c>
      <c r="C8102">
        <v>1910</v>
      </c>
      <c r="D8102">
        <v>52.64</v>
      </c>
    </row>
    <row r="8103" spans="1:4" x14ac:dyDescent="0.25">
      <c r="A8103" s="1" t="s">
        <v>201</v>
      </c>
      <c r="B8103" s="1" t="s">
        <v>202</v>
      </c>
      <c r="C8103">
        <v>1911</v>
      </c>
      <c r="D8103">
        <v>55.39</v>
      </c>
    </row>
    <row r="8104" spans="1:4" x14ac:dyDescent="0.25">
      <c r="A8104" s="1" t="s">
        <v>201</v>
      </c>
      <c r="B8104" s="1" t="s">
        <v>202</v>
      </c>
      <c r="C8104">
        <v>1912</v>
      </c>
      <c r="D8104">
        <v>55.99</v>
      </c>
    </row>
    <row r="8105" spans="1:4" x14ac:dyDescent="0.25">
      <c r="A8105" s="1" t="s">
        <v>201</v>
      </c>
      <c r="B8105" s="1" t="s">
        <v>202</v>
      </c>
      <c r="C8105">
        <v>1913</v>
      </c>
      <c r="D8105">
        <v>58.94</v>
      </c>
    </row>
    <row r="8106" spans="1:4" x14ac:dyDescent="0.25">
      <c r="A8106" s="1" t="s">
        <v>201</v>
      </c>
      <c r="B8106" s="1" t="s">
        <v>202</v>
      </c>
      <c r="C8106">
        <v>1914</v>
      </c>
      <c r="D8106">
        <v>51.91</v>
      </c>
    </row>
    <row r="8107" spans="1:4" x14ac:dyDescent="0.25">
      <c r="A8107" s="1" t="s">
        <v>201</v>
      </c>
      <c r="B8107" s="1" t="s">
        <v>202</v>
      </c>
      <c r="C8107">
        <v>1915</v>
      </c>
      <c r="D8107">
        <v>53.52</v>
      </c>
    </row>
    <row r="8108" spans="1:4" x14ac:dyDescent="0.25">
      <c r="A8108" s="1" t="s">
        <v>201</v>
      </c>
      <c r="B8108" s="1" t="s">
        <v>202</v>
      </c>
      <c r="C8108">
        <v>1916</v>
      </c>
      <c r="D8108">
        <v>54.41</v>
      </c>
    </row>
    <row r="8109" spans="1:4" x14ac:dyDescent="0.25">
      <c r="A8109" s="1" t="s">
        <v>201</v>
      </c>
      <c r="B8109" s="1" t="s">
        <v>202</v>
      </c>
      <c r="C8109">
        <v>1917</v>
      </c>
      <c r="D8109">
        <v>59</v>
      </c>
    </row>
    <row r="8110" spans="1:4" x14ac:dyDescent="0.25">
      <c r="A8110" s="1" t="s">
        <v>201</v>
      </c>
      <c r="B8110" s="1" t="s">
        <v>202</v>
      </c>
      <c r="C8110">
        <v>1918</v>
      </c>
      <c r="D8110">
        <v>51.07</v>
      </c>
    </row>
    <row r="8111" spans="1:4" x14ac:dyDescent="0.25">
      <c r="A8111" s="1" t="s">
        <v>201</v>
      </c>
      <c r="B8111" s="1" t="s">
        <v>202</v>
      </c>
      <c r="C8111">
        <v>1919</v>
      </c>
      <c r="D8111">
        <v>58.46</v>
      </c>
    </row>
    <row r="8112" spans="1:4" x14ac:dyDescent="0.25">
      <c r="A8112" s="1" t="s">
        <v>201</v>
      </c>
      <c r="B8112" s="1" t="s">
        <v>202</v>
      </c>
      <c r="C8112">
        <v>1920</v>
      </c>
      <c r="D8112">
        <v>54.63</v>
      </c>
    </row>
    <row r="8113" spans="1:4" x14ac:dyDescent="0.25">
      <c r="A8113" s="1" t="s">
        <v>201</v>
      </c>
      <c r="B8113" s="1" t="s">
        <v>202</v>
      </c>
      <c r="C8113">
        <v>1921</v>
      </c>
      <c r="D8113">
        <v>54.13</v>
      </c>
    </row>
    <row r="8114" spans="1:4" x14ac:dyDescent="0.25">
      <c r="A8114" s="1" t="s">
        <v>201</v>
      </c>
      <c r="B8114" s="1" t="s">
        <v>202</v>
      </c>
      <c r="C8114">
        <v>1922</v>
      </c>
      <c r="D8114">
        <v>56.89</v>
      </c>
    </row>
    <row r="8115" spans="1:4" x14ac:dyDescent="0.25">
      <c r="A8115" s="1" t="s">
        <v>201</v>
      </c>
      <c r="B8115" s="1" t="s">
        <v>202</v>
      </c>
      <c r="C8115">
        <v>1923</v>
      </c>
      <c r="D8115">
        <v>57.68</v>
      </c>
    </row>
    <row r="8116" spans="1:4" x14ac:dyDescent="0.25">
      <c r="A8116" s="1" t="s">
        <v>201</v>
      </c>
      <c r="B8116" s="1" t="s">
        <v>202</v>
      </c>
      <c r="C8116">
        <v>1924</v>
      </c>
      <c r="D8116">
        <v>54.08</v>
      </c>
    </row>
    <row r="8117" spans="1:4" x14ac:dyDescent="0.25">
      <c r="A8117" s="1" t="s">
        <v>201</v>
      </c>
      <c r="B8117" s="1" t="s">
        <v>202</v>
      </c>
      <c r="C8117">
        <v>1925</v>
      </c>
      <c r="D8117">
        <v>58.22</v>
      </c>
    </row>
    <row r="8118" spans="1:4" x14ac:dyDescent="0.25">
      <c r="A8118" s="1" t="s">
        <v>201</v>
      </c>
      <c r="B8118" s="1" t="s">
        <v>202</v>
      </c>
      <c r="C8118">
        <v>1926</v>
      </c>
      <c r="D8118">
        <v>60.72</v>
      </c>
    </row>
    <row r="8119" spans="1:4" x14ac:dyDescent="0.25">
      <c r="A8119" s="1" t="s">
        <v>201</v>
      </c>
      <c r="B8119" s="1" t="s">
        <v>202</v>
      </c>
      <c r="C8119">
        <v>1927</v>
      </c>
      <c r="D8119">
        <v>58.09</v>
      </c>
    </row>
    <row r="8120" spans="1:4" x14ac:dyDescent="0.25">
      <c r="A8120" s="1" t="s">
        <v>201</v>
      </c>
      <c r="B8120" s="1" t="s">
        <v>202</v>
      </c>
      <c r="C8120">
        <v>1928</v>
      </c>
      <c r="D8120">
        <v>61.71</v>
      </c>
    </row>
    <row r="8121" spans="1:4" x14ac:dyDescent="0.25">
      <c r="A8121" s="1" t="s">
        <v>201</v>
      </c>
      <c r="B8121" s="1" t="s">
        <v>202</v>
      </c>
      <c r="C8121">
        <v>1929</v>
      </c>
      <c r="D8121">
        <v>60.54</v>
      </c>
    </row>
    <row r="8122" spans="1:4" x14ac:dyDescent="0.25">
      <c r="A8122" s="1" t="s">
        <v>201</v>
      </c>
      <c r="B8122" s="1" t="s">
        <v>202</v>
      </c>
      <c r="C8122">
        <v>1930</v>
      </c>
      <c r="D8122">
        <v>60.18</v>
      </c>
    </row>
    <row r="8123" spans="1:4" x14ac:dyDescent="0.25">
      <c r="A8123" s="1" t="s">
        <v>201</v>
      </c>
      <c r="B8123" s="1" t="s">
        <v>202</v>
      </c>
      <c r="C8123">
        <v>1931</v>
      </c>
      <c r="D8123">
        <v>60.84</v>
      </c>
    </row>
    <row r="8124" spans="1:4" x14ac:dyDescent="0.25">
      <c r="A8124" s="1" t="s">
        <v>201</v>
      </c>
      <c r="B8124" s="1" t="s">
        <v>202</v>
      </c>
      <c r="C8124">
        <v>1932</v>
      </c>
      <c r="D8124">
        <v>62.08</v>
      </c>
    </row>
    <row r="8125" spans="1:4" x14ac:dyDescent="0.25">
      <c r="A8125" s="1" t="s">
        <v>201</v>
      </c>
      <c r="B8125" s="1" t="s">
        <v>202</v>
      </c>
      <c r="C8125">
        <v>1933</v>
      </c>
      <c r="D8125">
        <v>62.91</v>
      </c>
    </row>
    <row r="8126" spans="1:4" x14ac:dyDescent="0.25">
      <c r="A8126" s="1" t="s">
        <v>201</v>
      </c>
      <c r="B8126" s="1" t="s">
        <v>202</v>
      </c>
      <c r="C8126">
        <v>1934</v>
      </c>
      <c r="D8126">
        <v>63.35</v>
      </c>
    </row>
    <row r="8127" spans="1:4" x14ac:dyDescent="0.25">
      <c r="A8127" s="1" t="s">
        <v>201</v>
      </c>
      <c r="B8127" s="1" t="s">
        <v>202</v>
      </c>
      <c r="C8127">
        <v>1935</v>
      </c>
      <c r="D8127">
        <v>59.49</v>
      </c>
    </row>
    <row r="8128" spans="1:4" x14ac:dyDescent="0.25">
      <c r="A8128" s="1" t="s">
        <v>201</v>
      </c>
      <c r="B8128" s="1" t="s">
        <v>202</v>
      </c>
      <c r="C8128">
        <v>1936</v>
      </c>
      <c r="D8128">
        <v>62.69</v>
      </c>
    </row>
    <row r="8129" spans="1:4" x14ac:dyDescent="0.25">
      <c r="A8129" s="1" t="s">
        <v>201</v>
      </c>
      <c r="B8129" s="1" t="s">
        <v>202</v>
      </c>
      <c r="C8129">
        <v>1937</v>
      </c>
      <c r="D8129">
        <v>63.47</v>
      </c>
    </row>
    <row r="8130" spans="1:4" x14ac:dyDescent="0.25">
      <c r="A8130" s="1" t="s">
        <v>201</v>
      </c>
      <c r="B8130" s="1" t="s">
        <v>202</v>
      </c>
      <c r="C8130">
        <v>1938</v>
      </c>
      <c r="D8130">
        <v>65.02</v>
      </c>
    </row>
    <row r="8131" spans="1:4" x14ac:dyDescent="0.25">
      <c r="A8131" s="1" t="s">
        <v>201</v>
      </c>
      <c r="B8131" s="1" t="s">
        <v>202</v>
      </c>
      <c r="C8131">
        <v>1939</v>
      </c>
      <c r="D8131">
        <v>65.98</v>
      </c>
    </row>
    <row r="8132" spans="1:4" x14ac:dyDescent="0.25">
      <c r="A8132" s="1" t="s">
        <v>201</v>
      </c>
      <c r="B8132" s="1" t="s">
        <v>202</v>
      </c>
      <c r="C8132">
        <v>1940</v>
      </c>
      <c r="D8132">
        <v>65.77</v>
      </c>
    </row>
    <row r="8133" spans="1:4" x14ac:dyDescent="0.25">
      <c r="A8133" s="1" t="s">
        <v>201</v>
      </c>
      <c r="B8133" s="1" t="s">
        <v>202</v>
      </c>
      <c r="C8133">
        <v>1941</v>
      </c>
      <c r="D8133">
        <v>63.12</v>
      </c>
    </row>
    <row r="8134" spans="1:4" x14ac:dyDescent="0.25">
      <c r="A8134" s="1" t="s">
        <v>201</v>
      </c>
      <c r="B8134" s="1" t="s">
        <v>202</v>
      </c>
      <c r="C8134">
        <v>1942</v>
      </c>
      <c r="D8134">
        <v>64.12</v>
      </c>
    </row>
    <row r="8135" spans="1:4" x14ac:dyDescent="0.25">
      <c r="A8135" s="1" t="s">
        <v>201</v>
      </c>
      <c r="B8135" s="1" t="s">
        <v>202</v>
      </c>
      <c r="C8135">
        <v>1943</v>
      </c>
      <c r="D8135">
        <v>65.22</v>
      </c>
    </row>
    <row r="8136" spans="1:4" x14ac:dyDescent="0.25">
      <c r="A8136" s="1" t="s">
        <v>201</v>
      </c>
      <c r="B8136" s="1" t="s">
        <v>202</v>
      </c>
      <c r="C8136">
        <v>1944</v>
      </c>
      <c r="D8136">
        <v>66.72</v>
      </c>
    </row>
    <row r="8137" spans="1:4" x14ac:dyDescent="0.25">
      <c r="A8137" s="1" t="s">
        <v>201</v>
      </c>
      <c r="B8137" s="1" t="s">
        <v>202</v>
      </c>
      <c r="C8137">
        <v>1945</v>
      </c>
      <c r="D8137">
        <v>67.55</v>
      </c>
    </row>
    <row r="8138" spans="1:4" x14ac:dyDescent="0.25">
      <c r="A8138" s="1" t="s">
        <v>201</v>
      </c>
      <c r="B8138" s="1" t="s">
        <v>202</v>
      </c>
      <c r="C8138">
        <v>1946</v>
      </c>
      <c r="D8138">
        <v>68.489999999999995</v>
      </c>
    </row>
    <row r="8139" spans="1:4" x14ac:dyDescent="0.25">
      <c r="A8139" s="1" t="s">
        <v>201</v>
      </c>
      <c r="B8139" s="1" t="s">
        <v>202</v>
      </c>
      <c r="C8139">
        <v>1947</v>
      </c>
      <c r="D8139">
        <v>69.319999999999993</v>
      </c>
    </row>
    <row r="8140" spans="1:4" x14ac:dyDescent="0.25">
      <c r="A8140" s="1" t="s">
        <v>201</v>
      </c>
      <c r="B8140" s="1" t="s">
        <v>202</v>
      </c>
      <c r="C8140">
        <v>1948</v>
      </c>
      <c r="D8140">
        <v>70.2</v>
      </c>
    </row>
    <row r="8141" spans="1:4" x14ac:dyDescent="0.25">
      <c r="A8141" s="1" t="s">
        <v>201</v>
      </c>
      <c r="B8141" s="1" t="s">
        <v>202</v>
      </c>
      <c r="C8141">
        <v>1949</v>
      </c>
      <c r="D8141">
        <v>71.39</v>
      </c>
    </row>
    <row r="8142" spans="1:4" x14ac:dyDescent="0.25">
      <c r="A8142" s="1" t="s">
        <v>201</v>
      </c>
      <c r="B8142" s="1" t="s">
        <v>202</v>
      </c>
      <c r="C8142">
        <v>1950</v>
      </c>
      <c r="D8142">
        <v>71.222300000000004</v>
      </c>
    </row>
    <row r="8143" spans="1:4" x14ac:dyDescent="0.25">
      <c r="A8143" s="1" t="s">
        <v>201</v>
      </c>
      <c r="B8143" s="1" t="s">
        <v>202</v>
      </c>
      <c r="C8143">
        <v>1951</v>
      </c>
      <c r="D8143">
        <v>71.2864</v>
      </c>
    </row>
    <row r="8144" spans="1:4" x14ac:dyDescent="0.25">
      <c r="A8144" s="1" t="s">
        <v>201</v>
      </c>
      <c r="B8144" s="1" t="s">
        <v>202</v>
      </c>
      <c r="C8144">
        <v>1952</v>
      </c>
      <c r="D8144">
        <v>72.240399999999994</v>
      </c>
    </row>
    <row r="8145" spans="1:4" x14ac:dyDescent="0.25">
      <c r="A8145" s="1" t="s">
        <v>201</v>
      </c>
      <c r="B8145" s="1" t="s">
        <v>202</v>
      </c>
      <c r="C8145">
        <v>1953</v>
      </c>
      <c r="D8145">
        <v>72.245000000000005</v>
      </c>
    </row>
    <row r="8146" spans="1:4" x14ac:dyDescent="0.25">
      <c r="A8146" s="1" t="s">
        <v>201</v>
      </c>
      <c r="B8146" s="1" t="s">
        <v>202</v>
      </c>
      <c r="C8146">
        <v>1954</v>
      </c>
      <c r="D8146">
        <v>73.229799999999997</v>
      </c>
    </row>
    <row r="8147" spans="1:4" x14ac:dyDescent="0.25">
      <c r="A8147" s="1" t="s">
        <v>201</v>
      </c>
      <c r="B8147" s="1" t="s">
        <v>202</v>
      </c>
      <c r="C8147">
        <v>1955</v>
      </c>
      <c r="D8147">
        <v>73.060900000000004</v>
      </c>
    </row>
    <row r="8148" spans="1:4" x14ac:dyDescent="0.25">
      <c r="A8148" s="1" t="s">
        <v>201</v>
      </c>
      <c r="B8148" s="1" t="s">
        <v>202</v>
      </c>
      <c r="C8148">
        <v>1956</v>
      </c>
      <c r="D8148">
        <v>72.790000000000006</v>
      </c>
    </row>
    <row r="8149" spans="1:4" x14ac:dyDescent="0.25">
      <c r="A8149" s="1" t="s">
        <v>201</v>
      </c>
      <c r="B8149" s="1" t="s">
        <v>202</v>
      </c>
      <c r="C8149">
        <v>1957</v>
      </c>
      <c r="D8149">
        <v>73.041300000000007</v>
      </c>
    </row>
    <row r="8150" spans="1:4" x14ac:dyDescent="0.25">
      <c r="A8150" s="1" t="s">
        <v>201</v>
      </c>
      <c r="B8150" s="1" t="s">
        <v>202</v>
      </c>
      <c r="C8150">
        <v>1958</v>
      </c>
      <c r="D8150">
        <v>73.147099999999995</v>
      </c>
    </row>
    <row r="8151" spans="1:4" x14ac:dyDescent="0.25">
      <c r="A8151" s="1" t="s">
        <v>201</v>
      </c>
      <c r="B8151" s="1" t="s">
        <v>202</v>
      </c>
      <c r="C8151">
        <v>1959</v>
      </c>
      <c r="D8151">
        <v>72.635900000000007</v>
      </c>
    </row>
    <row r="8152" spans="1:4" x14ac:dyDescent="0.25">
      <c r="A8152" s="1" t="s">
        <v>201</v>
      </c>
      <c r="B8152" s="1" t="s">
        <v>202</v>
      </c>
      <c r="C8152">
        <v>1960</v>
      </c>
      <c r="D8152">
        <v>73.778899999999993</v>
      </c>
    </row>
    <row r="8153" spans="1:4" x14ac:dyDescent="0.25">
      <c r="A8153" s="1" t="s">
        <v>201</v>
      </c>
      <c r="B8153" s="1" t="s">
        <v>202</v>
      </c>
      <c r="C8153">
        <v>1961</v>
      </c>
      <c r="D8153">
        <v>73.086600000000004</v>
      </c>
    </row>
    <row r="8154" spans="1:4" x14ac:dyDescent="0.25">
      <c r="A8154" s="1" t="s">
        <v>201</v>
      </c>
      <c r="B8154" s="1" t="s">
        <v>202</v>
      </c>
      <c r="C8154">
        <v>1962</v>
      </c>
      <c r="D8154">
        <v>73.527100000000004</v>
      </c>
    </row>
    <row r="8155" spans="1:4" x14ac:dyDescent="0.25">
      <c r="A8155" s="1" t="s">
        <v>201</v>
      </c>
      <c r="B8155" s="1" t="s">
        <v>202</v>
      </c>
      <c r="C8155">
        <v>1963</v>
      </c>
      <c r="D8155">
        <v>73.017099999999999</v>
      </c>
    </row>
    <row r="8156" spans="1:4" x14ac:dyDescent="0.25">
      <c r="A8156" s="1" t="s">
        <v>201</v>
      </c>
      <c r="B8156" s="1" t="s">
        <v>202</v>
      </c>
      <c r="C8156">
        <v>1964</v>
      </c>
      <c r="D8156">
        <v>73.320499999999996</v>
      </c>
    </row>
    <row r="8157" spans="1:4" x14ac:dyDescent="0.25">
      <c r="A8157" s="1" t="s">
        <v>201</v>
      </c>
      <c r="B8157" s="1" t="s">
        <v>202</v>
      </c>
      <c r="C8157">
        <v>1965</v>
      </c>
      <c r="D8157">
        <v>73.828299999999999</v>
      </c>
    </row>
    <row r="8158" spans="1:4" x14ac:dyDescent="0.25">
      <c r="A8158" s="1" t="s">
        <v>201</v>
      </c>
      <c r="B8158" s="1" t="s">
        <v>202</v>
      </c>
      <c r="C8158">
        <v>1966</v>
      </c>
      <c r="D8158">
        <v>73.096500000000006</v>
      </c>
    </row>
    <row r="8159" spans="1:4" x14ac:dyDescent="0.25">
      <c r="A8159" s="1" t="s">
        <v>201</v>
      </c>
      <c r="B8159" s="1" t="s">
        <v>202</v>
      </c>
      <c r="C8159">
        <v>1967</v>
      </c>
      <c r="D8159">
        <v>73.469700000000003</v>
      </c>
    </row>
    <row r="8160" spans="1:4" x14ac:dyDescent="0.25">
      <c r="A8160" s="1" t="s">
        <v>201</v>
      </c>
      <c r="B8160" s="1" t="s">
        <v>202</v>
      </c>
      <c r="C8160">
        <v>1968</v>
      </c>
      <c r="D8160">
        <v>73.771699999999996</v>
      </c>
    </row>
    <row r="8161" spans="1:4" x14ac:dyDescent="0.25">
      <c r="A8161" s="1" t="s">
        <v>201</v>
      </c>
      <c r="B8161" s="1" t="s">
        <v>202</v>
      </c>
      <c r="C8161">
        <v>1969</v>
      </c>
      <c r="D8161">
        <v>73.414900000000003</v>
      </c>
    </row>
    <row r="8162" spans="1:4" x14ac:dyDescent="0.25">
      <c r="A8162" s="1" t="s">
        <v>201</v>
      </c>
      <c r="B8162" s="1" t="s">
        <v>202</v>
      </c>
      <c r="C8162">
        <v>1970</v>
      </c>
      <c r="D8162">
        <v>73.552800000000005</v>
      </c>
    </row>
    <row r="8163" spans="1:4" x14ac:dyDescent="0.25">
      <c r="A8163" s="1" t="s">
        <v>201</v>
      </c>
      <c r="B8163" s="1" t="s">
        <v>202</v>
      </c>
      <c r="C8163">
        <v>1971</v>
      </c>
      <c r="D8163">
        <v>73.411799999999999</v>
      </c>
    </row>
    <row r="8164" spans="1:4" x14ac:dyDescent="0.25">
      <c r="A8164" s="1" t="s">
        <v>201</v>
      </c>
      <c r="B8164" s="1" t="s">
        <v>202</v>
      </c>
      <c r="C8164">
        <v>1972</v>
      </c>
      <c r="D8164">
        <v>74.209100000000007</v>
      </c>
    </row>
    <row r="8165" spans="1:4" x14ac:dyDescent="0.25">
      <c r="A8165" s="1" t="s">
        <v>201</v>
      </c>
      <c r="B8165" s="1" t="s">
        <v>202</v>
      </c>
      <c r="C8165">
        <v>1973</v>
      </c>
      <c r="D8165">
        <v>74.332400000000007</v>
      </c>
    </row>
    <row r="8166" spans="1:4" x14ac:dyDescent="0.25">
      <c r="A8166" s="1" t="s">
        <v>201</v>
      </c>
      <c r="B8166" s="1" t="s">
        <v>202</v>
      </c>
      <c r="C8166">
        <v>1974</v>
      </c>
      <c r="D8166">
        <v>74.458799999999997</v>
      </c>
    </row>
    <row r="8167" spans="1:4" x14ac:dyDescent="0.25">
      <c r="A8167" s="1" t="s">
        <v>201</v>
      </c>
      <c r="B8167" s="1" t="s">
        <v>202</v>
      </c>
      <c r="C8167">
        <v>1975</v>
      </c>
      <c r="D8167">
        <v>75.486400000000003</v>
      </c>
    </row>
    <row r="8168" spans="1:4" x14ac:dyDescent="0.25">
      <c r="A8168" s="1" t="s">
        <v>201</v>
      </c>
      <c r="B8168" s="1" t="s">
        <v>202</v>
      </c>
      <c r="C8168">
        <v>1976</v>
      </c>
      <c r="D8168">
        <v>76.568299999999994</v>
      </c>
    </row>
    <row r="8169" spans="1:4" x14ac:dyDescent="0.25">
      <c r="A8169" s="1" t="s">
        <v>201</v>
      </c>
      <c r="B8169" s="1" t="s">
        <v>202</v>
      </c>
      <c r="C8169">
        <v>1977</v>
      </c>
      <c r="D8169">
        <v>76.150599999999997</v>
      </c>
    </row>
    <row r="8170" spans="1:4" x14ac:dyDescent="0.25">
      <c r="A8170" s="1" t="s">
        <v>201</v>
      </c>
      <c r="B8170" s="1" t="s">
        <v>202</v>
      </c>
      <c r="C8170">
        <v>1978</v>
      </c>
      <c r="D8170">
        <v>76.622399999999999</v>
      </c>
    </row>
    <row r="8171" spans="1:4" x14ac:dyDescent="0.25">
      <c r="A8171" s="1" t="s">
        <v>201</v>
      </c>
      <c r="B8171" s="1" t="s">
        <v>202</v>
      </c>
      <c r="C8171">
        <v>1979</v>
      </c>
      <c r="D8171">
        <v>76.590900000000005</v>
      </c>
    </row>
    <row r="8172" spans="1:4" x14ac:dyDescent="0.25">
      <c r="A8172" s="1" t="s">
        <v>201</v>
      </c>
      <c r="B8172" s="1" t="s">
        <v>202</v>
      </c>
      <c r="C8172">
        <v>1980</v>
      </c>
      <c r="D8172">
        <v>76.539900000000003</v>
      </c>
    </row>
    <row r="8173" spans="1:4" x14ac:dyDescent="0.25">
      <c r="A8173" s="1" t="s">
        <v>201</v>
      </c>
      <c r="B8173" s="1" t="s">
        <v>202</v>
      </c>
      <c r="C8173">
        <v>1981</v>
      </c>
      <c r="D8173">
        <v>75.956900000000005</v>
      </c>
    </row>
    <row r="8174" spans="1:4" x14ac:dyDescent="0.25">
      <c r="A8174" s="1" t="s">
        <v>201</v>
      </c>
      <c r="B8174" s="1" t="s">
        <v>202</v>
      </c>
      <c r="C8174">
        <v>1982</v>
      </c>
      <c r="D8174">
        <v>76.774000000000001</v>
      </c>
    </row>
    <row r="8175" spans="1:4" x14ac:dyDescent="0.25">
      <c r="A8175" s="1" t="s">
        <v>201</v>
      </c>
      <c r="B8175" s="1" t="s">
        <v>202</v>
      </c>
      <c r="C8175">
        <v>1983</v>
      </c>
      <c r="D8175">
        <v>76.498199999999997</v>
      </c>
    </row>
    <row r="8176" spans="1:4" x14ac:dyDescent="0.25">
      <c r="A8176" s="1" t="s">
        <v>201</v>
      </c>
      <c r="B8176" s="1" t="s">
        <v>202</v>
      </c>
      <c r="C8176">
        <v>1984</v>
      </c>
      <c r="D8176">
        <v>77.4358</v>
      </c>
    </row>
    <row r="8177" spans="1:4" x14ac:dyDescent="0.25">
      <c r="A8177" s="1" t="s">
        <v>201</v>
      </c>
      <c r="B8177" s="1" t="s">
        <v>202</v>
      </c>
      <c r="C8177">
        <v>1985</v>
      </c>
      <c r="D8177">
        <v>77.230500000000006</v>
      </c>
    </row>
    <row r="8178" spans="1:4" x14ac:dyDescent="0.25">
      <c r="A8178" s="1" t="s">
        <v>201</v>
      </c>
      <c r="B8178" s="1" t="s">
        <v>202</v>
      </c>
      <c r="C8178">
        <v>1986</v>
      </c>
      <c r="D8178">
        <v>78.044799999999995</v>
      </c>
    </row>
    <row r="8179" spans="1:4" x14ac:dyDescent="0.25">
      <c r="A8179" s="1" t="s">
        <v>201</v>
      </c>
      <c r="B8179" s="1" t="s">
        <v>202</v>
      </c>
      <c r="C8179">
        <v>1987</v>
      </c>
      <c r="D8179">
        <v>77.282799999999995</v>
      </c>
    </row>
    <row r="8180" spans="1:4" x14ac:dyDescent="0.25">
      <c r="A8180" s="1" t="s">
        <v>201</v>
      </c>
      <c r="B8180" s="1" t="s">
        <v>202</v>
      </c>
      <c r="C8180">
        <v>1988</v>
      </c>
      <c r="D8180">
        <v>76.926299999999998</v>
      </c>
    </row>
    <row r="8181" spans="1:4" x14ac:dyDescent="0.25">
      <c r="A8181" s="1" t="s">
        <v>201</v>
      </c>
      <c r="B8181" s="1" t="s">
        <v>202</v>
      </c>
      <c r="C8181">
        <v>1989</v>
      </c>
      <c r="D8181">
        <v>77.913899999999998</v>
      </c>
    </row>
    <row r="8182" spans="1:4" x14ac:dyDescent="0.25">
      <c r="A8182" s="1" t="s">
        <v>201</v>
      </c>
      <c r="B8182" s="1" t="s">
        <v>202</v>
      </c>
      <c r="C8182">
        <v>1990</v>
      </c>
      <c r="D8182">
        <v>78.162800000000004</v>
      </c>
    </row>
    <row r="8183" spans="1:4" x14ac:dyDescent="0.25">
      <c r="A8183" s="1" t="s">
        <v>201</v>
      </c>
      <c r="B8183" s="1" t="s">
        <v>202</v>
      </c>
      <c r="C8183">
        <v>1991</v>
      </c>
      <c r="D8183">
        <v>77.836100000000002</v>
      </c>
    </row>
    <row r="8184" spans="1:4" x14ac:dyDescent="0.25">
      <c r="A8184" s="1" t="s">
        <v>201</v>
      </c>
      <c r="B8184" s="1" t="s">
        <v>202</v>
      </c>
      <c r="C8184">
        <v>1992</v>
      </c>
      <c r="D8184">
        <v>78.618300000000005</v>
      </c>
    </row>
    <row r="8185" spans="1:4" x14ac:dyDescent="0.25">
      <c r="A8185" s="1" t="s">
        <v>201</v>
      </c>
      <c r="B8185" s="1" t="s">
        <v>202</v>
      </c>
      <c r="C8185">
        <v>1993</v>
      </c>
      <c r="D8185">
        <v>78.729600000000005</v>
      </c>
    </row>
    <row r="8186" spans="1:4" x14ac:dyDescent="0.25">
      <c r="A8186" s="1" t="s">
        <v>201</v>
      </c>
      <c r="B8186" s="1" t="s">
        <v>202</v>
      </c>
      <c r="C8186">
        <v>1994</v>
      </c>
      <c r="D8186">
        <v>79.165999999999997</v>
      </c>
    </row>
    <row r="8187" spans="1:4" x14ac:dyDescent="0.25">
      <c r="A8187" s="1" t="s">
        <v>201</v>
      </c>
      <c r="B8187" s="1" t="s">
        <v>202</v>
      </c>
      <c r="C8187">
        <v>1995</v>
      </c>
      <c r="D8187">
        <v>78.223699999999994</v>
      </c>
    </row>
    <row r="8188" spans="1:4" x14ac:dyDescent="0.25">
      <c r="A8188" s="1" t="s">
        <v>201</v>
      </c>
      <c r="B8188" s="1" t="s">
        <v>202</v>
      </c>
      <c r="C8188">
        <v>1996</v>
      </c>
      <c r="D8188">
        <v>78.616500000000002</v>
      </c>
    </row>
    <row r="8189" spans="1:4" x14ac:dyDescent="0.25">
      <c r="A8189" s="1" t="s">
        <v>201</v>
      </c>
      <c r="B8189" s="1" t="s">
        <v>202</v>
      </c>
      <c r="C8189">
        <v>1997</v>
      </c>
      <c r="D8189">
        <v>78.993799999999993</v>
      </c>
    </row>
    <row r="8190" spans="1:4" x14ac:dyDescent="0.25">
      <c r="A8190" s="1" t="s">
        <v>201</v>
      </c>
      <c r="B8190" s="1" t="s">
        <v>202</v>
      </c>
      <c r="C8190">
        <v>1998</v>
      </c>
      <c r="D8190">
        <v>79.4529</v>
      </c>
    </row>
    <row r="8191" spans="1:4" x14ac:dyDescent="0.25">
      <c r="A8191" s="1" t="s">
        <v>201</v>
      </c>
      <c r="B8191" s="1" t="s">
        <v>202</v>
      </c>
      <c r="C8191">
        <v>1999</v>
      </c>
      <c r="D8191">
        <v>79.229699999999994</v>
      </c>
    </row>
    <row r="8192" spans="1:4" x14ac:dyDescent="0.25">
      <c r="A8192" s="1" t="s">
        <v>201</v>
      </c>
      <c r="B8192" s="1" t="s">
        <v>202</v>
      </c>
      <c r="C8192">
        <v>2000</v>
      </c>
      <c r="D8192">
        <v>79.891499999999994</v>
      </c>
    </row>
    <row r="8193" spans="1:4" x14ac:dyDescent="0.25">
      <c r="A8193" s="1" t="s">
        <v>201</v>
      </c>
      <c r="B8193" s="1" t="s">
        <v>202</v>
      </c>
      <c r="C8193">
        <v>2001</v>
      </c>
      <c r="D8193">
        <v>80.703900000000004</v>
      </c>
    </row>
    <row r="8194" spans="1:4" x14ac:dyDescent="0.25">
      <c r="A8194" s="1" t="s">
        <v>201</v>
      </c>
      <c r="B8194" s="1" t="s">
        <v>202</v>
      </c>
      <c r="C8194">
        <v>2002</v>
      </c>
      <c r="D8194">
        <v>80.542599999999993</v>
      </c>
    </row>
    <row r="8195" spans="1:4" x14ac:dyDescent="0.25">
      <c r="A8195" s="1" t="s">
        <v>201</v>
      </c>
      <c r="B8195" s="1" t="s">
        <v>202</v>
      </c>
      <c r="C8195">
        <v>2003</v>
      </c>
      <c r="D8195">
        <v>80.776300000000006</v>
      </c>
    </row>
    <row r="8196" spans="1:4" x14ac:dyDescent="0.25">
      <c r="A8196" s="1" t="s">
        <v>201</v>
      </c>
      <c r="B8196" s="1" t="s">
        <v>202</v>
      </c>
      <c r="C8196">
        <v>2004</v>
      </c>
      <c r="D8196">
        <v>80.978800000000007</v>
      </c>
    </row>
    <row r="8197" spans="1:4" x14ac:dyDescent="0.25">
      <c r="A8197" s="1" t="s">
        <v>201</v>
      </c>
      <c r="B8197" s="1" t="s">
        <v>202</v>
      </c>
      <c r="C8197">
        <v>2005</v>
      </c>
      <c r="D8197">
        <v>81.241600000000005</v>
      </c>
    </row>
    <row r="8198" spans="1:4" x14ac:dyDescent="0.25">
      <c r="A8198" s="1" t="s">
        <v>201</v>
      </c>
      <c r="B8198" s="1" t="s">
        <v>202</v>
      </c>
      <c r="C8198">
        <v>2006</v>
      </c>
      <c r="D8198">
        <v>81.238500000000002</v>
      </c>
    </row>
    <row r="8199" spans="1:4" x14ac:dyDescent="0.25">
      <c r="A8199" s="1" t="s">
        <v>201</v>
      </c>
      <c r="B8199" s="1" t="s">
        <v>202</v>
      </c>
      <c r="C8199">
        <v>2007</v>
      </c>
      <c r="D8199">
        <v>81.351100000000002</v>
      </c>
    </row>
    <row r="8200" spans="1:4" x14ac:dyDescent="0.25">
      <c r="A8200" s="1" t="s">
        <v>201</v>
      </c>
      <c r="B8200" s="1" t="s">
        <v>202</v>
      </c>
      <c r="C8200">
        <v>2008</v>
      </c>
      <c r="D8200">
        <v>81.388300000000001</v>
      </c>
    </row>
    <row r="8201" spans="1:4" x14ac:dyDescent="0.25">
      <c r="A8201" s="1" t="s">
        <v>201</v>
      </c>
      <c r="B8201" s="1" t="s">
        <v>202</v>
      </c>
      <c r="C8201">
        <v>2009</v>
      </c>
      <c r="D8201">
        <v>81.5565</v>
      </c>
    </row>
    <row r="8202" spans="1:4" x14ac:dyDescent="0.25">
      <c r="A8202" s="1" t="s">
        <v>201</v>
      </c>
      <c r="B8202" s="1" t="s">
        <v>202</v>
      </c>
      <c r="C8202">
        <v>2010</v>
      </c>
      <c r="D8202">
        <v>81.700299999999999</v>
      </c>
    </row>
    <row r="8203" spans="1:4" x14ac:dyDescent="0.25">
      <c r="A8203" s="1" t="s">
        <v>201</v>
      </c>
      <c r="B8203" s="1" t="s">
        <v>202</v>
      </c>
      <c r="C8203">
        <v>2011</v>
      </c>
      <c r="D8203">
        <v>82.177999999999997</v>
      </c>
    </row>
    <row r="8204" spans="1:4" x14ac:dyDescent="0.25">
      <c r="A8204" s="1" t="s">
        <v>201</v>
      </c>
      <c r="B8204" s="1" t="s">
        <v>202</v>
      </c>
      <c r="C8204">
        <v>2012</v>
      </c>
      <c r="D8204">
        <v>82.556399999999996</v>
      </c>
    </row>
    <row r="8205" spans="1:4" x14ac:dyDescent="0.25">
      <c r="A8205" s="1" t="s">
        <v>201</v>
      </c>
      <c r="B8205" s="1" t="s">
        <v>202</v>
      </c>
      <c r="C8205">
        <v>2013</v>
      </c>
      <c r="D8205">
        <v>81.928899999999999</v>
      </c>
    </row>
    <row r="8206" spans="1:4" x14ac:dyDescent="0.25">
      <c r="A8206" s="1" t="s">
        <v>201</v>
      </c>
      <c r="B8206" s="1" t="s">
        <v>202</v>
      </c>
      <c r="C8206">
        <v>2014</v>
      </c>
      <c r="D8206">
        <v>82.613299999999995</v>
      </c>
    </row>
    <row r="8207" spans="1:4" x14ac:dyDescent="0.25">
      <c r="A8207" s="1" t="s">
        <v>201</v>
      </c>
      <c r="B8207" s="1" t="s">
        <v>202</v>
      </c>
      <c r="C8207">
        <v>2015</v>
      </c>
      <c r="D8207">
        <v>82.350800000000007</v>
      </c>
    </row>
    <row r="8208" spans="1:4" x14ac:dyDescent="0.25">
      <c r="A8208" s="1" t="s">
        <v>201</v>
      </c>
      <c r="B8208" s="1" t="s">
        <v>202</v>
      </c>
      <c r="C8208">
        <v>2016</v>
      </c>
      <c r="D8208">
        <v>82.03</v>
      </c>
    </row>
    <row r="8209" spans="1:4" x14ac:dyDescent="0.25">
      <c r="A8209" s="1" t="s">
        <v>201</v>
      </c>
      <c r="B8209" s="1" t="s">
        <v>202</v>
      </c>
      <c r="C8209">
        <v>2017</v>
      </c>
      <c r="D8209">
        <v>82.535200000000003</v>
      </c>
    </row>
    <row r="8210" spans="1:4" x14ac:dyDescent="0.25">
      <c r="A8210" s="1" t="s">
        <v>201</v>
      </c>
      <c r="B8210" s="1" t="s">
        <v>202</v>
      </c>
      <c r="C8210">
        <v>2018</v>
      </c>
      <c r="D8210">
        <v>82.770300000000006</v>
      </c>
    </row>
    <row r="8211" spans="1:4" x14ac:dyDescent="0.25">
      <c r="A8211" s="1" t="s">
        <v>201</v>
      </c>
      <c r="B8211" s="1" t="s">
        <v>202</v>
      </c>
      <c r="C8211">
        <v>2019</v>
      </c>
      <c r="D8211">
        <v>82.404200000000003</v>
      </c>
    </row>
    <row r="8212" spans="1:4" x14ac:dyDescent="0.25">
      <c r="A8212" s="1" t="s">
        <v>201</v>
      </c>
      <c r="B8212" s="1" t="s">
        <v>202</v>
      </c>
      <c r="C8212">
        <v>2020</v>
      </c>
      <c r="D8212">
        <v>82.575500000000005</v>
      </c>
    </row>
    <row r="8213" spans="1:4" x14ac:dyDescent="0.25">
      <c r="A8213" s="1" t="s">
        <v>201</v>
      </c>
      <c r="B8213" s="1" t="s">
        <v>202</v>
      </c>
      <c r="C8213">
        <v>2021</v>
      </c>
      <c r="D8213">
        <v>82.678200000000004</v>
      </c>
    </row>
    <row r="8214" spans="1:4" x14ac:dyDescent="0.25">
      <c r="A8214" s="1" t="s">
        <v>203</v>
      </c>
      <c r="B8214" s="1" t="s">
        <v>204</v>
      </c>
      <c r="C8214">
        <v>1950</v>
      </c>
      <c r="D8214">
        <v>41.723199999999999</v>
      </c>
    </row>
    <row r="8215" spans="1:4" x14ac:dyDescent="0.25">
      <c r="A8215" s="1" t="s">
        <v>203</v>
      </c>
      <c r="B8215" s="1" t="s">
        <v>204</v>
      </c>
      <c r="C8215">
        <v>1951</v>
      </c>
      <c r="D8215">
        <v>41.743699999999997</v>
      </c>
    </row>
    <row r="8216" spans="1:4" x14ac:dyDescent="0.25">
      <c r="A8216" s="1" t="s">
        <v>203</v>
      </c>
      <c r="B8216" s="1" t="s">
        <v>204</v>
      </c>
      <c r="C8216">
        <v>1952</v>
      </c>
      <c r="D8216">
        <v>42.037999999999997</v>
      </c>
    </row>
    <row r="8217" spans="1:4" x14ac:dyDescent="0.25">
      <c r="A8217" s="1" t="s">
        <v>203</v>
      </c>
      <c r="B8217" s="1" t="s">
        <v>204</v>
      </c>
      <c r="C8217">
        <v>1953</v>
      </c>
      <c r="D8217">
        <v>42.205100000000002</v>
      </c>
    </row>
    <row r="8218" spans="1:4" x14ac:dyDescent="0.25">
      <c r="A8218" s="1" t="s">
        <v>203</v>
      </c>
      <c r="B8218" s="1" t="s">
        <v>204</v>
      </c>
      <c r="C8218">
        <v>1954</v>
      </c>
      <c r="D8218">
        <v>42.953000000000003</v>
      </c>
    </row>
    <row r="8219" spans="1:4" x14ac:dyDescent="0.25">
      <c r="A8219" s="1" t="s">
        <v>203</v>
      </c>
      <c r="B8219" s="1" t="s">
        <v>204</v>
      </c>
      <c r="C8219">
        <v>1955</v>
      </c>
      <c r="D8219">
        <v>43.387599999999999</v>
      </c>
    </row>
    <row r="8220" spans="1:4" x14ac:dyDescent="0.25">
      <c r="A8220" s="1" t="s">
        <v>203</v>
      </c>
      <c r="B8220" s="1" t="s">
        <v>204</v>
      </c>
      <c r="C8220">
        <v>1956</v>
      </c>
      <c r="D8220">
        <v>43.761899999999997</v>
      </c>
    </row>
    <row r="8221" spans="1:4" x14ac:dyDescent="0.25">
      <c r="A8221" s="1" t="s">
        <v>203</v>
      </c>
      <c r="B8221" s="1" t="s">
        <v>204</v>
      </c>
      <c r="C8221">
        <v>1957</v>
      </c>
      <c r="D8221">
        <v>44.057400000000001</v>
      </c>
    </row>
    <row r="8222" spans="1:4" x14ac:dyDescent="0.25">
      <c r="A8222" s="1" t="s">
        <v>203</v>
      </c>
      <c r="B8222" s="1" t="s">
        <v>204</v>
      </c>
      <c r="C8222">
        <v>1958</v>
      </c>
      <c r="D8222">
        <v>44.423499999999997</v>
      </c>
    </row>
    <row r="8223" spans="1:4" x14ac:dyDescent="0.25">
      <c r="A8223" s="1" t="s">
        <v>203</v>
      </c>
      <c r="B8223" s="1" t="s">
        <v>204</v>
      </c>
      <c r="C8223">
        <v>1959</v>
      </c>
      <c r="D8223">
        <v>44.889299999999999</v>
      </c>
    </row>
    <row r="8224" spans="1:4" x14ac:dyDescent="0.25">
      <c r="A8224" s="1" t="s">
        <v>203</v>
      </c>
      <c r="B8224" s="1" t="s">
        <v>204</v>
      </c>
      <c r="C8224">
        <v>1960</v>
      </c>
      <c r="D8224">
        <v>45.218000000000004</v>
      </c>
    </row>
    <row r="8225" spans="1:4" x14ac:dyDescent="0.25">
      <c r="A8225" s="1" t="s">
        <v>203</v>
      </c>
      <c r="B8225" s="1" t="s">
        <v>204</v>
      </c>
      <c r="C8225">
        <v>1961</v>
      </c>
      <c r="D8225">
        <v>45.398499999999999</v>
      </c>
    </row>
    <row r="8226" spans="1:4" x14ac:dyDescent="0.25">
      <c r="A8226" s="1" t="s">
        <v>203</v>
      </c>
      <c r="B8226" s="1" t="s">
        <v>204</v>
      </c>
      <c r="C8226">
        <v>1962</v>
      </c>
      <c r="D8226">
        <v>45.659199999999998</v>
      </c>
    </row>
    <row r="8227" spans="1:4" x14ac:dyDescent="0.25">
      <c r="A8227" s="1" t="s">
        <v>203</v>
      </c>
      <c r="B8227" s="1" t="s">
        <v>204</v>
      </c>
      <c r="C8227">
        <v>1963</v>
      </c>
      <c r="D8227">
        <v>45.936300000000003</v>
      </c>
    </row>
    <row r="8228" spans="1:4" x14ac:dyDescent="0.25">
      <c r="A8228" s="1" t="s">
        <v>203</v>
      </c>
      <c r="B8228" s="1" t="s">
        <v>204</v>
      </c>
      <c r="C8228">
        <v>1964</v>
      </c>
      <c r="D8228">
        <v>46.183999999999997</v>
      </c>
    </row>
    <row r="8229" spans="1:4" x14ac:dyDescent="0.25">
      <c r="A8229" s="1" t="s">
        <v>203</v>
      </c>
      <c r="B8229" s="1" t="s">
        <v>204</v>
      </c>
      <c r="C8229">
        <v>1965</v>
      </c>
      <c r="D8229">
        <v>44.98</v>
      </c>
    </row>
    <row r="8230" spans="1:4" x14ac:dyDescent="0.25">
      <c r="A8230" s="1" t="s">
        <v>203</v>
      </c>
      <c r="B8230" s="1" t="s">
        <v>204</v>
      </c>
      <c r="C8230">
        <v>1966</v>
      </c>
      <c r="D8230">
        <v>45.333199999999998</v>
      </c>
    </row>
    <row r="8231" spans="1:4" x14ac:dyDescent="0.25">
      <c r="A8231" s="1" t="s">
        <v>203</v>
      </c>
      <c r="B8231" s="1" t="s">
        <v>204</v>
      </c>
      <c r="C8231">
        <v>1967</v>
      </c>
      <c r="D8231">
        <v>45.6736</v>
      </c>
    </row>
    <row r="8232" spans="1:4" x14ac:dyDescent="0.25">
      <c r="A8232" s="1" t="s">
        <v>203</v>
      </c>
      <c r="B8232" s="1" t="s">
        <v>204</v>
      </c>
      <c r="C8232">
        <v>1968</v>
      </c>
      <c r="D8232">
        <v>47.470999999999997</v>
      </c>
    </row>
    <row r="8233" spans="1:4" x14ac:dyDescent="0.25">
      <c r="A8233" s="1" t="s">
        <v>203</v>
      </c>
      <c r="B8233" s="1" t="s">
        <v>204</v>
      </c>
      <c r="C8233">
        <v>1969</v>
      </c>
      <c r="D8233">
        <v>47.857399999999998</v>
      </c>
    </row>
    <row r="8234" spans="1:4" x14ac:dyDescent="0.25">
      <c r="A8234" s="1" t="s">
        <v>203</v>
      </c>
      <c r="B8234" s="1" t="s">
        <v>204</v>
      </c>
      <c r="C8234">
        <v>1970</v>
      </c>
      <c r="D8234">
        <v>48.240699999999997</v>
      </c>
    </row>
    <row r="8235" spans="1:4" x14ac:dyDescent="0.25">
      <c r="A8235" s="1" t="s">
        <v>203</v>
      </c>
      <c r="B8235" s="1" t="s">
        <v>204</v>
      </c>
      <c r="C8235">
        <v>1971</v>
      </c>
      <c r="D8235">
        <v>48.632399999999997</v>
      </c>
    </row>
    <row r="8236" spans="1:4" x14ac:dyDescent="0.25">
      <c r="A8236" s="1" t="s">
        <v>203</v>
      </c>
      <c r="B8236" s="1" t="s">
        <v>204</v>
      </c>
      <c r="C8236">
        <v>1972</v>
      </c>
      <c r="D8236">
        <v>49.024999999999999</v>
      </c>
    </row>
    <row r="8237" spans="1:4" x14ac:dyDescent="0.25">
      <c r="A8237" s="1" t="s">
        <v>203</v>
      </c>
      <c r="B8237" s="1" t="s">
        <v>204</v>
      </c>
      <c r="C8237">
        <v>1973</v>
      </c>
      <c r="D8237">
        <v>49.539499999999997</v>
      </c>
    </row>
    <row r="8238" spans="1:4" x14ac:dyDescent="0.25">
      <c r="A8238" s="1" t="s">
        <v>203</v>
      </c>
      <c r="B8238" s="1" t="s">
        <v>204</v>
      </c>
      <c r="C8238">
        <v>1974</v>
      </c>
      <c r="D8238">
        <v>50.244100000000003</v>
      </c>
    </row>
    <row r="8239" spans="1:4" x14ac:dyDescent="0.25">
      <c r="A8239" s="1" t="s">
        <v>203</v>
      </c>
      <c r="B8239" s="1" t="s">
        <v>204</v>
      </c>
      <c r="C8239">
        <v>1975</v>
      </c>
      <c r="D8239">
        <v>50.8123</v>
      </c>
    </row>
    <row r="8240" spans="1:4" x14ac:dyDescent="0.25">
      <c r="A8240" s="1" t="s">
        <v>203</v>
      </c>
      <c r="B8240" s="1" t="s">
        <v>204</v>
      </c>
      <c r="C8240">
        <v>1976</v>
      </c>
      <c r="D8240">
        <v>51.388300000000001</v>
      </c>
    </row>
    <row r="8241" spans="1:4" x14ac:dyDescent="0.25">
      <c r="A8241" s="1" t="s">
        <v>203</v>
      </c>
      <c r="B8241" s="1" t="s">
        <v>204</v>
      </c>
      <c r="C8241">
        <v>1977</v>
      </c>
      <c r="D8241">
        <v>51.9086</v>
      </c>
    </row>
    <row r="8242" spans="1:4" x14ac:dyDescent="0.25">
      <c r="A8242" s="1" t="s">
        <v>203</v>
      </c>
      <c r="B8242" s="1" t="s">
        <v>204</v>
      </c>
      <c r="C8242">
        <v>1978</v>
      </c>
      <c r="D8242">
        <v>52.491999999999997</v>
      </c>
    </row>
    <row r="8243" spans="1:4" x14ac:dyDescent="0.25">
      <c r="A8243" s="1" t="s">
        <v>203</v>
      </c>
      <c r="B8243" s="1" t="s">
        <v>204</v>
      </c>
      <c r="C8243">
        <v>1979</v>
      </c>
      <c r="D8243">
        <v>53.060099999999998</v>
      </c>
    </row>
    <row r="8244" spans="1:4" x14ac:dyDescent="0.25">
      <c r="A8244" s="1" t="s">
        <v>203</v>
      </c>
      <c r="B8244" s="1" t="s">
        <v>204</v>
      </c>
      <c r="C8244">
        <v>1980</v>
      </c>
      <c r="D8244">
        <v>53.611400000000003</v>
      </c>
    </row>
    <row r="8245" spans="1:4" x14ac:dyDescent="0.25">
      <c r="A8245" s="1" t="s">
        <v>203</v>
      </c>
      <c r="B8245" s="1" t="s">
        <v>204</v>
      </c>
      <c r="C8245">
        <v>1981</v>
      </c>
      <c r="D8245">
        <v>54.174799999999998</v>
      </c>
    </row>
    <row r="8246" spans="1:4" x14ac:dyDescent="0.25">
      <c r="A8246" s="1" t="s">
        <v>203</v>
      </c>
      <c r="B8246" s="1" t="s">
        <v>204</v>
      </c>
      <c r="C8246">
        <v>1982</v>
      </c>
      <c r="D8246">
        <v>54.732199999999999</v>
      </c>
    </row>
    <row r="8247" spans="1:4" x14ac:dyDescent="0.25">
      <c r="A8247" s="1" t="s">
        <v>203</v>
      </c>
      <c r="B8247" s="1" t="s">
        <v>204</v>
      </c>
      <c r="C8247">
        <v>1983</v>
      </c>
      <c r="D8247">
        <v>55.280900000000003</v>
      </c>
    </row>
    <row r="8248" spans="1:4" x14ac:dyDescent="0.25">
      <c r="A8248" s="1" t="s">
        <v>203</v>
      </c>
      <c r="B8248" s="1" t="s">
        <v>204</v>
      </c>
      <c r="C8248">
        <v>1984</v>
      </c>
      <c r="D8248">
        <v>55.8157</v>
      </c>
    </row>
    <row r="8249" spans="1:4" x14ac:dyDescent="0.25">
      <c r="A8249" s="1" t="s">
        <v>203</v>
      </c>
      <c r="B8249" s="1" t="s">
        <v>204</v>
      </c>
      <c r="C8249">
        <v>1985</v>
      </c>
      <c r="D8249">
        <v>56.333799999999997</v>
      </c>
    </row>
    <row r="8250" spans="1:4" x14ac:dyDescent="0.25">
      <c r="A8250" s="1" t="s">
        <v>203</v>
      </c>
      <c r="B8250" s="1" t="s">
        <v>204</v>
      </c>
      <c r="C8250">
        <v>1986</v>
      </c>
      <c r="D8250">
        <v>56.8352</v>
      </c>
    </row>
    <row r="8251" spans="1:4" x14ac:dyDescent="0.25">
      <c r="A8251" s="1" t="s">
        <v>203</v>
      </c>
      <c r="B8251" s="1" t="s">
        <v>204</v>
      </c>
      <c r="C8251">
        <v>1987</v>
      </c>
      <c r="D8251">
        <v>57.314700000000002</v>
      </c>
    </row>
    <row r="8252" spans="1:4" x14ac:dyDescent="0.25">
      <c r="A8252" s="1" t="s">
        <v>203</v>
      </c>
      <c r="B8252" s="1" t="s">
        <v>204</v>
      </c>
      <c r="C8252">
        <v>1988</v>
      </c>
      <c r="D8252">
        <v>57.777200000000001</v>
      </c>
    </row>
    <row r="8253" spans="1:4" x14ac:dyDescent="0.25">
      <c r="A8253" s="1" t="s">
        <v>203</v>
      </c>
      <c r="B8253" s="1" t="s">
        <v>204</v>
      </c>
      <c r="C8253">
        <v>1989</v>
      </c>
      <c r="D8253">
        <v>58.2333</v>
      </c>
    </row>
    <row r="8254" spans="1:4" x14ac:dyDescent="0.25">
      <c r="A8254" s="1" t="s">
        <v>203</v>
      </c>
      <c r="B8254" s="1" t="s">
        <v>204</v>
      </c>
      <c r="C8254">
        <v>1990</v>
      </c>
      <c r="D8254">
        <v>58.651600000000002</v>
      </c>
    </row>
    <row r="8255" spans="1:4" x14ac:dyDescent="0.25">
      <c r="A8255" s="1" t="s">
        <v>203</v>
      </c>
      <c r="B8255" s="1" t="s">
        <v>204</v>
      </c>
      <c r="C8255">
        <v>1991</v>
      </c>
      <c r="D8255">
        <v>59.054699999999997</v>
      </c>
    </row>
    <row r="8256" spans="1:4" x14ac:dyDescent="0.25">
      <c r="A8256" s="1" t="s">
        <v>203</v>
      </c>
      <c r="B8256" s="1" t="s">
        <v>204</v>
      </c>
      <c r="C8256">
        <v>1992</v>
      </c>
      <c r="D8256">
        <v>59.452399999999997</v>
      </c>
    </row>
    <row r="8257" spans="1:4" x14ac:dyDescent="0.25">
      <c r="A8257" s="1" t="s">
        <v>203</v>
      </c>
      <c r="B8257" s="1" t="s">
        <v>204</v>
      </c>
      <c r="C8257">
        <v>1993</v>
      </c>
      <c r="D8257">
        <v>59.815199999999997</v>
      </c>
    </row>
    <row r="8258" spans="1:4" x14ac:dyDescent="0.25">
      <c r="A8258" s="1" t="s">
        <v>203</v>
      </c>
      <c r="B8258" s="1" t="s">
        <v>204</v>
      </c>
      <c r="C8258">
        <v>1994</v>
      </c>
      <c r="D8258">
        <v>60.215800000000002</v>
      </c>
    </row>
    <row r="8259" spans="1:4" x14ac:dyDescent="0.25">
      <c r="A8259" s="1" t="s">
        <v>203</v>
      </c>
      <c r="B8259" s="1" t="s">
        <v>204</v>
      </c>
      <c r="C8259">
        <v>1995</v>
      </c>
      <c r="D8259">
        <v>60.596200000000003</v>
      </c>
    </row>
    <row r="8260" spans="1:4" x14ac:dyDescent="0.25">
      <c r="A8260" s="1" t="s">
        <v>203</v>
      </c>
      <c r="B8260" s="1" t="s">
        <v>204</v>
      </c>
      <c r="C8260">
        <v>1996</v>
      </c>
      <c r="D8260">
        <v>60.984099999999998</v>
      </c>
    </row>
    <row r="8261" spans="1:4" x14ac:dyDescent="0.25">
      <c r="A8261" s="1" t="s">
        <v>203</v>
      </c>
      <c r="B8261" s="1" t="s">
        <v>204</v>
      </c>
      <c r="C8261">
        <v>1997</v>
      </c>
      <c r="D8261">
        <v>61.387599999999999</v>
      </c>
    </row>
    <row r="8262" spans="1:4" x14ac:dyDescent="0.25">
      <c r="A8262" s="1" t="s">
        <v>203</v>
      </c>
      <c r="B8262" s="1" t="s">
        <v>204</v>
      </c>
      <c r="C8262">
        <v>1998</v>
      </c>
      <c r="D8262">
        <v>61.791899999999998</v>
      </c>
    </row>
    <row r="8263" spans="1:4" x14ac:dyDescent="0.25">
      <c r="A8263" s="1" t="s">
        <v>203</v>
      </c>
      <c r="B8263" s="1" t="s">
        <v>204</v>
      </c>
      <c r="C8263">
        <v>1999</v>
      </c>
      <c r="D8263">
        <v>62.206899999999997</v>
      </c>
    </row>
    <row r="8264" spans="1:4" x14ac:dyDescent="0.25">
      <c r="A8264" s="1" t="s">
        <v>203</v>
      </c>
      <c r="B8264" s="1" t="s">
        <v>204</v>
      </c>
      <c r="C8264">
        <v>2000</v>
      </c>
      <c r="D8264">
        <v>62.6693</v>
      </c>
    </row>
    <row r="8265" spans="1:4" x14ac:dyDescent="0.25">
      <c r="A8265" s="1" t="s">
        <v>203</v>
      </c>
      <c r="B8265" s="1" t="s">
        <v>204</v>
      </c>
      <c r="C8265">
        <v>2001</v>
      </c>
      <c r="D8265">
        <v>63.091299999999997</v>
      </c>
    </row>
    <row r="8266" spans="1:4" x14ac:dyDescent="0.25">
      <c r="A8266" s="1" t="s">
        <v>203</v>
      </c>
      <c r="B8266" s="1" t="s">
        <v>204</v>
      </c>
      <c r="C8266">
        <v>2002</v>
      </c>
      <c r="D8266">
        <v>63.616</v>
      </c>
    </row>
    <row r="8267" spans="1:4" x14ac:dyDescent="0.25">
      <c r="A8267" s="1" t="s">
        <v>203</v>
      </c>
      <c r="B8267" s="1" t="s">
        <v>204</v>
      </c>
      <c r="C8267">
        <v>2003</v>
      </c>
      <c r="D8267">
        <v>64.094200000000001</v>
      </c>
    </row>
    <row r="8268" spans="1:4" x14ac:dyDescent="0.25">
      <c r="A8268" s="1" t="s">
        <v>203</v>
      </c>
      <c r="B8268" s="1" t="s">
        <v>204</v>
      </c>
      <c r="C8268">
        <v>2004</v>
      </c>
      <c r="D8268">
        <v>64.5244</v>
      </c>
    </row>
    <row r="8269" spans="1:4" x14ac:dyDescent="0.25">
      <c r="A8269" s="1" t="s">
        <v>203</v>
      </c>
      <c r="B8269" s="1" t="s">
        <v>204</v>
      </c>
      <c r="C8269">
        <v>2005</v>
      </c>
      <c r="D8269">
        <v>64.995500000000007</v>
      </c>
    </row>
    <row r="8270" spans="1:4" x14ac:dyDescent="0.25">
      <c r="A8270" s="1" t="s">
        <v>203</v>
      </c>
      <c r="B8270" s="1" t="s">
        <v>204</v>
      </c>
      <c r="C8270">
        <v>2006</v>
      </c>
      <c r="D8270">
        <v>65.412300000000002</v>
      </c>
    </row>
    <row r="8271" spans="1:4" x14ac:dyDescent="0.25">
      <c r="A8271" s="1" t="s">
        <v>203</v>
      </c>
      <c r="B8271" s="1" t="s">
        <v>204</v>
      </c>
      <c r="C8271">
        <v>2007</v>
      </c>
      <c r="D8271">
        <v>65.788399999999996</v>
      </c>
    </row>
    <row r="8272" spans="1:4" x14ac:dyDescent="0.25">
      <c r="A8272" s="1" t="s">
        <v>203</v>
      </c>
      <c r="B8272" s="1" t="s">
        <v>204</v>
      </c>
      <c r="C8272">
        <v>2008</v>
      </c>
      <c r="D8272">
        <v>66.149000000000001</v>
      </c>
    </row>
    <row r="8273" spans="1:4" x14ac:dyDescent="0.25">
      <c r="A8273" s="1" t="s">
        <v>203</v>
      </c>
      <c r="B8273" s="1" t="s">
        <v>204</v>
      </c>
      <c r="C8273">
        <v>2009</v>
      </c>
      <c r="D8273">
        <v>66.513199999999998</v>
      </c>
    </row>
    <row r="8274" spans="1:4" x14ac:dyDescent="0.25">
      <c r="A8274" s="1" t="s">
        <v>203</v>
      </c>
      <c r="B8274" s="1" t="s">
        <v>204</v>
      </c>
      <c r="C8274">
        <v>2010</v>
      </c>
      <c r="D8274">
        <v>66.908600000000007</v>
      </c>
    </row>
    <row r="8275" spans="1:4" x14ac:dyDescent="0.25">
      <c r="A8275" s="1" t="s">
        <v>203</v>
      </c>
      <c r="B8275" s="1" t="s">
        <v>204</v>
      </c>
      <c r="C8275">
        <v>2011</v>
      </c>
      <c r="D8275">
        <v>67.358999999999995</v>
      </c>
    </row>
    <row r="8276" spans="1:4" x14ac:dyDescent="0.25">
      <c r="A8276" s="1" t="s">
        <v>203</v>
      </c>
      <c r="B8276" s="1" t="s">
        <v>204</v>
      </c>
      <c r="C8276">
        <v>2012</v>
      </c>
      <c r="D8276">
        <v>67.887200000000007</v>
      </c>
    </row>
    <row r="8277" spans="1:4" x14ac:dyDescent="0.25">
      <c r="A8277" s="1" t="s">
        <v>203</v>
      </c>
      <c r="B8277" s="1" t="s">
        <v>204</v>
      </c>
      <c r="C8277">
        <v>2013</v>
      </c>
      <c r="D8277">
        <v>68.459800000000001</v>
      </c>
    </row>
    <row r="8278" spans="1:4" x14ac:dyDescent="0.25">
      <c r="A8278" s="1" t="s">
        <v>203</v>
      </c>
      <c r="B8278" s="1" t="s">
        <v>204</v>
      </c>
      <c r="C8278">
        <v>2014</v>
      </c>
      <c r="D8278">
        <v>69.073599999999999</v>
      </c>
    </row>
    <row r="8279" spans="1:4" x14ac:dyDescent="0.25">
      <c r="A8279" s="1" t="s">
        <v>203</v>
      </c>
      <c r="B8279" s="1" t="s">
        <v>204</v>
      </c>
      <c r="C8279">
        <v>2015</v>
      </c>
      <c r="D8279">
        <v>69.636300000000006</v>
      </c>
    </row>
    <row r="8280" spans="1:4" x14ac:dyDescent="0.25">
      <c r="A8280" s="1" t="s">
        <v>203</v>
      </c>
      <c r="B8280" s="1" t="s">
        <v>204</v>
      </c>
      <c r="C8280">
        <v>2016</v>
      </c>
      <c r="D8280">
        <v>70.116699999999994</v>
      </c>
    </row>
    <row r="8281" spans="1:4" x14ac:dyDescent="0.25">
      <c r="A8281" s="1" t="s">
        <v>203</v>
      </c>
      <c r="B8281" s="1" t="s">
        <v>204</v>
      </c>
      <c r="C8281">
        <v>2017</v>
      </c>
      <c r="D8281">
        <v>70.467200000000005</v>
      </c>
    </row>
    <row r="8282" spans="1:4" x14ac:dyDescent="0.25">
      <c r="A8282" s="1" t="s">
        <v>203</v>
      </c>
      <c r="B8282" s="1" t="s">
        <v>204</v>
      </c>
      <c r="C8282">
        <v>2018</v>
      </c>
      <c r="D8282">
        <v>70.709500000000006</v>
      </c>
    </row>
    <row r="8283" spans="1:4" x14ac:dyDescent="0.25">
      <c r="A8283" s="1" t="s">
        <v>203</v>
      </c>
      <c r="B8283" s="1" t="s">
        <v>204</v>
      </c>
      <c r="C8283">
        <v>2019</v>
      </c>
      <c r="D8283">
        <v>70.909800000000004</v>
      </c>
    </row>
    <row r="8284" spans="1:4" x14ac:dyDescent="0.25">
      <c r="A8284" s="1" t="s">
        <v>203</v>
      </c>
      <c r="B8284" s="1" t="s">
        <v>204</v>
      </c>
      <c r="C8284">
        <v>2020</v>
      </c>
      <c r="D8284">
        <v>70.149900000000002</v>
      </c>
    </row>
    <row r="8285" spans="1:4" x14ac:dyDescent="0.25">
      <c r="A8285" s="1" t="s">
        <v>203</v>
      </c>
      <c r="B8285" s="1" t="s">
        <v>204</v>
      </c>
      <c r="C8285">
        <v>2021</v>
      </c>
      <c r="D8285">
        <v>67.239800000000002</v>
      </c>
    </row>
    <row r="8286" spans="1:4" x14ac:dyDescent="0.25">
      <c r="A8286" s="1" t="s">
        <v>203</v>
      </c>
      <c r="B8286" s="1" t="s">
        <v>204</v>
      </c>
      <c r="C8286">
        <v>1881</v>
      </c>
      <c r="D8286">
        <v>25.442</v>
      </c>
    </row>
    <row r="8287" spans="1:4" x14ac:dyDescent="0.25">
      <c r="A8287" s="1" t="s">
        <v>203</v>
      </c>
      <c r="B8287" s="1" t="s">
        <v>204</v>
      </c>
      <c r="C8287">
        <v>1891</v>
      </c>
      <c r="D8287">
        <v>24.265999999999998</v>
      </c>
    </row>
    <row r="8288" spans="1:4" x14ac:dyDescent="0.25">
      <c r="A8288" s="1" t="s">
        <v>203</v>
      </c>
      <c r="B8288" s="1" t="s">
        <v>204</v>
      </c>
      <c r="C8288">
        <v>1901</v>
      </c>
      <c r="D8288">
        <v>23.486000000000001</v>
      </c>
    </row>
    <row r="8289" spans="1:4" x14ac:dyDescent="0.25">
      <c r="A8289" s="1" t="s">
        <v>203</v>
      </c>
      <c r="B8289" s="1" t="s">
        <v>204</v>
      </c>
      <c r="C8289">
        <v>1905</v>
      </c>
      <c r="D8289">
        <v>23.98</v>
      </c>
    </row>
    <row r="8290" spans="1:4" x14ac:dyDescent="0.25">
      <c r="A8290" s="1" t="s">
        <v>203</v>
      </c>
      <c r="B8290" s="1" t="s">
        <v>204</v>
      </c>
      <c r="C8290">
        <v>1911</v>
      </c>
      <c r="D8290">
        <v>23.146000000000001</v>
      </c>
    </row>
    <row r="8291" spans="1:4" x14ac:dyDescent="0.25">
      <c r="A8291" s="1" t="s">
        <v>203</v>
      </c>
      <c r="B8291" s="1" t="s">
        <v>204</v>
      </c>
      <c r="C8291">
        <v>1915</v>
      </c>
      <c r="D8291">
        <v>24.02</v>
      </c>
    </row>
    <row r="8292" spans="1:4" x14ac:dyDescent="0.25">
      <c r="A8292" s="1" t="s">
        <v>203</v>
      </c>
      <c r="B8292" s="1" t="s">
        <v>204</v>
      </c>
      <c r="C8292">
        <v>1921</v>
      </c>
      <c r="D8292">
        <v>24.858000000000001</v>
      </c>
    </row>
    <row r="8293" spans="1:4" x14ac:dyDescent="0.25">
      <c r="A8293" s="1" t="s">
        <v>203</v>
      </c>
      <c r="B8293" s="1" t="s">
        <v>204</v>
      </c>
      <c r="C8293">
        <v>1925</v>
      </c>
      <c r="D8293">
        <v>27.61</v>
      </c>
    </row>
    <row r="8294" spans="1:4" x14ac:dyDescent="0.25">
      <c r="A8294" s="1" t="s">
        <v>203</v>
      </c>
      <c r="B8294" s="1" t="s">
        <v>204</v>
      </c>
      <c r="C8294">
        <v>1931</v>
      </c>
      <c r="D8294">
        <v>29.314</v>
      </c>
    </row>
    <row r="8295" spans="1:4" x14ac:dyDescent="0.25">
      <c r="A8295" s="1" t="s">
        <v>203</v>
      </c>
      <c r="B8295" s="1" t="s">
        <v>204</v>
      </c>
      <c r="C8295">
        <v>1935</v>
      </c>
      <c r="D8295">
        <v>30.95</v>
      </c>
    </row>
    <row r="8296" spans="1:4" x14ac:dyDescent="0.25">
      <c r="A8296" s="1" t="s">
        <v>203</v>
      </c>
      <c r="B8296" s="1" t="s">
        <v>204</v>
      </c>
      <c r="C8296">
        <v>1941</v>
      </c>
      <c r="D8296">
        <v>32.593000000000004</v>
      </c>
    </row>
    <row r="8297" spans="1:4" x14ac:dyDescent="0.25">
      <c r="A8297" s="1" t="s">
        <v>205</v>
      </c>
      <c r="B8297" s="1" t="s">
        <v>206</v>
      </c>
      <c r="C8297">
        <v>1950</v>
      </c>
      <c r="D8297">
        <v>39.404400000000003</v>
      </c>
    </row>
    <row r="8298" spans="1:4" x14ac:dyDescent="0.25">
      <c r="A8298" s="1" t="s">
        <v>205</v>
      </c>
      <c r="B8298" s="1" t="s">
        <v>206</v>
      </c>
      <c r="C8298">
        <v>1951</v>
      </c>
      <c r="D8298">
        <v>39.784700000000001</v>
      </c>
    </row>
    <row r="8299" spans="1:4" x14ac:dyDescent="0.25">
      <c r="A8299" s="1" t="s">
        <v>205</v>
      </c>
      <c r="B8299" s="1" t="s">
        <v>206</v>
      </c>
      <c r="C8299">
        <v>1952</v>
      </c>
      <c r="D8299">
        <v>40.691400000000002</v>
      </c>
    </row>
    <row r="8300" spans="1:4" x14ac:dyDescent="0.25">
      <c r="A8300" s="1" t="s">
        <v>205</v>
      </c>
      <c r="B8300" s="1" t="s">
        <v>206</v>
      </c>
      <c r="C8300">
        <v>1953</v>
      </c>
      <c r="D8300">
        <v>41.414700000000003</v>
      </c>
    </row>
    <row r="8301" spans="1:4" x14ac:dyDescent="0.25">
      <c r="A8301" s="1" t="s">
        <v>205</v>
      </c>
      <c r="B8301" s="1" t="s">
        <v>206</v>
      </c>
      <c r="C8301">
        <v>1954</v>
      </c>
      <c r="D8301">
        <v>42.188299999999998</v>
      </c>
    </row>
    <row r="8302" spans="1:4" x14ac:dyDescent="0.25">
      <c r="A8302" s="1" t="s">
        <v>205</v>
      </c>
      <c r="B8302" s="1" t="s">
        <v>206</v>
      </c>
      <c r="C8302">
        <v>1955</v>
      </c>
      <c r="D8302">
        <v>42.921300000000002</v>
      </c>
    </row>
    <row r="8303" spans="1:4" x14ac:dyDescent="0.25">
      <c r="A8303" s="1" t="s">
        <v>205</v>
      </c>
      <c r="B8303" s="1" t="s">
        <v>206</v>
      </c>
      <c r="C8303">
        <v>1956</v>
      </c>
      <c r="D8303">
        <v>43.796399999999998</v>
      </c>
    </row>
    <row r="8304" spans="1:4" x14ac:dyDescent="0.25">
      <c r="A8304" s="1" t="s">
        <v>205</v>
      </c>
      <c r="B8304" s="1" t="s">
        <v>206</v>
      </c>
      <c r="C8304">
        <v>1957</v>
      </c>
      <c r="D8304">
        <v>44.498600000000003</v>
      </c>
    </row>
    <row r="8305" spans="1:4" x14ac:dyDescent="0.25">
      <c r="A8305" s="1" t="s">
        <v>205</v>
      </c>
      <c r="B8305" s="1" t="s">
        <v>206</v>
      </c>
      <c r="C8305">
        <v>1958</v>
      </c>
      <c r="D8305">
        <v>45.045699999999997</v>
      </c>
    </row>
    <row r="8306" spans="1:4" x14ac:dyDescent="0.25">
      <c r="A8306" s="1" t="s">
        <v>205</v>
      </c>
      <c r="B8306" s="1" t="s">
        <v>206</v>
      </c>
      <c r="C8306">
        <v>1959</v>
      </c>
      <c r="D8306">
        <v>45.8581</v>
      </c>
    </row>
    <row r="8307" spans="1:4" x14ac:dyDescent="0.25">
      <c r="A8307" s="1" t="s">
        <v>205</v>
      </c>
      <c r="B8307" s="1" t="s">
        <v>206</v>
      </c>
      <c r="C8307">
        <v>1960</v>
      </c>
      <c r="D8307">
        <v>46.451599999999999</v>
      </c>
    </row>
    <row r="8308" spans="1:4" x14ac:dyDescent="0.25">
      <c r="A8308" s="1" t="s">
        <v>205</v>
      </c>
      <c r="B8308" s="1" t="s">
        <v>206</v>
      </c>
      <c r="C8308">
        <v>1961</v>
      </c>
      <c r="D8308">
        <v>47.116500000000002</v>
      </c>
    </row>
    <row r="8309" spans="1:4" x14ac:dyDescent="0.25">
      <c r="A8309" s="1" t="s">
        <v>205</v>
      </c>
      <c r="B8309" s="1" t="s">
        <v>206</v>
      </c>
      <c r="C8309">
        <v>1962</v>
      </c>
      <c r="D8309">
        <v>47.870899999999999</v>
      </c>
    </row>
    <row r="8310" spans="1:4" x14ac:dyDescent="0.25">
      <c r="A8310" s="1" t="s">
        <v>205</v>
      </c>
      <c r="B8310" s="1" t="s">
        <v>206</v>
      </c>
      <c r="C8310">
        <v>1963</v>
      </c>
      <c r="D8310">
        <v>48.429400000000001</v>
      </c>
    </row>
    <row r="8311" spans="1:4" x14ac:dyDescent="0.25">
      <c r="A8311" s="1" t="s">
        <v>205</v>
      </c>
      <c r="B8311" s="1" t="s">
        <v>206</v>
      </c>
      <c r="C8311">
        <v>1964</v>
      </c>
      <c r="D8311">
        <v>49.231699999999996</v>
      </c>
    </row>
    <row r="8312" spans="1:4" x14ac:dyDescent="0.25">
      <c r="A8312" s="1" t="s">
        <v>205</v>
      </c>
      <c r="B8312" s="1" t="s">
        <v>206</v>
      </c>
      <c r="C8312">
        <v>1965</v>
      </c>
      <c r="D8312">
        <v>42.599400000000003</v>
      </c>
    </row>
    <row r="8313" spans="1:4" x14ac:dyDescent="0.25">
      <c r="A8313" s="1" t="s">
        <v>205</v>
      </c>
      <c r="B8313" s="1" t="s">
        <v>206</v>
      </c>
      <c r="C8313">
        <v>1966</v>
      </c>
      <c r="D8313">
        <v>48.199800000000003</v>
      </c>
    </row>
    <row r="8314" spans="1:4" x14ac:dyDescent="0.25">
      <c r="A8314" s="1" t="s">
        <v>205</v>
      </c>
      <c r="B8314" s="1" t="s">
        <v>206</v>
      </c>
      <c r="C8314">
        <v>1967</v>
      </c>
      <c r="D8314">
        <v>51.066299999999998</v>
      </c>
    </row>
    <row r="8315" spans="1:4" x14ac:dyDescent="0.25">
      <c r="A8315" s="1" t="s">
        <v>205</v>
      </c>
      <c r="B8315" s="1" t="s">
        <v>206</v>
      </c>
      <c r="C8315">
        <v>1968</v>
      </c>
      <c r="D8315">
        <v>51.6297</v>
      </c>
    </row>
    <row r="8316" spans="1:4" x14ac:dyDescent="0.25">
      <c r="A8316" s="1" t="s">
        <v>205</v>
      </c>
      <c r="B8316" s="1" t="s">
        <v>206</v>
      </c>
      <c r="C8316">
        <v>1969</v>
      </c>
      <c r="D8316">
        <v>52.353700000000003</v>
      </c>
    </row>
    <row r="8317" spans="1:4" x14ac:dyDescent="0.25">
      <c r="A8317" s="1" t="s">
        <v>205</v>
      </c>
      <c r="B8317" s="1" t="s">
        <v>206</v>
      </c>
      <c r="C8317">
        <v>1970</v>
      </c>
      <c r="D8317">
        <v>52.991500000000002</v>
      </c>
    </row>
    <row r="8318" spans="1:4" x14ac:dyDescent="0.25">
      <c r="A8318" s="1" t="s">
        <v>205</v>
      </c>
      <c r="B8318" s="1" t="s">
        <v>206</v>
      </c>
      <c r="C8318">
        <v>1971</v>
      </c>
      <c r="D8318">
        <v>53.5762</v>
      </c>
    </row>
    <row r="8319" spans="1:4" x14ac:dyDescent="0.25">
      <c r="A8319" s="1" t="s">
        <v>205</v>
      </c>
      <c r="B8319" s="1" t="s">
        <v>206</v>
      </c>
      <c r="C8319">
        <v>1972</v>
      </c>
      <c r="D8319">
        <v>54.2425</v>
      </c>
    </row>
    <row r="8320" spans="1:4" x14ac:dyDescent="0.25">
      <c r="A8320" s="1" t="s">
        <v>205</v>
      </c>
      <c r="B8320" s="1" t="s">
        <v>206</v>
      </c>
      <c r="C8320">
        <v>1973</v>
      </c>
      <c r="D8320">
        <v>54.849800000000002</v>
      </c>
    </row>
    <row r="8321" spans="1:4" x14ac:dyDescent="0.25">
      <c r="A8321" s="1" t="s">
        <v>205</v>
      </c>
      <c r="B8321" s="1" t="s">
        <v>206</v>
      </c>
      <c r="C8321">
        <v>1974</v>
      </c>
      <c r="D8321">
        <v>55.429200000000002</v>
      </c>
    </row>
    <row r="8322" spans="1:4" x14ac:dyDescent="0.25">
      <c r="A8322" s="1" t="s">
        <v>205</v>
      </c>
      <c r="B8322" s="1" t="s">
        <v>206</v>
      </c>
      <c r="C8322">
        <v>1975</v>
      </c>
      <c r="D8322">
        <v>55.968299999999999</v>
      </c>
    </row>
    <row r="8323" spans="1:4" x14ac:dyDescent="0.25">
      <c r="A8323" s="1" t="s">
        <v>205</v>
      </c>
      <c r="B8323" s="1" t="s">
        <v>206</v>
      </c>
      <c r="C8323">
        <v>1976</v>
      </c>
      <c r="D8323">
        <v>56.514200000000002</v>
      </c>
    </row>
    <row r="8324" spans="1:4" x14ac:dyDescent="0.25">
      <c r="A8324" s="1" t="s">
        <v>205</v>
      </c>
      <c r="B8324" s="1" t="s">
        <v>206</v>
      </c>
      <c r="C8324">
        <v>1977</v>
      </c>
      <c r="D8324">
        <v>57.081299999999999</v>
      </c>
    </row>
    <row r="8325" spans="1:4" x14ac:dyDescent="0.25">
      <c r="A8325" s="1" t="s">
        <v>205</v>
      </c>
      <c r="B8325" s="1" t="s">
        <v>206</v>
      </c>
      <c r="C8325">
        <v>1978</v>
      </c>
      <c r="D8325">
        <v>57.564900000000002</v>
      </c>
    </row>
    <row r="8326" spans="1:4" x14ac:dyDescent="0.25">
      <c r="A8326" s="1" t="s">
        <v>205</v>
      </c>
      <c r="B8326" s="1" t="s">
        <v>206</v>
      </c>
      <c r="C8326">
        <v>1979</v>
      </c>
      <c r="D8326">
        <v>58.152999999999999</v>
      </c>
    </row>
    <row r="8327" spans="1:4" x14ac:dyDescent="0.25">
      <c r="A8327" s="1" t="s">
        <v>205</v>
      </c>
      <c r="B8327" s="1" t="s">
        <v>206</v>
      </c>
      <c r="C8327">
        <v>1980</v>
      </c>
      <c r="D8327">
        <v>58.754199999999997</v>
      </c>
    </row>
    <row r="8328" spans="1:4" x14ac:dyDescent="0.25">
      <c r="A8328" s="1" t="s">
        <v>205</v>
      </c>
      <c r="B8328" s="1" t="s">
        <v>206</v>
      </c>
      <c r="C8328">
        <v>1981</v>
      </c>
      <c r="D8328">
        <v>59.137599999999999</v>
      </c>
    </row>
    <row r="8329" spans="1:4" x14ac:dyDescent="0.25">
      <c r="A8329" s="1" t="s">
        <v>205</v>
      </c>
      <c r="B8329" s="1" t="s">
        <v>206</v>
      </c>
      <c r="C8329">
        <v>1982</v>
      </c>
      <c r="D8329">
        <v>59.757100000000001</v>
      </c>
    </row>
    <row r="8330" spans="1:4" x14ac:dyDescent="0.25">
      <c r="A8330" s="1" t="s">
        <v>205</v>
      </c>
      <c r="B8330" s="1" t="s">
        <v>206</v>
      </c>
      <c r="C8330">
        <v>1983</v>
      </c>
      <c r="D8330">
        <v>60.273200000000003</v>
      </c>
    </row>
    <row r="8331" spans="1:4" x14ac:dyDescent="0.25">
      <c r="A8331" s="1" t="s">
        <v>205</v>
      </c>
      <c r="B8331" s="1" t="s">
        <v>206</v>
      </c>
      <c r="C8331">
        <v>1984</v>
      </c>
      <c r="D8331">
        <v>60.728400000000001</v>
      </c>
    </row>
    <row r="8332" spans="1:4" x14ac:dyDescent="0.25">
      <c r="A8332" s="1" t="s">
        <v>205</v>
      </c>
      <c r="B8332" s="1" t="s">
        <v>206</v>
      </c>
      <c r="C8332">
        <v>1985</v>
      </c>
      <c r="D8332">
        <v>61.307000000000002</v>
      </c>
    </row>
    <row r="8333" spans="1:4" x14ac:dyDescent="0.25">
      <c r="A8333" s="1" t="s">
        <v>205</v>
      </c>
      <c r="B8333" s="1" t="s">
        <v>206</v>
      </c>
      <c r="C8333">
        <v>1986</v>
      </c>
      <c r="D8333">
        <v>61.721699999999998</v>
      </c>
    </row>
    <row r="8334" spans="1:4" x14ac:dyDescent="0.25">
      <c r="A8334" s="1" t="s">
        <v>205</v>
      </c>
      <c r="B8334" s="1" t="s">
        <v>206</v>
      </c>
      <c r="C8334">
        <v>1987</v>
      </c>
      <c r="D8334">
        <v>61.972700000000003</v>
      </c>
    </row>
    <row r="8335" spans="1:4" x14ac:dyDescent="0.25">
      <c r="A8335" s="1" t="s">
        <v>205</v>
      </c>
      <c r="B8335" s="1" t="s">
        <v>206</v>
      </c>
      <c r="C8335">
        <v>1988</v>
      </c>
      <c r="D8335">
        <v>62.210599999999999</v>
      </c>
    </row>
    <row r="8336" spans="1:4" x14ac:dyDescent="0.25">
      <c r="A8336" s="1" t="s">
        <v>205</v>
      </c>
      <c r="B8336" s="1" t="s">
        <v>206</v>
      </c>
      <c r="C8336">
        <v>1989</v>
      </c>
      <c r="D8336">
        <v>62.695900000000002</v>
      </c>
    </row>
    <row r="8337" spans="1:4" x14ac:dyDescent="0.25">
      <c r="A8337" s="1" t="s">
        <v>205</v>
      </c>
      <c r="B8337" s="1" t="s">
        <v>206</v>
      </c>
      <c r="C8337">
        <v>1990</v>
      </c>
      <c r="D8337">
        <v>63.180700000000002</v>
      </c>
    </row>
    <row r="8338" spans="1:4" x14ac:dyDescent="0.25">
      <c r="A8338" s="1" t="s">
        <v>205</v>
      </c>
      <c r="B8338" s="1" t="s">
        <v>206</v>
      </c>
      <c r="C8338">
        <v>1991</v>
      </c>
      <c r="D8338">
        <v>63.537100000000002</v>
      </c>
    </row>
    <row r="8339" spans="1:4" x14ac:dyDescent="0.25">
      <c r="A8339" s="1" t="s">
        <v>205</v>
      </c>
      <c r="B8339" s="1" t="s">
        <v>206</v>
      </c>
      <c r="C8339">
        <v>1992</v>
      </c>
      <c r="D8339">
        <v>64.126400000000004</v>
      </c>
    </row>
    <row r="8340" spans="1:4" x14ac:dyDescent="0.25">
      <c r="A8340" s="1" t="s">
        <v>205</v>
      </c>
      <c r="B8340" s="1" t="s">
        <v>206</v>
      </c>
      <c r="C8340">
        <v>1993</v>
      </c>
      <c r="D8340">
        <v>64.598100000000002</v>
      </c>
    </row>
    <row r="8341" spans="1:4" x14ac:dyDescent="0.25">
      <c r="A8341" s="1" t="s">
        <v>205</v>
      </c>
      <c r="B8341" s="1" t="s">
        <v>206</v>
      </c>
      <c r="C8341">
        <v>1994</v>
      </c>
      <c r="D8341">
        <v>64.856200000000001</v>
      </c>
    </row>
    <row r="8342" spans="1:4" x14ac:dyDescent="0.25">
      <c r="A8342" s="1" t="s">
        <v>205</v>
      </c>
      <c r="B8342" s="1" t="s">
        <v>206</v>
      </c>
      <c r="C8342">
        <v>1995</v>
      </c>
      <c r="D8342">
        <v>65.237499999999997</v>
      </c>
    </row>
    <row r="8343" spans="1:4" x14ac:dyDescent="0.25">
      <c r="A8343" s="1" t="s">
        <v>205</v>
      </c>
      <c r="B8343" s="1" t="s">
        <v>206</v>
      </c>
      <c r="C8343">
        <v>1996</v>
      </c>
      <c r="D8343">
        <v>65.355000000000004</v>
      </c>
    </row>
    <row r="8344" spans="1:4" x14ac:dyDescent="0.25">
      <c r="A8344" s="1" t="s">
        <v>205</v>
      </c>
      <c r="B8344" s="1" t="s">
        <v>206</v>
      </c>
      <c r="C8344">
        <v>1997</v>
      </c>
      <c r="D8344">
        <v>65.733099999999993</v>
      </c>
    </row>
    <row r="8345" spans="1:4" x14ac:dyDescent="0.25">
      <c r="A8345" s="1" t="s">
        <v>205</v>
      </c>
      <c r="B8345" s="1" t="s">
        <v>206</v>
      </c>
      <c r="C8345">
        <v>1998</v>
      </c>
      <c r="D8345">
        <v>65.962100000000007</v>
      </c>
    </row>
    <row r="8346" spans="1:4" x14ac:dyDescent="0.25">
      <c r="A8346" s="1" t="s">
        <v>205</v>
      </c>
      <c r="B8346" s="1" t="s">
        <v>206</v>
      </c>
      <c r="C8346">
        <v>1999</v>
      </c>
      <c r="D8346">
        <v>66.220600000000005</v>
      </c>
    </row>
    <row r="8347" spans="1:4" x14ac:dyDescent="0.25">
      <c r="A8347" s="1" t="s">
        <v>205</v>
      </c>
      <c r="B8347" s="1" t="s">
        <v>206</v>
      </c>
      <c r="C8347">
        <v>2000</v>
      </c>
      <c r="D8347">
        <v>66.433400000000006</v>
      </c>
    </row>
    <row r="8348" spans="1:4" x14ac:dyDescent="0.25">
      <c r="A8348" s="1" t="s">
        <v>205</v>
      </c>
      <c r="B8348" s="1" t="s">
        <v>206</v>
      </c>
      <c r="C8348">
        <v>2001</v>
      </c>
      <c r="D8348">
        <v>66.7577</v>
      </c>
    </row>
    <row r="8349" spans="1:4" x14ac:dyDescent="0.25">
      <c r="A8349" s="1" t="s">
        <v>205</v>
      </c>
      <c r="B8349" s="1" t="s">
        <v>206</v>
      </c>
      <c r="C8349">
        <v>2002</v>
      </c>
      <c r="D8349">
        <v>67.133600000000001</v>
      </c>
    </row>
    <row r="8350" spans="1:4" x14ac:dyDescent="0.25">
      <c r="A8350" s="1" t="s">
        <v>205</v>
      </c>
      <c r="B8350" s="1" t="s">
        <v>206</v>
      </c>
      <c r="C8350">
        <v>2003</v>
      </c>
      <c r="D8350">
        <v>67.412599999999998</v>
      </c>
    </row>
    <row r="8351" spans="1:4" x14ac:dyDescent="0.25">
      <c r="A8351" s="1" t="s">
        <v>205</v>
      </c>
      <c r="B8351" s="1" t="s">
        <v>206</v>
      </c>
      <c r="C8351">
        <v>2004</v>
      </c>
      <c r="D8351">
        <v>65.750299999999996</v>
      </c>
    </row>
    <row r="8352" spans="1:4" x14ac:dyDescent="0.25">
      <c r="A8352" s="1" t="s">
        <v>205</v>
      </c>
      <c r="B8352" s="1" t="s">
        <v>206</v>
      </c>
      <c r="C8352">
        <v>2005</v>
      </c>
      <c r="D8352">
        <v>67.649199999999993</v>
      </c>
    </row>
    <row r="8353" spans="1:4" x14ac:dyDescent="0.25">
      <c r="A8353" s="1" t="s">
        <v>205</v>
      </c>
      <c r="B8353" s="1" t="s">
        <v>206</v>
      </c>
      <c r="C8353">
        <v>2006</v>
      </c>
      <c r="D8353">
        <v>67.914400000000001</v>
      </c>
    </row>
    <row r="8354" spans="1:4" x14ac:dyDescent="0.25">
      <c r="A8354" s="1" t="s">
        <v>205</v>
      </c>
      <c r="B8354" s="1" t="s">
        <v>206</v>
      </c>
      <c r="C8354">
        <v>2007</v>
      </c>
      <c r="D8354">
        <v>68.189300000000003</v>
      </c>
    </row>
    <row r="8355" spans="1:4" x14ac:dyDescent="0.25">
      <c r="A8355" s="1" t="s">
        <v>205</v>
      </c>
      <c r="B8355" s="1" t="s">
        <v>206</v>
      </c>
      <c r="C8355">
        <v>2008</v>
      </c>
      <c r="D8355">
        <v>68.226100000000002</v>
      </c>
    </row>
    <row r="8356" spans="1:4" x14ac:dyDescent="0.25">
      <c r="A8356" s="1" t="s">
        <v>205</v>
      </c>
      <c r="B8356" s="1" t="s">
        <v>206</v>
      </c>
      <c r="C8356">
        <v>2009</v>
      </c>
      <c r="D8356">
        <v>68.493600000000001</v>
      </c>
    </row>
    <row r="8357" spans="1:4" x14ac:dyDescent="0.25">
      <c r="A8357" s="1" t="s">
        <v>205</v>
      </c>
      <c r="B8357" s="1" t="s">
        <v>206</v>
      </c>
      <c r="C8357">
        <v>2010</v>
      </c>
      <c r="D8357">
        <v>68.679299999999998</v>
      </c>
    </row>
    <row r="8358" spans="1:4" x14ac:dyDescent="0.25">
      <c r="A8358" s="1" t="s">
        <v>205</v>
      </c>
      <c r="B8358" s="1" t="s">
        <v>206</v>
      </c>
      <c r="C8358">
        <v>2011</v>
      </c>
      <c r="D8358">
        <v>68.822800000000001</v>
      </c>
    </row>
    <row r="8359" spans="1:4" x14ac:dyDescent="0.25">
      <c r="A8359" s="1" t="s">
        <v>205</v>
      </c>
      <c r="B8359" s="1" t="s">
        <v>206</v>
      </c>
      <c r="C8359">
        <v>2012</v>
      </c>
      <c r="D8359">
        <v>68.972999999999999</v>
      </c>
    </row>
    <row r="8360" spans="1:4" x14ac:dyDescent="0.25">
      <c r="A8360" s="1" t="s">
        <v>205</v>
      </c>
      <c r="B8360" s="1" t="s">
        <v>206</v>
      </c>
      <c r="C8360">
        <v>2013</v>
      </c>
      <c r="D8360">
        <v>69.264099999999999</v>
      </c>
    </row>
    <row r="8361" spans="1:4" x14ac:dyDescent="0.25">
      <c r="A8361" s="1" t="s">
        <v>205</v>
      </c>
      <c r="B8361" s="1" t="s">
        <v>206</v>
      </c>
      <c r="C8361">
        <v>2014</v>
      </c>
      <c r="D8361">
        <v>69.533299999999997</v>
      </c>
    </row>
    <row r="8362" spans="1:4" x14ac:dyDescent="0.25">
      <c r="A8362" s="1" t="s">
        <v>205</v>
      </c>
      <c r="B8362" s="1" t="s">
        <v>206</v>
      </c>
      <c r="C8362">
        <v>2015</v>
      </c>
      <c r="D8362">
        <v>69.698899999999995</v>
      </c>
    </row>
    <row r="8363" spans="1:4" x14ac:dyDescent="0.25">
      <c r="A8363" s="1" t="s">
        <v>205</v>
      </c>
      <c r="B8363" s="1" t="s">
        <v>206</v>
      </c>
      <c r="C8363">
        <v>2016</v>
      </c>
      <c r="D8363">
        <v>69.797600000000003</v>
      </c>
    </row>
    <row r="8364" spans="1:4" x14ac:dyDescent="0.25">
      <c r="A8364" s="1" t="s">
        <v>205</v>
      </c>
      <c r="B8364" s="1" t="s">
        <v>206</v>
      </c>
      <c r="C8364">
        <v>2017</v>
      </c>
      <c r="D8364">
        <v>69.935599999999994</v>
      </c>
    </row>
    <row r="8365" spans="1:4" x14ac:dyDescent="0.25">
      <c r="A8365" s="1" t="s">
        <v>205</v>
      </c>
      <c r="B8365" s="1" t="s">
        <v>206</v>
      </c>
      <c r="C8365">
        <v>2018</v>
      </c>
      <c r="D8365">
        <v>70.337500000000006</v>
      </c>
    </row>
    <row r="8366" spans="1:4" x14ac:dyDescent="0.25">
      <c r="A8366" s="1" t="s">
        <v>205</v>
      </c>
      <c r="B8366" s="1" t="s">
        <v>206</v>
      </c>
      <c r="C8366">
        <v>2019</v>
      </c>
      <c r="D8366">
        <v>70.5184</v>
      </c>
    </row>
    <row r="8367" spans="1:4" x14ac:dyDescent="0.25">
      <c r="A8367" s="1" t="s">
        <v>205</v>
      </c>
      <c r="B8367" s="1" t="s">
        <v>206</v>
      </c>
      <c r="C8367">
        <v>2020</v>
      </c>
      <c r="D8367">
        <v>68.807699999999997</v>
      </c>
    </row>
    <row r="8368" spans="1:4" x14ac:dyDescent="0.25">
      <c r="A8368" s="1" t="s">
        <v>205</v>
      </c>
      <c r="B8368" s="1" t="s">
        <v>206</v>
      </c>
      <c r="C8368">
        <v>2021</v>
      </c>
      <c r="D8368">
        <v>67.570300000000003</v>
      </c>
    </row>
    <row r="8369" spans="1:4" x14ac:dyDescent="0.25">
      <c r="A8369" s="1" t="s">
        <v>205</v>
      </c>
      <c r="B8369" s="1" t="s">
        <v>206</v>
      </c>
      <c r="C8369">
        <v>1927</v>
      </c>
      <c r="D8369">
        <v>30</v>
      </c>
    </row>
    <row r="8370" spans="1:4" x14ac:dyDescent="0.25">
      <c r="A8370" s="1" t="s">
        <v>205</v>
      </c>
      <c r="B8370" s="1" t="s">
        <v>206</v>
      </c>
      <c r="C8370">
        <v>1932</v>
      </c>
      <c r="D8370">
        <v>32.5</v>
      </c>
    </row>
    <row r="8371" spans="1:4" x14ac:dyDescent="0.25">
      <c r="A8371" s="1" t="s">
        <v>205</v>
      </c>
      <c r="B8371" s="1" t="s">
        <v>206</v>
      </c>
      <c r="C8371">
        <v>1937</v>
      </c>
      <c r="D8371">
        <v>35</v>
      </c>
    </row>
    <row r="8372" spans="1:4" x14ac:dyDescent="0.25">
      <c r="A8372" s="1" t="s">
        <v>205</v>
      </c>
      <c r="B8372" s="1" t="s">
        <v>206</v>
      </c>
      <c r="C8372">
        <v>1942</v>
      </c>
      <c r="D8372">
        <v>27.5</v>
      </c>
    </row>
    <row r="8373" spans="1:4" x14ac:dyDescent="0.25">
      <c r="A8373" s="1" t="s">
        <v>205</v>
      </c>
      <c r="B8373" s="1" t="s">
        <v>206</v>
      </c>
      <c r="C8373">
        <v>1947</v>
      </c>
      <c r="D8373">
        <v>27.5</v>
      </c>
    </row>
    <row r="8374" spans="1:4" x14ac:dyDescent="0.25">
      <c r="A8374" s="1" t="s">
        <v>207</v>
      </c>
      <c r="B8374" s="1" t="s">
        <v>208</v>
      </c>
      <c r="C8374">
        <v>1950</v>
      </c>
      <c r="D8374">
        <v>38.961599999999997</v>
      </c>
    </row>
    <row r="8375" spans="1:4" x14ac:dyDescent="0.25">
      <c r="A8375" s="1" t="s">
        <v>207</v>
      </c>
      <c r="B8375" s="1" t="s">
        <v>208</v>
      </c>
      <c r="C8375">
        <v>1951</v>
      </c>
      <c r="D8375">
        <v>39.164000000000001</v>
      </c>
    </row>
    <row r="8376" spans="1:4" x14ac:dyDescent="0.25">
      <c r="A8376" s="1" t="s">
        <v>207</v>
      </c>
      <c r="B8376" s="1" t="s">
        <v>208</v>
      </c>
      <c r="C8376">
        <v>1952</v>
      </c>
      <c r="D8376">
        <v>39.647500000000001</v>
      </c>
    </row>
    <row r="8377" spans="1:4" x14ac:dyDescent="0.25">
      <c r="A8377" s="1" t="s">
        <v>207</v>
      </c>
      <c r="B8377" s="1" t="s">
        <v>208</v>
      </c>
      <c r="C8377">
        <v>1953</v>
      </c>
      <c r="D8377">
        <v>40.014400000000002</v>
      </c>
    </row>
    <row r="8378" spans="1:4" x14ac:dyDescent="0.25">
      <c r="A8378" s="1" t="s">
        <v>207</v>
      </c>
      <c r="B8378" s="1" t="s">
        <v>208</v>
      </c>
      <c r="C8378">
        <v>1954</v>
      </c>
      <c r="D8378">
        <v>40.627200000000002</v>
      </c>
    </row>
    <row r="8379" spans="1:4" x14ac:dyDescent="0.25">
      <c r="A8379" s="1" t="s">
        <v>207</v>
      </c>
      <c r="B8379" s="1" t="s">
        <v>208</v>
      </c>
      <c r="C8379">
        <v>1955</v>
      </c>
      <c r="D8379">
        <v>41.194299999999998</v>
      </c>
    </row>
    <row r="8380" spans="1:4" x14ac:dyDescent="0.25">
      <c r="A8380" s="1" t="s">
        <v>207</v>
      </c>
      <c r="B8380" s="1" t="s">
        <v>208</v>
      </c>
      <c r="C8380">
        <v>1956</v>
      </c>
      <c r="D8380">
        <v>41.619599999999998</v>
      </c>
    </row>
    <row r="8381" spans="1:4" x14ac:dyDescent="0.25">
      <c r="A8381" s="1" t="s">
        <v>207</v>
      </c>
      <c r="B8381" s="1" t="s">
        <v>208</v>
      </c>
      <c r="C8381">
        <v>1957</v>
      </c>
      <c r="D8381">
        <v>41.999200000000002</v>
      </c>
    </row>
    <row r="8382" spans="1:4" x14ac:dyDescent="0.25">
      <c r="A8382" s="1" t="s">
        <v>207</v>
      </c>
      <c r="B8382" s="1" t="s">
        <v>208</v>
      </c>
      <c r="C8382">
        <v>1958</v>
      </c>
      <c r="D8382">
        <v>42.833399999999997</v>
      </c>
    </row>
    <row r="8383" spans="1:4" x14ac:dyDescent="0.25">
      <c r="A8383" s="1" t="s">
        <v>207</v>
      </c>
      <c r="B8383" s="1" t="s">
        <v>208</v>
      </c>
      <c r="C8383">
        <v>1959</v>
      </c>
      <c r="D8383">
        <v>43.406300000000002</v>
      </c>
    </row>
    <row r="8384" spans="1:4" x14ac:dyDescent="0.25">
      <c r="A8384" s="1" t="s">
        <v>207</v>
      </c>
      <c r="B8384" s="1" t="s">
        <v>208</v>
      </c>
      <c r="C8384">
        <v>1960</v>
      </c>
      <c r="D8384">
        <v>43.9574</v>
      </c>
    </row>
    <row r="8385" spans="1:4" x14ac:dyDescent="0.25">
      <c r="A8385" s="1" t="s">
        <v>207</v>
      </c>
      <c r="B8385" s="1" t="s">
        <v>208</v>
      </c>
      <c r="C8385">
        <v>1961</v>
      </c>
      <c r="D8385">
        <v>44.5501</v>
      </c>
    </row>
    <row r="8386" spans="1:4" x14ac:dyDescent="0.25">
      <c r="A8386" s="1" t="s">
        <v>207</v>
      </c>
      <c r="B8386" s="1" t="s">
        <v>208</v>
      </c>
      <c r="C8386">
        <v>1962</v>
      </c>
      <c r="D8386">
        <v>44.268900000000002</v>
      </c>
    </row>
    <row r="8387" spans="1:4" x14ac:dyDescent="0.25">
      <c r="A8387" s="1" t="s">
        <v>207</v>
      </c>
      <c r="B8387" s="1" t="s">
        <v>208</v>
      </c>
      <c r="C8387">
        <v>1963</v>
      </c>
      <c r="D8387">
        <v>45.619300000000003</v>
      </c>
    </row>
    <row r="8388" spans="1:4" x14ac:dyDescent="0.25">
      <c r="A8388" s="1" t="s">
        <v>207</v>
      </c>
      <c r="B8388" s="1" t="s">
        <v>208</v>
      </c>
      <c r="C8388">
        <v>1964</v>
      </c>
      <c r="D8388">
        <v>46.195900000000002</v>
      </c>
    </row>
    <row r="8389" spans="1:4" x14ac:dyDescent="0.25">
      <c r="A8389" s="1" t="s">
        <v>207</v>
      </c>
      <c r="B8389" s="1" t="s">
        <v>208</v>
      </c>
      <c r="C8389">
        <v>1965</v>
      </c>
      <c r="D8389">
        <v>46.744100000000003</v>
      </c>
    </row>
    <row r="8390" spans="1:4" x14ac:dyDescent="0.25">
      <c r="A8390" s="1" t="s">
        <v>207</v>
      </c>
      <c r="B8390" s="1" t="s">
        <v>208</v>
      </c>
      <c r="C8390">
        <v>1966</v>
      </c>
      <c r="D8390">
        <v>47.421100000000003</v>
      </c>
    </row>
    <row r="8391" spans="1:4" x14ac:dyDescent="0.25">
      <c r="A8391" s="1" t="s">
        <v>207</v>
      </c>
      <c r="B8391" s="1" t="s">
        <v>208</v>
      </c>
      <c r="C8391">
        <v>1967</v>
      </c>
      <c r="D8391">
        <v>48.033900000000003</v>
      </c>
    </row>
    <row r="8392" spans="1:4" x14ac:dyDescent="0.25">
      <c r="A8392" s="1" t="s">
        <v>207</v>
      </c>
      <c r="B8392" s="1" t="s">
        <v>208</v>
      </c>
      <c r="C8392">
        <v>1968</v>
      </c>
      <c r="D8392">
        <v>48.136400000000002</v>
      </c>
    </row>
    <row r="8393" spans="1:4" x14ac:dyDescent="0.25">
      <c r="A8393" s="1" t="s">
        <v>207</v>
      </c>
      <c r="B8393" s="1" t="s">
        <v>208</v>
      </c>
      <c r="C8393">
        <v>1969</v>
      </c>
      <c r="D8393">
        <v>49.4375</v>
      </c>
    </row>
    <row r="8394" spans="1:4" x14ac:dyDescent="0.25">
      <c r="A8394" s="1" t="s">
        <v>207</v>
      </c>
      <c r="B8394" s="1" t="s">
        <v>208</v>
      </c>
      <c r="C8394">
        <v>1970</v>
      </c>
      <c r="D8394">
        <v>50.204099999999997</v>
      </c>
    </row>
    <row r="8395" spans="1:4" x14ac:dyDescent="0.25">
      <c r="A8395" s="1" t="s">
        <v>207</v>
      </c>
      <c r="B8395" s="1" t="s">
        <v>208</v>
      </c>
      <c r="C8395">
        <v>1971</v>
      </c>
      <c r="D8395">
        <v>51.124099999999999</v>
      </c>
    </row>
    <row r="8396" spans="1:4" x14ac:dyDescent="0.25">
      <c r="A8396" s="1" t="s">
        <v>207</v>
      </c>
      <c r="B8396" s="1" t="s">
        <v>208</v>
      </c>
      <c r="C8396">
        <v>1972</v>
      </c>
      <c r="D8396">
        <v>51.658799999999999</v>
      </c>
    </row>
    <row r="8397" spans="1:4" x14ac:dyDescent="0.25">
      <c r="A8397" s="1" t="s">
        <v>207</v>
      </c>
      <c r="B8397" s="1" t="s">
        <v>208</v>
      </c>
      <c r="C8397">
        <v>1973</v>
      </c>
      <c r="D8397">
        <v>52.945500000000003</v>
      </c>
    </row>
    <row r="8398" spans="1:4" x14ac:dyDescent="0.25">
      <c r="A8398" s="1" t="s">
        <v>207</v>
      </c>
      <c r="B8398" s="1" t="s">
        <v>208</v>
      </c>
      <c r="C8398">
        <v>1974</v>
      </c>
      <c r="D8398">
        <v>53.8538</v>
      </c>
    </row>
    <row r="8399" spans="1:4" x14ac:dyDescent="0.25">
      <c r="A8399" s="1" t="s">
        <v>207</v>
      </c>
      <c r="B8399" s="1" t="s">
        <v>208</v>
      </c>
      <c r="C8399">
        <v>1975</v>
      </c>
      <c r="D8399">
        <v>54.761000000000003</v>
      </c>
    </row>
    <row r="8400" spans="1:4" x14ac:dyDescent="0.25">
      <c r="A8400" s="1" t="s">
        <v>207</v>
      </c>
      <c r="B8400" s="1" t="s">
        <v>208</v>
      </c>
      <c r="C8400">
        <v>1976</v>
      </c>
      <c r="D8400">
        <v>55.7</v>
      </c>
    </row>
    <row r="8401" spans="1:4" x14ac:dyDescent="0.25">
      <c r="A8401" s="1" t="s">
        <v>207</v>
      </c>
      <c r="B8401" s="1" t="s">
        <v>208</v>
      </c>
      <c r="C8401">
        <v>1977</v>
      </c>
      <c r="D8401">
        <v>56.576900000000002</v>
      </c>
    </row>
    <row r="8402" spans="1:4" x14ac:dyDescent="0.25">
      <c r="A8402" s="1" t="s">
        <v>207</v>
      </c>
      <c r="B8402" s="1" t="s">
        <v>208</v>
      </c>
      <c r="C8402">
        <v>1978</v>
      </c>
      <c r="D8402">
        <v>55.926299999999998</v>
      </c>
    </row>
    <row r="8403" spans="1:4" x14ac:dyDescent="0.25">
      <c r="A8403" s="1" t="s">
        <v>207</v>
      </c>
      <c r="B8403" s="1" t="s">
        <v>208</v>
      </c>
      <c r="C8403">
        <v>1979</v>
      </c>
      <c r="D8403">
        <v>58.550400000000003</v>
      </c>
    </row>
    <row r="8404" spans="1:4" x14ac:dyDescent="0.25">
      <c r="A8404" s="1" t="s">
        <v>207</v>
      </c>
      <c r="B8404" s="1" t="s">
        <v>208</v>
      </c>
      <c r="C8404">
        <v>1980</v>
      </c>
      <c r="D8404">
        <v>58.536700000000003</v>
      </c>
    </row>
    <row r="8405" spans="1:4" x14ac:dyDescent="0.25">
      <c r="A8405" s="1" t="s">
        <v>207</v>
      </c>
      <c r="B8405" s="1" t="s">
        <v>208</v>
      </c>
      <c r="C8405">
        <v>1981</v>
      </c>
      <c r="D8405">
        <v>56.714799999999997</v>
      </c>
    </row>
    <row r="8406" spans="1:4" x14ac:dyDescent="0.25">
      <c r="A8406" s="1" t="s">
        <v>207</v>
      </c>
      <c r="B8406" s="1" t="s">
        <v>208</v>
      </c>
      <c r="C8406">
        <v>1982</v>
      </c>
      <c r="D8406">
        <v>57.734000000000002</v>
      </c>
    </row>
    <row r="8407" spans="1:4" x14ac:dyDescent="0.25">
      <c r="A8407" s="1" t="s">
        <v>207</v>
      </c>
      <c r="B8407" s="1" t="s">
        <v>208</v>
      </c>
      <c r="C8407">
        <v>1983</v>
      </c>
      <c r="D8407">
        <v>58.748100000000001</v>
      </c>
    </row>
    <row r="8408" spans="1:4" x14ac:dyDescent="0.25">
      <c r="A8408" s="1" t="s">
        <v>207</v>
      </c>
      <c r="B8408" s="1" t="s">
        <v>208</v>
      </c>
      <c r="C8408">
        <v>1984</v>
      </c>
      <c r="D8408">
        <v>61.2196</v>
      </c>
    </row>
    <row r="8409" spans="1:4" x14ac:dyDescent="0.25">
      <c r="A8409" s="1" t="s">
        <v>207</v>
      </c>
      <c r="B8409" s="1" t="s">
        <v>208</v>
      </c>
      <c r="C8409">
        <v>1985</v>
      </c>
      <c r="D8409">
        <v>61.893099999999997</v>
      </c>
    </row>
    <row r="8410" spans="1:4" x14ac:dyDescent="0.25">
      <c r="A8410" s="1" t="s">
        <v>207</v>
      </c>
      <c r="B8410" s="1" t="s">
        <v>208</v>
      </c>
      <c r="C8410">
        <v>1986</v>
      </c>
      <c r="D8410">
        <v>62.487000000000002</v>
      </c>
    </row>
    <row r="8411" spans="1:4" x14ac:dyDescent="0.25">
      <c r="A8411" s="1" t="s">
        <v>207</v>
      </c>
      <c r="B8411" s="1" t="s">
        <v>208</v>
      </c>
      <c r="C8411">
        <v>1987</v>
      </c>
      <c r="D8411">
        <v>62.823300000000003</v>
      </c>
    </row>
    <row r="8412" spans="1:4" x14ac:dyDescent="0.25">
      <c r="A8412" s="1" t="s">
        <v>207</v>
      </c>
      <c r="B8412" s="1" t="s">
        <v>208</v>
      </c>
      <c r="C8412">
        <v>1988</v>
      </c>
      <c r="D8412">
        <v>63.446300000000001</v>
      </c>
    </row>
    <row r="8413" spans="1:4" x14ac:dyDescent="0.25">
      <c r="A8413" s="1" t="s">
        <v>207</v>
      </c>
      <c r="B8413" s="1" t="s">
        <v>208</v>
      </c>
      <c r="C8413">
        <v>1989</v>
      </c>
      <c r="D8413">
        <v>65.717500000000001</v>
      </c>
    </row>
    <row r="8414" spans="1:4" x14ac:dyDescent="0.25">
      <c r="A8414" s="1" t="s">
        <v>207</v>
      </c>
      <c r="B8414" s="1" t="s">
        <v>208</v>
      </c>
      <c r="C8414">
        <v>1990</v>
      </c>
      <c r="D8414">
        <v>64.366500000000002</v>
      </c>
    </row>
    <row r="8415" spans="1:4" x14ac:dyDescent="0.25">
      <c r="A8415" s="1" t="s">
        <v>207</v>
      </c>
      <c r="B8415" s="1" t="s">
        <v>208</v>
      </c>
      <c r="C8415">
        <v>1991</v>
      </c>
      <c r="D8415">
        <v>66.4589</v>
      </c>
    </row>
    <row r="8416" spans="1:4" x14ac:dyDescent="0.25">
      <c r="A8416" s="1" t="s">
        <v>207</v>
      </c>
      <c r="B8416" s="1" t="s">
        <v>208</v>
      </c>
      <c r="C8416">
        <v>1992</v>
      </c>
      <c r="D8416">
        <v>66.776499999999999</v>
      </c>
    </row>
    <row r="8417" spans="1:4" x14ac:dyDescent="0.25">
      <c r="A8417" s="1" t="s">
        <v>207</v>
      </c>
      <c r="B8417" s="1" t="s">
        <v>208</v>
      </c>
      <c r="C8417">
        <v>1993</v>
      </c>
      <c r="D8417">
        <v>67.138999999999996</v>
      </c>
    </row>
    <row r="8418" spans="1:4" x14ac:dyDescent="0.25">
      <c r="A8418" s="1" t="s">
        <v>207</v>
      </c>
      <c r="B8418" s="1" t="s">
        <v>208</v>
      </c>
      <c r="C8418">
        <v>1994</v>
      </c>
      <c r="D8418">
        <v>67.468400000000003</v>
      </c>
    </row>
    <row r="8419" spans="1:4" x14ac:dyDescent="0.25">
      <c r="A8419" s="1" t="s">
        <v>207</v>
      </c>
      <c r="B8419" s="1" t="s">
        <v>208</v>
      </c>
      <c r="C8419">
        <v>1995</v>
      </c>
      <c r="D8419">
        <v>67.784599999999998</v>
      </c>
    </row>
    <row r="8420" spans="1:4" x14ac:dyDescent="0.25">
      <c r="A8420" s="1" t="s">
        <v>207</v>
      </c>
      <c r="B8420" s="1" t="s">
        <v>208</v>
      </c>
      <c r="C8420">
        <v>1996</v>
      </c>
      <c r="D8420">
        <v>68.069599999999994</v>
      </c>
    </row>
    <row r="8421" spans="1:4" x14ac:dyDescent="0.25">
      <c r="A8421" s="1" t="s">
        <v>207</v>
      </c>
      <c r="B8421" s="1" t="s">
        <v>208</v>
      </c>
      <c r="C8421">
        <v>1997</v>
      </c>
      <c r="D8421">
        <v>68.358999999999995</v>
      </c>
    </row>
    <row r="8422" spans="1:4" x14ac:dyDescent="0.25">
      <c r="A8422" s="1" t="s">
        <v>207</v>
      </c>
      <c r="B8422" s="1" t="s">
        <v>208</v>
      </c>
      <c r="C8422">
        <v>1998</v>
      </c>
      <c r="D8422">
        <v>68.73</v>
      </c>
    </row>
    <row r="8423" spans="1:4" x14ac:dyDescent="0.25">
      <c r="A8423" s="1" t="s">
        <v>207</v>
      </c>
      <c r="B8423" s="1" t="s">
        <v>208</v>
      </c>
      <c r="C8423">
        <v>1999</v>
      </c>
      <c r="D8423">
        <v>69.297399999999996</v>
      </c>
    </row>
    <row r="8424" spans="1:4" x14ac:dyDescent="0.25">
      <c r="A8424" s="1" t="s">
        <v>207</v>
      </c>
      <c r="B8424" s="1" t="s">
        <v>208</v>
      </c>
      <c r="C8424">
        <v>2000</v>
      </c>
      <c r="D8424">
        <v>69.690899999999999</v>
      </c>
    </row>
    <row r="8425" spans="1:4" x14ac:dyDescent="0.25">
      <c r="A8425" s="1" t="s">
        <v>207</v>
      </c>
      <c r="B8425" s="1" t="s">
        <v>208</v>
      </c>
      <c r="C8425">
        <v>2001</v>
      </c>
      <c r="D8425">
        <v>69.954599999999999</v>
      </c>
    </row>
    <row r="8426" spans="1:4" x14ac:dyDescent="0.25">
      <c r="A8426" s="1" t="s">
        <v>207</v>
      </c>
      <c r="B8426" s="1" t="s">
        <v>208</v>
      </c>
      <c r="C8426">
        <v>2002</v>
      </c>
      <c r="D8426">
        <v>70.445400000000006</v>
      </c>
    </row>
    <row r="8427" spans="1:4" x14ac:dyDescent="0.25">
      <c r="A8427" s="1" t="s">
        <v>207</v>
      </c>
      <c r="B8427" s="1" t="s">
        <v>208</v>
      </c>
      <c r="C8427">
        <v>2003</v>
      </c>
      <c r="D8427">
        <v>69.823099999999997</v>
      </c>
    </row>
    <row r="8428" spans="1:4" x14ac:dyDescent="0.25">
      <c r="A8428" s="1" t="s">
        <v>207</v>
      </c>
      <c r="B8428" s="1" t="s">
        <v>208</v>
      </c>
      <c r="C8428">
        <v>2004</v>
      </c>
      <c r="D8428">
        <v>71.3703</v>
      </c>
    </row>
    <row r="8429" spans="1:4" x14ac:dyDescent="0.25">
      <c r="A8429" s="1" t="s">
        <v>207</v>
      </c>
      <c r="B8429" s="1" t="s">
        <v>208</v>
      </c>
      <c r="C8429">
        <v>2005</v>
      </c>
      <c r="D8429">
        <v>71.838399999999993</v>
      </c>
    </row>
    <row r="8430" spans="1:4" x14ac:dyDescent="0.25">
      <c r="A8430" s="1" t="s">
        <v>207</v>
      </c>
      <c r="B8430" s="1" t="s">
        <v>208</v>
      </c>
      <c r="C8430">
        <v>2006</v>
      </c>
      <c r="D8430">
        <v>72.2761</v>
      </c>
    </row>
    <row r="8431" spans="1:4" x14ac:dyDescent="0.25">
      <c r="A8431" s="1" t="s">
        <v>207</v>
      </c>
      <c r="B8431" s="1" t="s">
        <v>208</v>
      </c>
      <c r="C8431">
        <v>2007</v>
      </c>
      <c r="D8431">
        <v>72.772000000000006</v>
      </c>
    </row>
    <row r="8432" spans="1:4" x14ac:dyDescent="0.25">
      <c r="A8432" s="1" t="s">
        <v>207</v>
      </c>
      <c r="B8432" s="1" t="s">
        <v>208</v>
      </c>
      <c r="C8432">
        <v>2008</v>
      </c>
      <c r="D8432">
        <v>72.624399999999994</v>
      </c>
    </row>
    <row r="8433" spans="1:4" x14ac:dyDescent="0.25">
      <c r="A8433" s="1" t="s">
        <v>207</v>
      </c>
      <c r="B8433" s="1" t="s">
        <v>208</v>
      </c>
      <c r="C8433">
        <v>2009</v>
      </c>
      <c r="D8433">
        <v>72.697900000000004</v>
      </c>
    </row>
    <row r="8434" spans="1:4" x14ac:dyDescent="0.25">
      <c r="A8434" s="1" t="s">
        <v>207</v>
      </c>
      <c r="B8434" s="1" t="s">
        <v>208</v>
      </c>
      <c r="C8434">
        <v>2010</v>
      </c>
      <c r="D8434">
        <v>73.069100000000006</v>
      </c>
    </row>
    <row r="8435" spans="1:4" x14ac:dyDescent="0.25">
      <c r="A8435" s="1" t="s">
        <v>207</v>
      </c>
      <c r="B8435" s="1" t="s">
        <v>208</v>
      </c>
      <c r="C8435">
        <v>2011</v>
      </c>
      <c r="D8435">
        <v>73.678600000000003</v>
      </c>
    </row>
    <row r="8436" spans="1:4" x14ac:dyDescent="0.25">
      <c r="A8436" s="1" t="s">
        <v>207</v>
      </c>
      <c r="B8436" s="1" t="s">
        <v>208</v>
      </c>
      <c r="C8436">
        <v>2012</v>
      </c>
      <c r="D8436">
        <v>74.186000000000007</v>
      </c>
    </row>
    <row r="8437" spans="1:4" x14ac:dyDescent="0.25">
      <c r="A8437" s="1" t="s">
        <v>207</v>
      </c>
      <c r="B8437" s="1" t="s">
        <v>208</v>
      </c>
      <c r="C8437">
        <v>2013</v>
      </c>
      <c r="D8437">
        <v>74.449299999999994</v>
      </c>
    </row>
    <row r="8438" spans="1:4" x14ac:dyDescent="0.25">
      <c r="A8438" s="1" t="s">
        <v>207</v>
      </c>
      <c r="B8438" s="1" t="s">
        <v>208</v>
      </c>
      <c r="C8438">
        <v>2014</v>
      </c>
      <c r="D8438">
        <v>74.782499999999999</v>
      </c>
    </row>
    <row r="8439" spans="1:4" x14ac:dyDescent="0.25">
      <c r="A8439" s="1" t="s">
        <v>207</v>
      </c>
      <c r="B8439" s="1" t="s">
        <v>208</v>
      </c>
      <c r="C8439">
        <v>2015</v>
      </c>
      <c r="D8439">
        <v>75.123900000000006</v>
      </c>
    </row>
    <row r="8440" spans="1:4" x14ac:dyDescent="0.25">
      <c r="A8440" s="1" t="s">
        <v>207</v>
      </c>
      <c r="B8440" s="1" t="s">
        <v>208</v>
      </c>
      <c r="C8440">
        <v>2016</v>
      </c>
      <c r="D8440">
        <v>75.599999999999994</v>
      </c>
    </row>
    <row r="8441" spans="1:4" x14ac:dyDescent="0.25">
      <c r="A8441" s="1" t="s">
        <v>207</v>
      </c>
      <c r="B8441" s="1" t="s">
        <v>208</v>
      </c>
      <c r="C8441">
        <v>2017</v>
      </c>
      <c r="D8441">
        <v>75.971199999999996</v>
      </c>
    </row>
    <row r="8442" spans="1:4" x14ac:dyDescent="0.25">
      <c r="A8442" s="1" t="s">
        <v>207</v>
      </c>
      <c r="B8442" s="1" t="s">
        <v>208</v>
      </c>
      <c r="C8442">
        <v>2018</v>
      </c>
      <c r="D8442">
        <v>76.194999999999993</v>
      </c>
    </row>
    <row r="8443" spans="1:4" x14ac:dyDescent="0.25">
      <c r="A8443" s="1" t="s">
        <v>207</v>
      </c>
      <c r="B8443" s="1" t="s">
        <v>208</v>
      </c>
      <c r="C8443">
        <v>2019</v>
      </c>
      <c r="D8443">
        <v>76.103099999999998</v>
      </c>
    </row>
    <row r="8444" spans="1:4" x14ac:dyDescent="0.25">
      <c r="A8444" s="1" t="s">
        <v>207</v>
      </c>
      <c r="B8444" s="1" t="s">
        <v>208</v>
      </c>
      <c r="C8444">
        <v>2020</v>
      </c>
      <c r="D8444">
        <v>74.831999999999994</v>
      </c>
    </row>
    <row r="8445" spans="1:4" x14ac:dyDescent="0.25">
      <c r="A8445" s="1" t="s">
        <v>207</v>
      </c>
      <c r="B8445" s="1" t="s">
        <v>208</v>
      </c>
      <c r="C8445">
        <v>2021</v>
      </c>
      <c r="D8445">
        <v>73.874899999999997</v>
      </c>
    </row>
    <row r="8446" spans="1:4" x14ac:dyDescent="0.25">
      <c r="A8446" s="1" t="s">
        <v>209</v>
      </c>
      <c r="B8446" s="1" t="s">
        <v>210</v>
      </c>
      <c r="C8446">
        <v>1950</v>
      </c>
      <c r="D8446">
        <v>38.979300000000002</v>
      </c>
    </row>
    <row r="8447" spans="1:4" x14ac:dyDescent="0.25">
      <c r="A8447" s="1" t="s">
        <v>209</v>
      </c>
      <c r="B8447" s="1" t="s">
        <v>210</v>
      </c>
      <c r="C8447">
        <v>1951</v>
      </c>
      <c r="D8447">
        <v>40.65</v>
      </c>
    </row>
    <row r="8448" spans="1:4" x14ac:dyDescent="0.25">
      <c r="A8448" s="1" t="s">
        <v>209</v>
      </c>
      <c r="B8448" s="1" t="s">
        <v>210</v>
      </c>
      <c r="C8448">
        <v>1952</v>
      </c>
      <c r="D8448">
        <v>42.203699999999998</v>
      </c>
    </row>
    <row r="8449" spans="1:4" x14ac:dyDescent="0.25">
      <c r="A8449" s="1" t="s">
        <v>209</v>
      </c>
      <c r="B8449" s="1" t="s">
        <v>210</v>
      </c>
      <c r="C8449">
        <v>1953</v>
      </c>
      <c r="D8449">
        <v>43.711599999999997</v>
      </c>
    </row>
    <row r="8450" spans="1:4" x14ac:dyDescent="0.25">
      <c r="A8450" s="1" t="s">
        <v>209</v>
      </c>
      <c r="B8450" s="1" t="s">
        <v>210</v>
      </c>
      <c r="C8450">
        <v>1954</v>
      </c>
      <c r="D8450">
        <v>45.204900000000002</v>
      </c>
    </row>
    <row r="8451" spans="1:4" x14ac:dyDescent="0.25">
      <c r="A8451" s="1" t="s">
        <v>209</v>
      </c>
      <c r="B8451" s="1" t="s">
        <v>210</v>
      </c>
      <c r="C8451">
        <v>1955</v>
      </c>
      <c r="D8451">
        <v>46.579500000000003</v>
      </c>
    </row>
    <row r="8452" spans="1:4" x14ac:dyDescent="0.25">
      <c r="A8452" s="1" t="s">
        <v>209</v>
      </c>
      <c r="B8452" s="1" t="s">
        <v>210</v>
      </c>
      <c r="C8452">
        <v>1956</v>
      </c>
      <c r="D8452">
        <v>47.878</v>
      </c>
    </row>
    <row r="8453" spans="1:4" x14ac:dyDescent="0.25">
      <c r="A8453" s="1" t="s">
        <v>209</v>
      </c>
      <c r="B8453" s="1" t="s">
        <v>210</v>
      </c>
      <c r="C8453">
        <v>1957</v>
      </c>
      <c r="D8453">
        <v>49.212899999999998</v>
      </c>
    </row>
    <row r="8454" spans="1:4" x14ac:dyDescent="0.25">
      <c r="A8454" s="1" t="s">
        <v>209</v>
      </c>
      <c r="B8454" s="1" t="s">
        <v>210</v>
      </c>
      <c r="C8454">
        <v>1958</v>
      </c>
      <c r="D8454">
        <v>50.411299999999997</v>
      </c>
    </row>
    <row r="8455" spans="1:4" x14ac:dyDescent="0.25">
      <c r="A8455" s="1" t="s">
        <v>209</v>
      </c>
      <c r="B8455" s="1" t="s">
        <v>210</v>
      </c>
      <c r="C8455">
        <v>1959</v>
      </c>
      <c r="D8455">
        <v>51.029600000000002</v>
      </c>
    </row>
    <row r="8456" spans="1:4" x14ac:dyDescent="0.25">
      <c r="A8456" s="1" t="s">
        <v>209</v>
      </c>
      <c r="B8456" s="1" t="s">
        <v>210</v>
      </c>
      <c r="C8456">
        <v>1960</v>
      </c>
      <c r="D8456">
        <v>52.617800000000003</v>
      </c>
    </row>
    <row r="8457" spans="1:4" x14ac:dyDescent="0.25">
      <c r="A8457" s="1" t="s">
        <v>209</v>
      </c>
      <c r="B8457" s="1" t="s">
        <v>210</v>
      </c>
      <c r="C8457">
        <v>1961</v>
      </c>
      <c r="D8457">
        <v>53.411099999999998</v>
      </c>
    </row>
    <row r="8458" spans="1:4" x14ac:dyDescent="0.25">
      <c r="A8458" s="1" t="s">
        <v>209</v>
      </c>
      <c r="B8458" s="1" t="s">
        <v>210</v>
      </c>
      <c r="C8458">
        <v>1962</v>
      </c>
      <c r="D8458">
        <v>54.3262</v>
      </c>
    </row>
    <row r="8459" spans="1:4" x14ac:dyDescent="0.25">
      <c r="A8459" s="1" t="s">
        <v>209</v>
      </c>
      <c r="B8459" s="1" t="s">
        <v>210</v>
      </c>
      <c r="C8459">
        <v>1963</v>
      </c>
      <c r="D8459">
        <v>54.947699999999998</v>
      </c>
    </row>
    <row r="8460" spans="1:4" x14ac:dyDescent="0.25">
      <c r="A8460" s="1" t="s">
        <v>209</v>
      </c>
      <c r="B8460" s="1" t="s">
        <v>210</v>
      </c>
      <c r="C8460">
        <v>1964</v>
      </c>
      <c r="D8460">
        <v>55.633099999999999</v>
      </c>
    </row>
    <row r="8461" spans="1:4" x14ac:dyDescent="0.25">
      <c r="A8461" s="1" t="s">
        <v>209</v>
      </c>
      <c r="B8461" s="1" t="s">
        <v>210</v>
      </c>
      <c r="C8461">
        <v>1965</v>
      </c>
      <c r="D8461">
        <v>56.615600000000001</v>
      </c>
    </row>
    <row r="8462" spans="1:4" x14ac:dyDescent="0.25">
      <c r="A8462" s="1" t="s">
        <v>209</v>
      </c>
      <c r="B8462" s="1" t="s">
        <v>210</v>
      </c>
      <c r="C8462">
        <v>1966</v>
      </c>
      <c r="D8462">
        <v>57.348300000000002</v>
      </c>
    </row>
    <row r="8463" spans="1:4" x14ac:dyDescent="0.25">
      <c r="A8463" s="1" t="s">
        <v>209</v>
      </c>
      <c r="B8463" s="1" t="s">
        <v>210</v>
      </c>
      <c r="C8463">
        <v>1967</v>
      </c>
      <c r="D8463">
        <v>58.37</v>
      </c>
    </row>
    <row r="8464" spans="1:4" x14ac:dyDescent="0.25">
      <c r="A8464" s="1" t="s">
        <v>209</v>
      </c>
      <c r="B8464" s="1" t="s">
        <v>210</v>
      </c>
      <c r="C8464">
        <v>1968</v>
      </c>
      <c r="D8464">
        <v>58.780900000000003</v>
      </c>
    </row>
    <row r="8465" spans="1:4" x14ac:dyDescent="0.25">
      <c r="A8465" s="1" t="s">
        <v>209</v>
      </c>
      <c r="B8465" s="1" t="s">
        <v>210</v>
      </c>
      <c r="C8465">
        <v>1969</v>
      </c>
      <c r="D8465">
        <v>59.32</v>
      </c>
    </row>
    <row r="8466" spans="1:4" x14ac:dyDescent="0.25">
      <c r="A8466" s="1" t="s">
        <v>209</v>
      </c>
      <c r="B8466" s="1" t="s">
        <v>210</v>
      </c>
      <c r="C8466">
        <v>1970</v>
      </c>
      <c r="D8466">
        <v>60.186100000000003</v>
      </c>
    </row>
    <row r="8467" spans="1:4" x14ac:dyDescent="0.25">
      <c r="A8467" s="1" t="s">
        <v>209</v>
      </c>
      <c r="B8467" s="1" t="s">
        <v>210</v>
      </c>
      <c r="C8467">
        <v>1971</v>
      </c>
      <c r="D8467">
        <v>60.909199999999998</v>
      </c>
    </row>
    <row r="8468" spans="1:4" x14ac:dyDescent="0.25">
      <c r="A8468" s="1" t="s">
        <v>209</v>
      </c>
      <c r="B8468" s="1" t="s">
        <v>210</v>
      </c>
      <c r="C8468">
        <v>1972</v>
      </c>
      <c r="D8468">
        <v>61.387999999999998</v>
      </c>
    </row>
    <row r="8469" spans="1:4" x14ac:dyDescent="0.25">
      <c r="A8469" s="1" t="s">
        <v>209</v>
      </c>
      <c r="B8469" s="1" t="s">
        <v>210</v>
      </c>
      <c r="C8469">
        <v>1973</v>
      </c>
      <c r="D8469">
        <v>62.030299999999997</v>
      </c>
    </row>
    <row r="8470" spans="1:4" x14ac:dyDescent="0.25">
      <c r="A8470" s="1" t="s">
        <v>209</v>
      </c>
      <c r="B8470" s="1" t="s">
        <v>210</v>
      </c>
      <c r="C8470">
        <v>1974</v>
      </c>
      <c r="D8470">
        <v>60.898499999999999</v>
      </c>
    </row>
    <row r="8471" spans="1:4" x14ac:dyDescent="0.25">
      <c r="A8471" s="1" t="s">
        <v>209</v>
      </c>
      <c r="B8471" s="1" t="s">
        <v>210</v>
      </c>
      <c r="C8471">
        <v>1975</v>
      </c>
      <c r="D8471">
        <v>61.463900000000002</v>
      </c>
    </row>
    <row r="8472" spans="1:4" x14ac:dyDescent="0.25">
      <c r="A8472" s="1" t="s">
        <v>209</v>
      </c>
      <c r="B8472" s="1" t="s">
        <v>210</v>
      </c>
      <c r="C8472">
        <v>1976</v>
      </c>
      <c r="D8472">
        <v>63.714700000000001</v>
      </c>
    </row>
    <row r="8473" spans="1:4" x14ac:dyDescent="0.25">
      <c r="A8473" s="1" t="s">
        <v>209</v>
      </c>
      <c r="B8473" s="1" t="s">
        <v>210</v>
      </c>
      <c r="C8473">
        <v>1977</v>
      </c>
      <c r="D8473">
        <v>64.227599999999995</v>
      </c>
    </row>
    <row r="8474" spans="1:4" x14ac:dyDescent="0.25">
      <c r="A8474" s="1" t="s">
        <v>209</v>
      </c>
      <c r="B8474" s="1" t="s">
        <v>210</v>
      </c>
      <c r="C8474">
        <v>1978</v>
      </c>
      <c r="D8474">
        <v>64.4011</v>
      </c>
    </row>
    <row r="8475" spans="1:4" x14ac:dyDescent="0.25">
      <c r="A8475" s="1" t="s">
        <v>209</v>
      </c>
      <c r="B8475" s="1" t="s">
        <v>210</v>
      </c>
      <c r="C8475">
        <v>1979</v>
      </c>
      <c r="D8475">
        <v>64.790599999999998</v>
      </c>
    </row>
    <row r="8476" spans="1:4" x14ac:dyDescent="0.25">
      <c r="A8476" s="1" t="s">
        <v>209</v>
      </c>
      <c r="B8476" s="1" t="s">
        <v>210</v>
      </c>
      <c r="C8476">
        <v>1980</v>
      </c>
      <c r="D8476">
        <v>61.500100000000003</v>
      </c>
    </row>
    <row r="8477" spans="1:4" x14ac:dyDescent="0.25">
      <c r="A8477" s="1" t="s">
        <v>209</v>
      </c>
      <c r="B8477" s="1" t="s">
        <v>210</v>
      </c>
      <c r="C8477">
        <v>1981</v>
      </c>
      <c r="D8477">
        <v>59.331200000000003</v>
      </c>
    </row>
    <row r="8478" spans="1:4" x14ac:dyDescent="0.25">
      <c r="A8478" s="1" t="s">
        <v>209</v>
      </c>
      <c r="B8478" s="1" t="s">
        <v>210</v>
      </c>
      <c r="C8478">
        <v>1982</v>
      </c>
      <c r="D8478">
        <v>59.732700000000001</v>
      </c>
    </row>
    <row r="8479" spans="1:4" x14ac:dyDescent="0.25">
      <c r="A8479" s="1" t="s">
        <v>209</v>
      </c>
      <c r="B8479" s="1" t="s">
        <v>210</v>
      </c>
      <c r="C8479">
        <v>1983</v>
      </c>
      <c r="D8479">
        <v>60.061199999999999</v>
      </c>
    </row>
    <row r="8480" spans="1:4" x14ac:dyDescent="0.25">
      <c r="A8480" s="1" t="s">
        <v>209</v>
      </c>
      <c r="B8480" s="1" t="s">
        <v>210</v>
      </c>
      <c r="C8480">
        <v>1984</v>
      </c>
      <c r="D8480">
        <v>60.219000000000001</v>
      </c>
    </row>
    <row r="8481" spans="1:4" x14ac:dyDescent="0.25">
      <c r="A8481" s="1" t="s">
        <v>209</v>
      </c>
      <c r="B8481" s="1" t="s">
        <v>210</v>
      </c>
      <c r="C8481">
        <v>1985</v>
      </c>
      <c r="D8481">
        <v>60.6798</v>
      </c>
    </row>
    <row r="8482" spans="1:4" x14ac:dyDescent="0.25">
      <c r="A8482" s="1" t="s">
        <v>209</v>
      </c>
      <c r="B8482" s="1" t="s">
        <v>210</v>
      </c>
      <c r="C8482">
        <v>1986</v>
      </c>
      <c r="D8482">
        <v>60.8735</v>
      </c>
    </row>
    <row r="8483" spans="1:4" x14ac:dyDescent="0.25">
      <c r="A8483" s="1" t="s">
        <v>209</v>
      </c>
      <c r="B8483" s="1" t="s">
        <v>210</v>
      </c>
      <c r="C8483">
        <v>1987</v>
      </c>
      <c r="D8483">
        <v>61.176400000000001</v>
      </c>
    </row>
    <row r="8484" spans="1:4" x14ac:dyDescent="0.25">
      <c r="A8484" s="1" t="s">
        <v>209</v>
      </c>
      <c r="B8484" s="1" t="s">
        <v>210</v>
      </c>
      <c r="C8484">
        <v>1988</v>
      </c>
      <c r="D8484">
        <v>57.4664</v>
      </c>
    </row>
    <row r="8485" spans="1:4" x14ac:dyDescent="0.25">
      <c r="A8485" s="1" t="s">
        <v>209</v>
      </c>
      <c r="B8485" s="1" t="s">
        <v>210</v>
      </c>
      <c r="C8485">
        <v>1989</v>
      </c>
      <c r="D8485">
        <v>58.2346</v>
      </c>
    </row>
    <row r="8486" spans="1:4" x14ac:dyDescent="0.25">
      <c r="A8486" s="1" t="s">
        <v>209</v>
      </c>
      <c r="B8486" s="1" t="s">
        <v>210</v>
      </c>
      <c r="C8486">
        <v>1990</v>
      </c>
      <c r="D8486">
        <v>58.435499999999998</v>
      </c>
    </row>
    <row r="8487" spans="1:4" x14ac:dyDescent="0.25">
      <c r="A8487" s="1" t="s">
        <v>209</v>
      </c>
      <c r="B8487" s="1" t="s">
        <v>210</v>
      </c>
      <c r="C8487">
        <v>1991</v>
      </c>
      <c r="D8487">
        <v>62.518999999999998</v>
      </c>
    </row>
    <row r="8488" spans="1:4" x14ac:dyDescent="0.25">
      <c r="A8488" s="1" t="s">
        <v>209</v>
      </c>
      <c r="B8488" s="1" t="s">
        <v>210</v>
      </c>
      <c r="C8488">
        <v>1992</v>
      </c>
      <c r="D8488">
        <v>66.707700000000003</v>
      </c>
    </row>
    <row r="8489" spans="1:4" x14ac:dyDescent="0.25">
      <c r="A8489" s="1" t="s">
        <v>209</v>
      </c>
      <c r="B8489" s="1" t="s">
        <v>210</v>
      </c>
      <c r="C8489">
        <v>1993</v>
      </c>
      <c r="D8489">
        <v>66.896900000000002</v>
      </c>
    </row>
    <row r="8490" spans="1:4" x14ac:dyDescent="0.25">
      <c r="A8490" s="1" t="s">
        <v>209</v>
      </c>
      <c r="B8490" s="1" t="s">
        <v>210</v>
      </c>
      <c r="C8490">
        <v>1994</v>
      </c>
      <c r="D8490">
        <v>66.744200000000006</v>
      </c>
    </row>
    <row r="8491" spans="1:4" x14ac:dyDescent="0.25">
      <c r="A8491" s="1" t="s">
        <v>209</v>
      </c>
      <c r="B8491" s="1" t="s">
        <v>210</v>
      </c>
      <c r="C8491">
        <v>1995</v>
      </c>
      <c r="D8491">
        <v>66.464100000000002</v>
      </c>
    </row>
    <row r="8492" spans="1:4" x14ac:dyDescent="0.25">
      <c r="A8492" s="1" t="s">
        <v>209</v>
      </c>
      <c r="B8492" s="1" t="s">
        <v>210</v>
      </c>
      <c r="C8492">
        <v>1996</v>
      </c>
      <c r="D8492">
        <v>66.390699999999995</v>
      </c>
    </row>
    <row r="8493" spans="1:4" x14ac:dyDescent="0.25">
      <c r="A8493" s="1" t="s">
        <v>209</v>
      </c>
      <c r="B8493" s="1" t="s">
        <v>210</v>
      </c>
      <c r="C8493">
        <v>1997</v>
      </c>
      <c r="D8493">
        <v>65.837199999999996</v>
      </c>
    </row>
    <row r="8494" spans="1:4" x14ac:dyDescent="0.25">
      <c r="A8494" s="1" t="s">
        <v>209</v>
      </c>
      <c r="B8494" s="1" t="s">
        <v>210</v>
      </c>
      <c r="C8494">
        <v>1998</v>
      </c>
      <c r="D8494">
        <v>65.485900000000001</v>
      </c>
    </row>
    <row r="8495" spans="1:4" x14ac:dyDescent="0.25">
      <c r="A8495" s="1" t="s">
        <v>209</v>
      </c>
      <c r="B8495" s="1" t="s">
        <v>210</v>
      </c>
      <c r="C8495">
        <v>1999</v>
      </c>
      <c r="D8495">
        <v>66.181600000000003</v>
      </c>
    </row>
    <row r="8496" spans="1:4" x14ac:dyDescent="0.25">
      <c r="A8496" s="1" t="s">
        <v>209</v>
      </c>
      <c r="B8496" s="1" t="s">
        <v>210</v>
      </c>
      <c r="C8496">
        <v>2000</v>
      </c>
      <c r="D8496">
        <v>66.817099999999996</v>
      </c>
    </row>
    <row r="8497" spans="1:4" x14ac:dyDescent="0.25">
      <c r="A8497" s="1" t="s">
        <v>209</v>
      </c>
      <c r="B8497" s="1" t="s">
        <v>210</v>
      </c>
      <c r="C8497">
        <v>2001</v>
      </c>
      <c r="D8497">
        <v>67.033900000000003</v>
      </c>
    </row>
    <row r="8498" spans="1:4" x14ac:dyDescent="0.25">
      <c r="A8498" s="1" t="s">
        <v>209</v>
      </c>
      <c r="B8498" s="1" t="s">
        <v>210</v>
      </c>
      <c r="C8498">
        <v>2002</v>
      </c>
      <c r="D8498">
        <v>67.083600000000004</v>
      </c>
    </row>
    <row r="8499" spans="1:4" x14ac:dyDescent="0.25">
      <c r="A8499" s="1" t="s">
        <v>209</v>
      </c>
      <c r="B8499" s="1" t="s">
        <v>210</v>
      </c>
      <c r="C8499">
        <v>2003</v>
      </c>
      <c r="D8499">
        <v>65.642700000000005</v>
      </c>
    </row>
    <row r="8500" spans="1:4" x14ac:dyDescent="0.25">
      <c r="A8500" s="1" t="s">
        <v>209</v>
      </c>
      <c r="B8500" s="1" t="s">
        <v>210</v>
      </c>
      <c r="C8500">
        <v>2004</v>
      </c>
      <c r="D8500">
        <v>65.030699999999996</v>
      </c>
    </row>
    <row r="8501" spans="1:4" x14ac:dyDescent="0.25">
      <c r="A8501" s="1" t="s">
        <v>209</v>
      </c>
      <c r="B8501" s="1" t="s">
        <v>210</v>
      </c>
      <c r="C8501">
        <v>2005</v>
      </c>
      <c r="D8501">
        <v>64.843800000000002</v>
      </c>
    </row>
    <row r="8502" spans="1:4" x14ac:dyDescent="0.25">
      <c r="A8502" s="1" t="s">
        <v>209</v>
      </c>
      <c r="B8502" s="1" t="s">
        <v>210</v>
      </c>
      <c r="C8502">
        <v>2006</v>
      </c>
      <c r="D8502">
        <v>63.587299999999999</v>
      </c>
    </row>
    <row r="8503" spans="1:4" x14ac:dyDescent="0.25">
      <c r="A8503" s="1" t="s">
        <v>209</v>
      </c>
      <c r="B8503" s="1" t="s">
        <v>210</v>
      </c>
      <c r="C8503">
        <v>2007</v>
      </c>
      <c r="D8503">
        <v>63.552700000000002</v>
      </c>
    </row>
    <row r="8504" spans="1:4" x14ac:dyDescent="0.25">
      <c r="A8504" s="1" t="s">
        <v>209</v>
      </c>
      <c r="B8504" s="1" t="s">
        <v>210</v>
      </c>
      <c r="C8504">
        <v>2008</v>
      </c>
      <c r="D8504">
        <v>64.942099999999996</v>
      </c>
    </row>
    <row r="8505" spans="1:4" x14ac:dyDescent="0.25">
      <c r="A8505" s="1" t="s">
        <v>209</v>
      </c>
      <c r="B8505" s="1" t="s">
        <v>210</v>
      </c>
      <c r="C8505">
        <v>2009</v>
      </c>
      <c r="D8505">
        <v>66.445700000000002</v>
      </c>
    </row>
    <row r="8506" spans="1:4" x14ac:dyDescent="0.25">
      <c r="A8506" s="1" t="s">
        <v>209</v>
      </c>
      <c r="B8506" s="1" t="s">
        <v>210</v>
      </c>
      <c r="C8506">
        <v>2010</v>
      </c>
      <c r="D8506">
        <v>67.062200000000004</v>
      </c>
    </row>
    <row r="8507" spans="1:4" x14ac:dyDescent="0.25">
      <c r="A8507" s="1" t="s">
        <v>209</v>
      </c>
      <c r="B8507" s="1" t="s">
        <v>210</v>
      </c>
      <c r="C8507">
        <v>2011</v>
      </c>
      <c r="D8507">
        <v>67.659000000000006</v>
      </c>
    </row>
    <row r="8508" spans="1:4" x14ac:dyDescent="0.25">
      <c r="A8508" s="1" t="s">
        <v>209</v>
      </c>
      <c r="B8508" s="1" t="s">
        <v>210</v>
      </c>
      <c r="C8508">
        <v>2012</v>
      </c>
      <c r="D8508">
        <v>68.023200000000003</v>
      </c>
    </row>
    <row r="8509" spans="1:4" x14ac:dyDescent="0.25">
      <c r="A8509" s="1" t="s">
        <v>209</v>
      </c>
      <c r="B8509" s="1" t="s">
        <v>210</v>
      </c>
      <c r="C8509">
        <v>2013</v>
      </c>
      <c r="D8509">
        <v>68.253399999999999</v>
      </c>
    </row>
    <row r="8510" spans="1:4" x14ac:dyDescent="0.25">
      <c r="A8510" s="1" t="s">
        <v>209</v>
      </c>
      <c r="B8510" s="1" t="s">
        <v>210</v>
      </c>
      <c r="C8510">
        <v>2014</v>
      </c>
      <c r="D8510">
        <v>68.913600000000002</v>
      </c>
    </row>
    <row r="8511" spans="1:4" x14ac:dyDescent="0.25">
      <c r="A8511" s="1" t="s">
        <v>209</v>
      </c>
      <c r="B8511" s="1" t="s">
        <v>210</v>
      </c>
      <c r="C8511">
        <v>2015</v>
      </c>
      <c r="D8511">
        <v>69.440299999999993</v>
      </c>
    </row>
    <row r="8512" spans="1:4" x14ac:dyDescent="0.25">
      <c r="A8512" s="1" t="s">
        <v>209</v>
      </c>
      <c r="B8512" s="1" t="s">
        <v>210</v>
      </c>
      <c r="C8512">
        <v>2016</v>
      </c>
      <c r="D8512">
        <v>68.987799999999993</v>
      </c>
    </row>
    <row r="8513" spans="1:4" x14ac:dyDescent="0.25">
      <c r="A8513" s="1" t="s">
        <v>209</v>
      </c>
      <c r="B8513" s="1" t="s">
        <v>210</v>
      </c>
      <c r="C8513">
        <v>2017</v>
      </c>
      <c r="D8513">
        <v>70.412599999999998</v>
      </c>
    </row>
    <row r="8514" spans="1:4" x14ac:dyDescent="0.25">
      <c r="A8514" s="1" t="s">
        <v>209</v>
      </c>
      <c r="B8514" s="1" t="s">
        <v>210</v>
      </c>
      <c r="C8514">
        <v>2018</v>
      </c>
      <c r="D8514">
        <v>71.514300000000006</v>
      </c>
    </row>
    <row r="8515" spans="1:4" x14ac:dyDescent="0.25">
      <c r="A8515" s="1" t="s">
        <v>209</v>
      </c>
      <c r="B8515" s="1" t="s">
        <v>210</v>
      </c>
      <c r="C8515">
        <v>2019</v>
      </c>
      <c r="D8515">
        <v>71.576400000000007</v>
      </c>
    </row>
    <row r="8516" spans="1:4" x14ac:dyDescent="0.25">
      <c r="A8516" s="1" t="s">
        <v>209</v>
      </c>
      <c r="B8516" s="1" t="s">
        <v>210</v>
      </c>
      <c r="C8516">
        <v>2020</v>
      </c>
      <c r="D8516">
        <v>69.122799999999998</v>
      </c>
    </row>
    <row r="8517" spans="1:4" x14ac:dyDescent="0.25">
      <c r="A8517" s="1" t="s">
        <v>209</v>
      </c>
      <c r="B8517" s="1" t="s">
        <v>210</v>
      </c>
      <c r="C8517">
        <v>2021</v>
      </c>
      <c r="D8517">
        <v>70.377899999999997</v>
      </c>
    </row>
    <row r="8518" spans="1:4" x14ac:dyDescent="0.25">
      <c r="A8518" s="1" t="s">
        <v>211</v>
      </c>
      <c r="B8518" s="1" t="s">
        <v>212</v>
      </c>
      <c r="C8518">
        <v>1950</v>
      </c>
      <c r="D8518">
        <v>65.577500000000001</v>
      </c>
    </row>
    <row r="8519" spans="1:4" x14ac:dyDescent="0.25">
      <c r="A8519" s="1" t="s">
        <v>211</v>
      </c>
      <c r="B8519" s="1" t="s">
        <v>212</v>
      </c>
      <c r="C8519">
        <v>1951</v>
      </c>
      <c r="D8519">
        <v>64.753299999999996</v>
      </c>
    </row>
    <row r="8520" spans="1:4" x14ac:dyDescent="0.25">
      <c r="A8520" s="1" t="s">
        <v>211</v>
      </c>
      <c r="B8520" s="1" t="s">
        <v>212</v>
      </c>
      <c r="C8520">
        <v>1952</v>
      </c>
      <c r="D8520">
        <v>67.165499999999994</v>
      </c>
    </row>
    <row r="8521" spans="1:4" x14ac:dyDescent="0.25">
      <c r="A8521" s="1" t="s">
        <v>211</v>
      </c>
      <c r="B8521" s="1" t="s">
        <v>212</v>
      </c>
      <c r="C8521">
        <v>1953</v>
      </c>
      <c r="D8521">
        <v>67.909899999999993</v>
      </c>
    </row>
    <row r="8522" spans="1:4" x14ac:dyDescent="0.25">
      <c r="A8522" s="1" t="s">
        <v>211</v>
      </c>
      <c r="B8522" s="1" t="s">
        <v>212</v>
      </c>
      <c r="C8522">
        <v>1954</v>
      </c>
      <c r="D8522">
        <v>68.006100000000004</v>
      </c>
    </row>
    <row r="8523" spans="1:4" x14ac:dyDescent="0.25">
      <c r="A8523" s="1" t="s">
        <v>211</v>
      </c>
      <c r="B8523" s="1" t="s">
        <v>212</v>
      </c>
      <c r="C8523">
        <v>1955</v>
      </c>
      <c r="D8523">
        <v>67.996300000000005</v>
      </c>
    </row>
    <row r="8524" spans="1:4" x14ac:dyDescent="0.25">
      <c r="A8524" s="1" t="s">
        <v>211</v>
      </c>
      <c r="B8524" s="1" t="s">
        <v>212</v>
      </c>
      <c r="C8524">
        <v>1956</v>
      </c>
      <c r="D8524">
        <v>68.956999999999994</v>
      </c>
    </row>
    <row r="8525" spans="1:4" x14ac:dyDescent="0.25">
      <c r="A8525" s="1" t="s">
        <v>211</v>
      </c>
      <c r="B8525" s="1" t="s">
        <v>212</v>
      </c>
      <c r="C8525">
        <v>1957</v>
      </c>
      <c r="D8525">
        <v>69.0017</v>
      </c>
    </row>
    <row r="8526" spans="1:4" x14ac:dyDescent="0.25">
      <c r="A8526" s="1" t="s">
        <v>211</v>
      </c>
      <c r="B8526" s="1" t="s">
        <v>212</v>
      </c>
      <c r="C8526">
        <v>1958</v>
      </c>
      <c r="D8526">
        <v>69.2744</v>
      </c>
    </row>
    <row r="8527" spans="1:4" x14ac:dyDescent="0.25">
      <c r="A8527" s="1" t="s">
        <v>211</v>
      </c>
      <c r="B8527" s="1" t="s">
        <v>212</v>
      </c>
      <c r="C8527">
        <v>1959</v>
      </c>
      <c r="D8527">
        <v>69.423900000000003</v>
      </c>
    </row>
    <row r="8528" spans="1:4" x14ac:dyDescent="0.25">
      <c r="A8528" s="1" t="s">
        <v>211</v>
      </c>
      <c r="B8528" s="1" t="s">
        <v>212</v>
      </c>
      <c r="C8528">
        <v>1960</v>
      </c>
      <c r="D8528">
        <v>70.170400000000001</v>
      </c>
    </row>
    <row r="8529" spans="1:4" x14ac:dyDescent="0.25">
      <c r="A8529" s="1" t="s">
        <v>211</v>
      </c>
      <c r="B8529" s="1" t="s">
        <v>212</v>
      </c>
      <c r="C8529">
        <v>1961</v>
      </c>
      <c r="D8529">
        <v>69.638800000000003</v>
      </c>
    </row>
    <row r="8530" spans="1:4" x14ac:dyDescent="0.25">
      <c r="A8530" s="1" t="s">
        <v>211</v>
      </c>
      <c r="B8530" s="1" t="s">
        <v>212</v>
      </c>
      <c r="C8530">
        <v>1962</v>
      </c>
      <c r="D8530">
        <v>69.947800000000001</v>
      </c>
    </row>
    <row r="8531" spans="1:4" x14ac:dyDescent="0.25">
      <c r="A8531" s="1" t="s">
        <v>211</v>
      </c>
      <c r="B8531" s="1" t="s">
        <v>212</v>
      </c>
      <c r="C8531">
        <v>1963</v>
      </c>
      <c r="D8531">
        <v>70.190700000000007</v>
      </c>
    </row>
    <row r="8532" spans="1:4" x14ac:dyDescent="0.25">
      <c r="A8532" s="1" t="s">
        <v>211</v>
      </c>
      <c r="B8532" s="1" t="s">
        <v>212</v>
      </c>
      <c r="C8532">
        <v>1964</v>
      </c>
      <c r="D8532">
        <v>70.446799999999996</v>
      </c>
    </row>
    <row r="8533" spans="1:4" x14ac:dyDescent="0.25">
      <c r="A8533" s="1" t="s">
        <v>211</v>
      </c>
      <c r="B8533" s="1" t="s">
        <v>212</v>
      </c>
      <c r="C8533">
        <v>1965</v>
      </c>
      <c r="D8533">
        <v>70.644099999999995</v>
      </c>
    </row>
    <row r="8534" spans="1:4" x14ac:dyDescent="0.25">
      <c r="A8534" s="1" t="s">
        <v>211</v>
      </c>
      <c r="B8534" s="1" t="s">
        <v>212</v>
      </c>
      <c r="C8534">
        <v>1966</v>
      </c>
      <c r="D8534">
        <v>70.1571</v>
      </c>
    </row>
    <row r="8535" spans="1:4" x14ac:dyDescent="0.25">
      <c r="A8535" s="1" t="s">
        <v>211</v>
      </c>
      <c r="B8535" s="1" t="s">
        <v>212</v>
      </c>
      <c r="C8535">
        <v>1967</v>
      </c>
      <c r="D8535">
        <v>71.200999999999993</v>
      </c>
    </row>
    <row r="8536" spans="1:4" x14ac:dyDescent="0.25">
      <c r="A8536" s="1" t="s">
        <v>211</v>
      </c>
      <c r="B8536" s="1" t="s">
        <v>212</v>
      </c>
      <c r="C8536">
        <v>1968</v>
      </c>
      <c r="D8536">
        <v>70.886099999999999</v>
      </c>
    </row>
    <row r="8537" spans="1:4" x14ac:dyDescent="0.25">
      <c r="A8537" s="1" t="s">
        <v>211</v>
      </c>
      <c r="B8537" s="1" t="s">
        <v>212</v>
      </c>
      <c r="C8537">
        <v>1969</v>
      </c>
      <c r="D8537">
        <v>70.800299999999993</v>
      </c>
    </row>
    <row r="8538" spans="1:4" x14ac:dyDescent="0.25">
      <c r="A8538" s="1" t="s">
        <v>211</v>
      </c>
      <c r="B8538" s="1" t="s">
        <v>212</v>
      </c>
      <c r="C8538">
        <v>1970</v>
      </c>
      <c r="D8538">
        <v>70.834800000000001</v>
      </c>
    </row>
    <row r="8539" spans="1:4" x14ac:dyDescent="0.25">
      <c r="A8539" s="1" t="s">
        <v>211</v>
      </c>
      <c r="B8539" s="1" t="s">
        <v>212</v>
      </c>
      <c r="C8539">
        <v>1971</v>
      </c>
      <c r="D8539">
        <v>71.622699999999995</v>
      </c>
    </row>
    <row r="8540" spans="1:4" x14ac:dyDescent="0.25">
      <c r="A8540" s="1" t="s">
        <v>211</v>
      </c>
      <c r="B8540" s="1" t="s">
        <v>212</v>
      </c>
      <c r="C8540">
        <v>1972</v>
      </c>
      <c r="D8540">
        <v>70.956299999999999</v>
      </c>
    </row>
    <row r="8541" spans="1:4" x14ac:dyDescent="0.25">
      <c r="A8541" s="1" t="s">
        <v>211</v>
      </c>
      <c r="B8541" s="1" t="s">
        <v>212</v>
      </c>
      <c r="C8541">
        <v>1973</v>
      </c>
      <c r="D8541">
        <v>71.172799999999995</v>
      </c>
    </row>
    <row r="8542" spans="1:4" x14ac:dyDescent="0.25">
      <c r="A8542" s="1" t="s">
        <v>211</v>
      </c>
      <c r="B8542" s="1" t="s">
        <v>212</v>
      </c>
      <c r="C8542">
        <v>1974</v>
      </c>
      <c r="D8542">
        <v>71.115300000000005</v>
      </c>
    </row>
    <row r="8543" spans="1:4" x14ac:dyDescent="0.25">
      <c r="A8543" s="1" t="s">
        <v>211</v>
      </c>
      <c r="B8543" s="1" t="s">
        <v>212</v>
      </c>
      <c r="C8543">
        <v>1975</v>
      </c>
      <c r="D8543">
        <v>71.691199999999995</v>
      </c>
    </row>
    <row r="8544" spans="1:4" x14ac:dyDescent="0.25">
      <c r="A8544" s="1" t="s">
        <v>211</v>
      </c>
      <c r="B8544" s="1" t="s">
        <v>212</v>
      </c>
      <c r="C8544">
        <v>1976</v>
      </c>
      <c r="D8544">
        <v>71.8001</v>
      </c>
    </row>
    <row r="8545" spans="1:4" x14ac:dyDescent="0.25">
      <c r="A8545" s="1" t="s">
        <v>211</v>
      </c>
      <c r="B8545" s="1" t="s">
        <v>212</v>
      </c>
      <c r="C8545">
        <v>1977</v>
      </c>
      <c r="D8545">
        <v>71.942300000000003</v>
      </c>
    </row>
    <row r="8546" spans="1:4" x14ac:dyDescent="0.25">
      <c r="A8546" s="1" t="s">
        <v>211</v>
      </c>
      <c r="B8546" s="1" t="s">
        <v>212</v>
      </c>
      <c r="C8546">
        <v>1978</v>
      </c>
      <c r="D8546">
        <v>71.933800000000005</v>
      </c>
    </row>
    <row r="8547" spans="1:4" x14ac:dyDescent="0.25">
      <c r="A8547" s="1" t="s">
        <v>211</v>
      </c>
      <c r="B8547" s="1" t="s">
        <v>212</v>
      </c>
      <c r="C8547">
        <v>1979</v>
      </c>
      <c r="D8547">
        <v>72.182900000000004</v>
      </c>
    </row>
    <row r="8548" spans="1:4" x14ac:dyDescent="0.25">
      <c r="A8548" s="1" t="s">
        <v>211</v>
      </c>
      <c r="B8548" s="1" t="s">
        <v>212</v>
      </c>
      <c r="C8548">
        <v>1980</v>
      </c>
      <c r="D8548">
        <v>72.539699999999996</v>
      </c>
    </row>
    <row r="8549" spans="1:4" x14ac:dyDescent="0.25">
      <c r="A8549" s="1" t="s">
        <v>211</v>
      </c>
      <c r="B8549" s="1" t="s">
        <v>212</v>
      </c>
      <c r="C8549">
        <v>1981</v>
      </c>
      <c r="D8549">
        <v>72.889600000000002</v>
      </c>
    </row>
    <row r="8550" spans="1:4" x14ac:dyDescent="0.25">
      <c r="A8550" s="1" t="s">
        <v>211</v>
      </c>
      <c r="B8550" s="1" t="s">
        <v>212</v>
      </c>
      <c r="C8550">
        <v>1982</v>
      </c>
      <c r="D8550">
        <v>73.157899999999998</v>
      </c>
    </row>
    <row r="8551" spans="1:4" x14ac:dyDescent="0.25">
      <c r="A8551" s="1" t="s">
        <v>211</v>
      </c>
      <c r="B8551" s="1" t="s">
        <v>212</v>
      </c>
      <c r="C8551">
        <v>1983</v>
      </c>
      <c r="D8551">
        <v>73.181299999999993</v>
      </c>
    </row>
    <row r="8552" spans="1:4" x14ac:dyDescent="0.25">
      <c r="A8552" s="1" t="s">
        <v>211</v>
      </c>
      <c r="B8552" s="1" t="s">
        <v>212</v>
      </c>
      <c r="C8552">
        <v>1984</v>
      </c>
      <c r="D8552">
        <v>73.625299999999996</v>
      </c>
    </row>
    <row r="8553" spans="1:4" x14ac:dyDescent="0.25">
      <c r="A8553" s="1" t="s">
        <v>211</v>
      </c>
      <c r="B8553" s="1" t="s">
        <v>212</v>
      </c>
      <c r="C8553">
        <v>1985</v>
      </c>
      <c r="D8553">
        <v>73.564099999999996</v>
      </c>
    </row>
    <row r="8554" spans="1:4" x14ac:dyDescent="0.25">
      <c r="A8554" s="1" t="s">
        <v>211</v>
      </c>
      <c r="B8554" s="1" t="s">
        <v>212</v>
      </c>
      <c r="C8554">
        <v>1986</v>
      </c>
      <c r="D8554">
        <v>73.612899999999996</v>
      </c>
    </row>
    <row r="8555" spans="1:4" x14ac:dyDescent="0.25">
      <c r="A8555" s="1" t="s">
        <v>211</v>
      </c>
      <c r="B8555" s="1" t="s">
        <v>212</v>
      </c>
      <c r="C8555">
        <v>1987</v>
      </c>
      <c r="D8555">
        <v>74.409800000000004</v>
      </c>
    </row>
    <row r="8556" spans="1:4" x14ac:dyDescent="0.25">
      <c r="A8556" s="1" t="s">
        <v>211</v>
      </c>
      <c r="B8556" s="1" t="s">
        <v>212</v>
      </c>
      <c r="C8556">
        <v>1988</v>
      </c>
      <c r="D8556">
        <v>74.4285</v>
      </c>
    </row>
    <row r="8557" spans="1:4" x14ac:dyDescent="0.25">
      <c r="A8557" s="1" t="s">
        <v>211</v>
      </c>
      <c r="B8557" s="1" t="s">
        <v>212</v>
      </c>
      <c r="C8557">
        <v>1989</v>
      </c>
      <c r="D8557">
        <v>74.454300000000003</v>
      </c>
    </row>
    <row r="8558" spans="1:4" x14ac:dyDescent="0.25">
      <c r="A8558" s="1" t="s">
        <v>211</v>
      </c>
      <c r="B8558" s="1" t="s">
        <v>212</v>
      </c>
      <c r="C8558">
        <v>1990</v>
      </c>
      <c r="D8558">
        <v>74.841800000000006</v>
      </c>
    </row>
    <row r="8559" spans="1:4" x14ac:dyDescent="0.25">
      <c r="A8559" s="1" t="s">
        <v>211</v>
      </c>
      <c r="B8559" s="1" t="s">
        <v>212</v>
      </c>
      <c r="C8559">
        <v>1991</v>
      </c>
      <c r="D8559">
        <v>75.031000000000006</v>
      </c>
    </row>
    <row r="8560" spans="1:4" x14ac:dyDescent="0.25">
      <c r="A8560" s="1" t="s">
        <v>211</v>
      </c>
      <c r="B8560" s="1" t="s">
        <v>212</v>
      </c>
      <c r="C8560">
        <v>1992</v>
      </c>
      <c r="D8560">
        <v>75.427800000000005</v>
      </c>
    </row>
    <row r="8561" spans="1:4" x14ac:dyDescent="0.25">
      <c r="A8561" s="1" t="s">
        <v>211</v>
      </c>
      <c r="B8561" s="1" t="s">
        <v>212</v>
      </c>
      <c r="C8561">
        <v>1993</v>
      </c>
      <c r="D8561">
        <v>75.294200000000004</v>
      </c>
    </row>
    <row r="8562" spans="1:4" x14ac:dyDescent="0.25">
      <c r="A8562" s="1" t="s">
        <v>211</v>
      </c>
      <c r="B8562" s="1" t="s">
        <v>212</v>
      </c>
      <c r="C8562">
        <v>1994</v>
      </c>
      <c r="D8562">
        <v>75.801299999999998</v>
      </c>
    </row>
    <row r="8563" spans="1:4" x14ac:dyDescent="0.25">
      <c r="A8563" s="1" t="s">
        <v>211</v>
      </c>
      <c r="B8563" s="1" t="s">
        <v>212</v>
      </c>
      <c r="C8563">
        <v>1995</v>
      </c>
      <c r="D8563">
        <v>75.478300000000004</v>
      </c>
    </row>
    <row r="8564" spans="1:4" x14ac:dyDescent="0.25">
      <c r="A8564" s="1" t="s">
        <v>211</v>
      </c>
      <c r="B8564" s="1" t="s">
        <v>212</v>
      </c>
      <c r="C8564">
        <v>1996</v>
      </c>
      <c r="D8564">
        <v>75.83</v>
      </c>
    </row>
    <row r="8565" spans="1:4" x14ac:dyDescent="0.25">
      <c r="A8565" s="1" t="s">
        <v>211</v>
      </c>
      <c r="B8565" s="1" t="s">
        <v>212</v>
      </c>
      <c r="C8565">
        <v>1997</v>
      </c>
      <c r="D8565">
        <v>75.98</v>
      </c>
    </row>
    <row r="8566" spans="1:4" x14ac:dyDescent="0.25">
      <c r="A8566" s="1" t="s">
        <v>211</v>
      </c>
      <c r="B8566" s="1" t="s">
        <v>212</v>
      </c>
      <c r="C8566">
        <v>1998</v>
      </c>
      <c r="D8566">
        <v>76.188900000000004</v>
      </c>
    </row>
    <row r="8567" spans="1:4" x14ac:dyDescent="0.25">
      <c r="A8567" s="1" t="s">
        <v>211</v>
      </c>
      <c r="B8567" s="1" t="s">
        <v>212</v>
      </c>
      <c r="C8567">
        <v>1999</v>
      </c>
      <c r="D8567">
        <v>76.093999999999994</v>
      </c>
    </row>
    <row r="8568" spans="1:4" x14ac:dyDescent="0.25">
      <c r="A8568" s="1" t="s">
        <v>211</v>
      </c>
      <c r="B8568" s="1" t="s">
        <v>212</v>
      </c>
      <c r="C8568">
        <v>2000</v>
      </c>
      <c r="D8568">
        <v>76.542299999999997</v>
      </c>
    </row>
    <row r="8569" spans="1:4" x14ac:dyDescent="0.25">
      <c r="A8569" s="1" t="s">
        <v>211</v>
      </c>
      <c r="B8569" s="1" t="s">
        <v>212</v>
      </c>
      <c r="C8569">
        <v>2001</v>
      </c>
      <c r="D8569">
        <v>77.108699999999999</v>
      </c>
    </row>
    <row r="8570" spans="1:4" x14ac:dyDescent="0.25">
      <c r="A8570" s="1" t="s">
        <v>211</v>
      </c>
      <c r="B8570" s="1" t="s">
        <v>212</v>
      </c>
      <c r="C8570">
        <v>2002</v>
      </c>
      <c r="D8570">
        <v>77.599900000000005</v>
      </c>
    </row>
    <row r="8571" spans="1:4" x14ac:dyDescent="0.25">
      <c r="A8571" s="1" t="s">
        <v>211</v>
      </c>
      <c r="B8571" s="1" t="s">
        <v>212</v>
      </c>
      <c r="C8571">
        <v>2003</v>
      </c>
      <c r="D8571">
        <v>78.110699999999994</v>
      </c>
    </row>
    <row r="8572" spans="1:4" x14ac:dyDescent="0.25">
      <c r="A8572" s="1" t="s">
        <v>211</v>
      </c>
      <c r="B8572" s="1" t="s">
        <v>212</v>
      </c>
      <c r="C8572">
        <v>2004</v>
      </c>
      <c r="D8572">
        <v>78.512600000000006</v>
      </c>
    </row>
    <row r="8573" spans="1:4" x14ac:dyDescent="0.25">
      <c r="A8573" s="1" t="s">
        <v>211</v>
      </c>
      <c r="B8573" s="1" t="s">
        <v>212</v>
      </c>
      <c r="C8573">
        <v>2005</v>
      </c>
      <c r="D8573">
        <v>78.916200000000003</v>
      </c>
    </row>
    <row r="8574" spans="1:4" x14ac:dyDescent="0.25">
      <c r="A8574" s="1" t="s">
        <v>211</v>
      </c>
      <c r="B8574" s="1" t="s">
        <v>212</v>
      </c>
      <c r="C8574">
        <v>2006</v>
      </c>
      <c r="D8574">
        <v>79.151799999999994</v>
      </c>
    </row>
    <row r="8575" spans="1:4" x14ac:dyDescent="0.25">
      <c r="A8575" s="1" t="s">
        <v>211</v>
      </c>
      <c r="B8575" s="1" t="s">
        <v>212</v>
      </c>
      <c r="C8575">
        <v>2007</v>
      </c>
      <c r="D8575">
        <v>79.554699999999997</v>
      </c>
    </row>
    <row r="8576" spans="1:4" x14ac:dyDescent="0.25">
      <c r="A8576" s="1" t="s">
        <v>211</v>
      </c>
      <c r="B8576" s="1" t="s">
        <v>212</v>
      </c>
      <c r="C8576">
        <v>2008</v>
      </c>
      <c r="D8576">
        <v>79.762500000000003</v>
      </c>
    </row>
    <row r="8577" spans="1:4" x14ac:dyDescent="0.25">
      <c r="A8577" s="1" t="s">
        <v>211</v>
      </c>
      <c r="B8577" s="1" t="s">
        <v>212</v>
      </c>
      <c r="C8577">
        <v>2009</v>
      </c>
      <c r="D8577">
        <v>80.046099999999996</v>
      </c>
    </row>
    <row r="8578" spans="1:4" x14ac:dyDescent="0.25">
      <c r="A8578" s="1" t="s">
        <v>211</v>
      </c>
      <c r="B8578" s="1" t="s">
        <v>212</v>
      </c>
      <c r="C8578">
        <v>2010</v>
      </c>
      <c r="D8578">
        <v>80.522599999999997</v>
      </c>
    </row>
    <row r="8579" spans="1:4" x14ac:dyDescent="0.25">
      <c r="A8579" s="1" t="s">
        <v>211</v>
      </c>
      <c r="B8579" s="1" t="s">
        <v>212</v>
      </c>
      <c r="C8579">
        <v>2011</v>
      </c>
      <c r="D8579">
        <v>80.633200000000002</v>
      </c>
    </row>
    <row r="8580" spans="1:4" x14ac:dyDescent="0.25">
      <c r="A8580" s="1" t="s">
        <v>211</v>
      </c>
      <c r="B8580" s="1" t="s">
        <v>212</v>
      </c>
      <c r="C8580">
        <v>2012</v>
      </c>
      <c r="D8580">
        <v>80.752300000000005</v>
      </c>
    </row>
    <row r="8581" spans="1:4" x14ac:dyDescent="0.25">
      <c r="A8581" s="1" t="s">
        <v>211</v>
      </c>
      <c r="B8581" s="1" t="s">
        <v>212</v>
      </c>
      <c r="C8581">
        <v>2013</v>
      </c>
      <c r="D8581">
        <v>80.967500000000001</v>
      </c>
    </row>
    <row r="8582" spans="1:4" x14ac:dyDescent="0.25">
      <c r="A8582" s="1" t="s">
        <v>211</v>
      </c>
      <c r="B8582" s="1" t="s">
        <v>212</v>
      </c>
      <c r="C8582">
        <v>2014</v>
      </c>
      <c r="D8582">
        <v>81.306700000000006</v>
      </c>
    </row>
    <row r="8583" spans="1:4" x14ac:dyDescent="0.25">
      <c r="A8583" s="1" t="s">
        <v>211</v>
      </c>
      <c r="B8583" s="1" t="s">
        <v>212</v>
      </c>
      <c r="C8583">
        <v>2015</v>
      </c>
      <c r="D8583">
        <v>81.416300000000007</v>
      </c>
    </row>
    <row r="8584" spans="1:4" x14ac:dyDescent="0.25">
      <c r="A8584" s="1" t="s">
        <v>211</v>
      </c>
      <c r="B8584" s="1" t="s">
        <v>212</v>
      </c>
      <c r="C8584">
        <v>2016</v>
      </c>
      <c r="D8584">
        <v>81.549800000000005</v>
      </c>
    </row>
    <row r="8585" spans="1:4" x14ac:dyDescent="0.25">
      <c r="A8585" s="1" t="s">
        <v>211</v>
      </c>
      <c r="B8585" s="1" t="s">
        <v>212</v>
      </c>
      <c r="C8585">
        <v>2017</v>
      </c>
      <c r="D8585">
        <v>81.916799999999995</v>
      </c>
    </row>
    <row r="8586" spans="1:4" x14ac:dyDescent="0.25">
      <c r="A8586" s="1" t="s">
        <v>211</v>
      </c>
      <c r="B8586" s="1" t="s">
        <v>212</v>
      </c>
      <c r="C8586">
        <v>2018</v>
      </c>
      <c r="D8586">
        <v>82.086299999999994</v>
      </c>
    </row>
    <row r="8587" spans="1:4" x14ac:dyDescent="0.25">
      <c r="A8587" s="1" t="s">
        <v>211</v>
      </c>
      <c r="B8587" s="1" t="s">
        <v>212</v>
      </c>
      <c r="C8587">
        <v>2019</v>
      </c>
      <c r="D8587">
        <v>82.258600000000001</v>
      </c>
    </row>
    <row r="8588" spans="1:4" x14ac:dyDescent="0.25">
      <c r="A8588" s="1" t="s">
        <v>211</v>
      </c>
      <c r="B8588" s="1" t="s">
        <v>212</v>
      </c>
      <c r="C8588">
        <v>2020</v>
      </c>
      <c r="D8588">
        <v>82.469899999999996</v>
      </c>
    </row>
    <row r="8589" spans="1:4" x14ac:dyDescent="0.25">
      <c r="A8589" s="1" t="s">
        <v>211</v>
      </c>
      <c r="B8589" s="1" t="s">
        <v>212</v>
      </c>
      <c r="C8589">
        <v>2021</v>
      </c>
      <c r="D8589">
        <v>81.997600000000006</v>
      </c>
    </row>
    <row r="8590" spans="1:4" x14ac:dyDescent="0.25">
      <c r="A8590" s="1" t="s">
        <v>211</v>
      </c>
      <c r="B8590" s="1" t="s">
        <v>212</v>
      </c>
      <c r="C8590">
        <v>1901</v>
      </c>
      <c r="D8590">
        <v>49.4</v>
      </c>
    </row>
    <row r="8591" spans="1:4" x14ac:dyDescent="0.25">
      <c r="A8591" s="1" t="s">
        <v>211</v>
      </c>
      <c r="B8591" s="1" t="s">
        <v>212</v>
      </c>
      <c r="C8591">
        <v>1911</v>
      </c>
      <c r="D8591">
        <v>53.8</v>
      </c>
    </row>
    <row r="8592" spans="1:4" x14ac:dyDescent="0.25">
      <c r="A8592" s="1" t="s">
        <v>211</v>
      </c>
      <c r="B8592" s="1" t="s">
        <v>212</v>
      </c>
      <c r="C8592">
        <v>1926</v>
      </c>
      <c r="D8592">
        <v>57.6</v>
      </c>
    </row>
    <row r="8593" spans="1:4" x14ac:dyDescent="0.25">
      <c r="A8593" s="1" t="s">
        <v>211</v>
      </c>
      <c r="B8593" s="1" t="s">
        <v>212</v>
      </c>
      <c r="C8593">
        <v>1936</v>
      </c>
      <c r="D8593">
        <v>58.9</v>
      </c>
    </row>
    <row r="8594" spans="1:4" x14ac:dyDescent="0.25">
      <c r="A8594" s="1" t="s">
        <v>211</v>
      </c>
      <c r="B8594" s="1" t="s">
        <v>212</v>
      </c>
      <c r="C8594">
        <v>1941</v>
      </c>
      <c r="D8594">
        <v>60</v>
      </c>
    </row>
    <row r="8595" spans="1:4" x14ac:dyDescent="0.25">
      <c r="A8595" s="1" t="s">
        <v>211</v>
      </c>
      <c r="B8595" s="1" t="s">
        <v>212</v>
      </c>
      <c r="C8595">
        <v>1946</v>
      </c>
      <c r="D8595">
        <v>61.4</v>
      </c>
    </row>
    <row r="8596" spans="1:4" x14ac:dyDescent="0.25">
      <c r="A8596" s="1" t="s">
        <v>213</v>
      </c>
      <c r="B8596" s="1" t="s">
        <v>214</v>
      </c>
      <c r="C8596">
        <v>1950</v>
      </c>
      <c r="D8596">
        <v>61.4161</v>
      </c>
    </row>
    <row r="8597" spans="1:4" x14ac:dyDescent="0.25">
      <c r="A8597" s="1" t="s">
        <v>213</v>
      </c>
      <c r="B8597" s="1" t="s">
        <v>214</v>
      </c>
      <c r="C8597">
        <v>1951</v>
      </c>
      <c r="D8597">
        <v>62.2958</v>
      </c>
    </row>
    <row r="8598" spans="1:4" x14ac:dyDescent="0.25">
      <c r="A8598" s="1" t="s">
        <v>213</v>
      </c>
      <c r="B8598" s="1" t="s">
        <v>214</v>
      </c>
      <c r="C8598">
        <v>1952</v>
      </c>
      <c r="D8598">
        <v>63.978700000000003</v>
      </c>
    </row>
    <row r="8599" spans="1:4" x14ac:dyDescent="0.25">
      <c r="A8599" s="1" t="s">
        <v>213</v>
      </c>
      <c r="B8599" s="1" t="s">
        <v>214</v>
      </c>
      <c r="C8599">
        <v>1953</v>
      </c>
      <c r="D8599">
        <v>64.866799999999998</v>
      </c>
    </row>
    <row r="8600" spans="1:4" x14ac:dyDescent="0.25">
      <c r="A8600" s="1" t="s">
        <v>213</v>
      </c>
      <c r="B8600" s="1" t="s">
        <v>214</v>
      </c>
      <c r="C8600">
        <v>1954</v>
      </c>
      <c r="D8600">
        <v>64.599999999999994</v>
      </c>
    </row>
    <row r="8601" spans="1:4" x14ac:dyDescent="0.25">
      <c r="A8601" s="1" t="s">
        <v>213</v>
      </c>
      <c r="B8601" s="1" t="s">
        <v>214</v>
      </c>
      <c r="C8601">
        <v>1955</v>
      </c>
      <c r="D8601">
        <v>65.316900000000004</v>
      </c>
    </row>
    <row r="8602" spans="1:4" x14ac:dyDescent="0.25">
      <c r="A8602" s="1" t="s">
        <v>213</v>
      </c>
      <c r="B8602" s="1" t="s">
        <v>214</v>
      </c>
      <c r="C8602">
        <v>1956</v>
      </c>
      <c r="D8602">
        <v>64.856499999999997</v>
      </c>
    </row>
    <row r="8603" spans="1:4" x14ac:dyDescent="0.25">
      <c r="A8603" s="1" t="s">
        <v>213</v>
      </c>
      <c r="B8603" s="1" t="s">
        <v>214</v>
      </c>
      <c r="C8603">
        <v>1957</v>
      </c>
      <c r="D8603">
        <v>64.975800000000007</v>
      </c>
    </row>
    <row r="8604" spans="1:4" x14ac:dyDescent="0.25">
      <c r="A8604" s="1" t="s">
        <v>213</v>
      </c>
      <c r="B8604" s="1" t="s">
        <v>214</v>
      </c>
      <c r="C8604">
        <v>1958</v>
      </c>
      <c r="D8604">
        <v>65.048400000000001</v>
      </c>
    </row>
    <row r="8605" spans="1:4" x14ac:dyDescent="0.25">
      <c r="A8605" s="1" t="s">
        <v>213</v>
      </c>
      <c r="B8605" s="1" t="s">
        <v>214</v>
      </c>
      <c r="C8605">
        <v>1959</v>
      </c>
      <c r="D8605">
        <v>65.475899999999996</v>
      </c>
    </row>
    <row r="8606" spans="1:4" x14ac:dyDescent="0.25">
      <c r="A8606" s="1" t="s">
        <v>213</v>
      </c>
      <c r="B8606" s="1" t="s">
        <v>214</v>
      </c>
      <c r="C8606">
        <v>1960</v>
      </c>
      <c r="D8606">
        <v>64.408500000000004</v>
      </c>
    </row>
    <row r="8607" spans="1:4" x14ac:dyDescent="0.25">
      <c r="A8607" s="1" t="s">
        <v>213</v>
      </c>
      <c r="B8607" s="1" t="s">
        <v>214</v>
      </c>
      <c r="C8607">
        <v>1961</v>
      </c>
      <c r="D8607">
        <v>63.628500000000003</v>
      </c>
    </row>
    <row r="8608" spans="1:4" x14ac:dyDescent="0.25">
      <c r="A8608" s="1" t="s">
        <v>213</v>
      </c>
      <c r="B8608" s="1" t="s">
        <v>214</v>
      </c>
      <c r="C8608">
        <v>1962</v>
      </c>
      <c r="D8608">
        <v>64.293199999999999</v>
      </c>
    </row>
    <row r="8609" spans="1:4" x14ac:dyDescent="0.25">
      <c r="A8609" s="1" t="s">
        <v>213</v>
      </c>
      <c r="B8609" s="1" t="s">
        <v>214</v>
      </c>
      <c r="C8609">
        <v>1963</v>
      </c>
      <c r="D8609">
        <v>63.521500000000003</v>
      </c>
    </row>
    <row r="8610" spans="1:4" x14ac:dyDescent="0.25">
      <c r="A8610" s="1" t="s">
        <v>213</v>
      </c>
      <c r="B8610" s="1" t="s">
        <v>214</v>
      </c>
      <c r="C8610">
        <v>1964</v>
      </c>
      <c r="D8610">
        <v>64.837900000000005</v>
      </c>
    </row>
    <row r="8611" spans="1:4" x14ac:dyDescent="0.25">
      <c r="A8611" s="1" t="s">
        <v>213</v>
      </c>
      <c r="B8611" s="1" t="s">
        <v>214</v>
      </c>
      <c r="C8611">
        <v>1965</v>
      </c>
      <c r="D8611">
        <v>64.977500000000006</v>
      </c>
    </row>
    <row r="8612" spans="1:4" x14ac:dyDescent="0.25">
      <c r="A8612" s="1" t="s">
        <v>213</v>
      </c>
      <c r="B8612" s="1" t="s">
        <v>214</v>
      </c>
      <c r="C8612">
        <v>1966</v>
      </c>
      <c r="D8612">
        <v>65.2727</v>
      </c>
    </row>
    <row r="8613" spans="1:4" x14ac:dyDescent="0.25">
      <c r="A8613" s="1" t="s">
        <v>213</v>
      </c>
      <c r="B8613" s="1" t="s">
        <v>214</v>
      </c>
      <c r="C8613">
        <v>1967</v>
      </c>
      <c r="D8613">
        <v>65.967799999999997</v>
      </c>
    </row>
    <row r="8614" spans="1:4" x14ac:dyDescent="0.25">
      <c r="A8614" s="1" t="s">
        <v>213</v>
      </c>
      <c r="B8614" s="1" t="s">
        <v>214</v>
      </c>
      <c r="C8614">
        <v>1968</v>
      </c>
      <c r="D8614">
        <v>65.625200000000007</v>
      </c>
    </row>
    <row r="8615" spans="1:4" x14ac:dyDescent="0.25">
      <c r="A8615" s="1" t="s">
        <v>213</v>
      </c>
      <c r="B8615" s="1" t="s">
        <v>214</v>
      </c>
      <c r="C8615">
        <v>1969</v>
      </c>
      <c r="D8615">
        <v>65.193100000000001</v>
      </c>
    </row>
    <row r="8616" spans="1:4" x14ac:dyDescent="0.25">
      <c r="A8616" s="1" t="s">
        <v>213</v>
      </c>
      <c r="B8616" s="1" t="s">
        <v>214</v>
      </c>
      <c r="C8616">
        <v>1970</v>
      </c>
      <c r="D8616">
        <v>65.683899999999994</v>
      </c>
    </row>
    <row r="8617" spans="1:4" x14ac:dyDescent="0.25">
      <c r="A8617" s="1" t="s">
        <v>213</v>
      </c>
      <c r="B8617" s="1" t="s">
        <v>214</v>
      </c>
      <c r="C8617">
        <v>1971</v>
      </c>
      <c r="D8617">
        <v>65.955600000000004</v>
      </c>
    </row>
    <row r="8618" spans="1:4" x14ac:dyDescent="0.25">
      <c r="A8618" s="1" t="s">
        <v>213</v>
      </c>
      <c r="B8618" s="1" t="s">
        <v>214</v>
      </c>
      <c r="C8618">
        <v>1972</v>
      </c>
      <c r="D8618">
        <v>65.370900000000006</v>
      </c>
    </row>
    <row r="8619" spans="1:4" x14ac:dyDescent="0.25">
      <c r="A8619" s="1" t="s">
        <v>213</v>
      </c>
      <c r="B8619" s="1" t="s">
        <v>214</v>
      </c>
      <c r="C8619">
        <v>1973</v>
      </c>
      <c r="D8619">
        <v>66.555300000000003</v>
      </c>
    </row>
    <row r="8620" spans="1:4" x14ac:dyDescent="0.25">
      <c r="A8620" s="1" t="s">
        <v>213</v>
      </c>
      <c r="B8620" s="1" t="s">
        <v>214</v>
      </c>
      <c r="C8620">
        <v>1974</v>
      </c>
      <c r="D8620">
        <v>65.988699999999994</v>
      </c>
    </row>
    <row r="8621" spans="1:4" x14ac:dyDescent="0.25">
      <c r="A8621" s="1" t="s">
        <v>213</v>
      </c>
      <c r="B8621" s="1" t="s">
        <v>214</v>
      </c>
      <c r="C8621">
        <v>1975</v>
      </c>
      <c r="D8621">
        <v>66.917699999999996</v>
      </c>
    </row>
    <row r="8622" spans="1:4" x14ac:dyDescent="0.25">
      <c r="A8622" s="1" t="s">
        <v>213</v>
      </c>
      <c r="B8622" s="1" t="s">
        <v>214</v>
      </c>
      <c r="C8622">
        <v>1976</v>
      </c>
      <c r="D8622">
        <v>67.161500000000004</v>
      </c>
    </row>
    <row r="8623" spans="1:4" x14ac:dyDescent="0.25">
      <c r="A8623" s="1" t="s">
        <v>213</v>
      </c>
      <c r="B8623" s="1" t="s">
        <v>214</v>
      </c>
      <c r="C8623">
        <v>1977</v>
      </c>
      <c r="D8623">
        <v>67.281199999999998</v>
      </c>
    </row>
    <row r="8624" spans="1:4" x14ac:dyDescent="0.25">
      <c r="A8624" s="1" t="s">
        <v>213</v>
      </c>
      <c r="B8624" s="1" t="s">
        <v>214</v>
      </c>
      <c r="C8624">
        <v>1978</v>
      </c>
      <c r="D8624">
        <v>67.511399999999995</v>
      </c>
    </row>
    <row r="8625" spans="1:4" x14ac:dyDescent="0.25">
      <c r="A8625" s="1" t="s">
        <v>213</v>
      </c>
      <c r="B8625" s="1" t="s">
        <v>214</v>
      </c>
      <c r="C8625">
        <v>1979</v>
      </c>
      <c r="D8625">
        <v>67.881900000000002</v>
      </c>
    </row>
    <row r="8626" spans="1:4" x14ac:dyDescent="0.25">
      <c r="A8626" s="1" t="s">
        <v>213</v>
      </c>
      <c r="B8626" s="1" t="s">
        <v>214</v>
      </c>
      <c r="C8626">
        <v>1980</v>
      </c>
      <c r="D8626">
        <v>68.303899999999999</v>
      </c>
    </row>
    <row r="8627" spans="1:4" x14ac:dyDescent="0.25">
      <c r="A8627" s="1" t="s">
        <v>213</v>
      </c>
      <c r="B8627" s="1" t="s">
        <v>214</v>
      </c>
      <c r="C8627">
        <v>1981</v>
      </c>
      <c r="D8627">
        <v>69.078500000000005</v>
      </c>
    </row>
    <row r="8628" spans="1:4" x14ac:dyDescent="0.25">
      <c r="A8628" s="1" t="s">
        <v>213</v>
      </c>
      <c r="B8628" s="1" t="s">
        <v>214</v>
      </c>
      <c r="C8628">
        <v>1982</v>
      </c>
      <c r="D8628">
        <v>69.100499999999997</v>
      </c>
    </row>
    <row r="8629" spans="1:4" x14ac:dyDescent="0.25">
      <c r="A8629" s="1" t="s">
        <v>213</v>
      </c>
      <c r="B8629" s="1" t="s">
        <v>214</v>
      </c>
      <c r="C8629">
        <v>1983</v>
      </c>
      <c r="D8629">
        <v>69.715699999999998</v>
      </c>
    </row>
    <row r="8630" spans="1:4" x14ac:dyDescent="0.25">
      <c r="A8630" s="1" t="s">
        <v>213</v>
      </c>
      <c r="B8630" s="1" t="s">
        <v>214</v>
      </c>
      <c r="C8630">
        <v>1984</v>
      </c>
      <c r="D8630">
        <v>69.88</v>
      </c>
    </row>
    <row r="8631" spans="1:4" x14ac:dyDescent="0.25">
      <c r="A8631" s="1" t="s">
        <v>213</v>
      </c>
      <c r="B8631" s="1" t="s">
        <v>214</v>
      </c>
      <c r="C8631">
        <v>1985</v>
      </c>
      <c r="D8631">
        <v>69.479500000000002</v>
      </c>
    </row>
    <row r="8632" spans="1:4" x14ac:dyDescent="0.25">
      <c r="A8632" s="1" t="s">
        <v>213</v>
      </c>
      <c r="B8632" s="1" t="s">
        <v>214</v>
      </c>
      <c r="C8632">
        <v>1986</v>
      </c>
      <c r="D8632">
        <v>70.292400000000001</v>
      </c>
    </row>
    <row r="8633" spans="1:4" x14ac:dyDescent="0.25">
      <c r="A8633" s="1" t="s">
        <v>213</v>
      </c>
      <c r="B8633" s="1" t="s">
        <v>214</v>
      </c>
      <c r="C8633">
        <v>1987</v>
      </c>
      <c r="D8633">
        <v>70.6785</v>
      </c>
    </row>
    <row r="8634" spans="1:4" x14ac:dyDescent="0.25">
      <c r="A8634" s="1" t="s">
        <v>213</v>
      </c>
      <c r="B8634" s="1" t="s">
        <v>214</v>
      </c>
      <c r="C8634">
        <v>1988</v>
      </c>
      <c r="D8634">
        <v>71.238500000000002</v>
      </c>
    </row>
    <row r="8635" spans="1:4" x14ac:dyDescent="0.25">
      <c r="A8635" s="1" t="s">
        <v>213</v>
      </c>
      <c r="B8635" s="1" t="s">
        <v>214</v>
      </c>
      <c r="C8635">
        <v>1989</v>
      </c>
      <c r="D8635">
        <v>70.924499999999995</v>
      </c>
    </row>
    <row r="8636" spans="1:4" x14ac:dyDescent="0.25">
      <c r="A8636" s="1" t="s">
        <v>213</v>
      </c>
      <c r="B8636" s="1" t="s">
        <v>214</v>
      </c>
      <c r="C8636">
        <v>1990</v>
      </c>
      <c r="D8636">
        <v>71.9589</v>
      </c>
    </row>
    <row r="8637" spans="1:4" x14ac:dyDescent="0.25">
      <c r="A8637" s="1" t="s">
        <v>213</v>
      </c>
      <c r="B8637" s="1" t="s">
        <v>214</v>
      </c>
      <c r="C8637">
        <v>1991</v>
      </c>
      <c r="D8637">
        <v>72.150599999999997</v>
      </c>
    </row>
    <row r="8638" spans="1:4" x14ac:dyDescent="0.25">
      <c r="A8638" s="1" t="s">
        <v>213</v>
      </c>
      <c r="B8638" s="1" t="s">
        <v>214</v>
      </c>
      <c r="C8638">
        <v>1992</v>
      </c>
      <c r="D8638">
        <v>73.077799999999996</v>
      </c>
    </row>
    <row r="8639" spans="1:4" x14ac:dyDescent="0.25">
      <c r="A8639" s="1" t="s">
        <v>213</v>
      </c>
      <c r="B8639" s="1" t="s">
        <v>214</v>
      </c>
      <c r="C8639">
        <v>1993</v>
      </c>
      <c r="D8639">
        <v>72.310299999999998</v>
      </c>
    </row>
    <row r="8640" spans="1:4" x14ac:dyDescent="0.25">
      <c r="A8640" s="1" t="s">
        <v>213</v>
      </c>
      <c r="B8640" s="1" t="s">
        <v>214</v>
      </c>
      <c r="C8640">
        <v>1994</v>
      </c>
      <c r="D8640">
        <v>73.339399999999998</v>
      </c>
    </row>
    <row r="8641" spans="1:4" x14ac:dyDescent="0.25">
      <c r="A8641" s="1" t="s">
        <v>213</v>
      </c>
      <c r="B8641" s="1" t="s">
        <v>214</v>
      </c>
      <c r="C8641">
        <v>1995</v>
      </c>
      <c r="D8641">
        <v>73.263900000000007</v>
      </c>
    </row>
    <row r="8642" spans="1:4" x14ac:dyDescent="0.25">
      <c r="A8642" s="1" t="s">
        <v>213</v>
      </c>
      <c r="B8642" s="1" t="s">
        <v>214</v>
      </c>
      <c r="C8642">
        <v>1996</v>
      </c>
      <c r="D8642">
        <v>73.756100000000004</v>
      </c>
    </row>
    <row r="8643" spans="1:4" x14ac:dyDescent="0.25">
      <c r="A8643" s="1" t="s">
        <v>213</v>
      </c>
      <c r="B8643" s="1" t="s">
        <v>214</v>
      </c>
      <c r="C8643">
        <v>1997</v>
      </c>
      <c r="D8643">
        <v>73.690899999999999</v>
      </c>
    </row>
    <row r="8644" spans="1:4" x14ac:dyDescent="0.25">
      <c r="A8644" s="1" t="s">
        <v>213</v>
      </c>
      <c r="B8644" s="1" t="s">
        <v>214</v>
      </c>
      <c r="C8644">
        <v>1998</v>
      </c>
      <c r="D8644">
        <v>74.602500000000006</v>
      </c>
    </row>
    <row r="8645" spans="1:4" x14ac:dyDescent="0.25">
      <c r="A8645" s="1" t="s">
        <v>213</v>
      </c>
      <c r="B8645" s="1" t="s">
        <v>214</v>
      </c>
      <c r="C8645">
        <v>1999</v>
      </c>
      <c r="D8645">
        <v>73.665599999999998</v>
      </c>
    </row>
    <row r="8646" spans="1:4" x14ac:dyDescent="0.25">
      <c r="A8646" s="1" t="s">
        <v>213</v>
      </c>
      <c r="B8646" s="1" t="s">
        <v>214</v>
      </c>
      <c r="C8646">
        <v>2000</v>
      </c>
      <c r="D8646">
        <v>74.725499999999997</v>
      </c>
    </row>
    <row r="8647" spans="1:4" x14ac:dyDescent="0.25">
      <c r="A8647" s="1" t="s">
        <v>213</v>
      </c>
      <c r="B8647" s="1" t="s">
        <v>214</v>
      </c>
      <c r="C8647">
        <v>2001</v>
      </c>
      <c r="D8647">
        <v>75.509500000000003</v>
      </c>
    </row>
    <row r="8648" spans="1:4" x14ac:dyDescent="0.25">
      <c r="A8648" s="1" t="s">
        <v>213</v>
      </c>
      <c r="B8648" s="1" t="s">
        <v>214</v>
      </c>
      <c r="C8648">
        <v>2002</v>
      </c>
      <c r="D8648">
        <v>75.419600000000003</v>
      </c>
    </row>
    <row r="8649" spans="1:4" x14ac:dyDescent="0.25">
      <c r="A8649" s="1" t="s">
        <v>213</v>
      </c>
      <c r="B8649" s="1" t="s">
        <v>214</v>
      </c>
      <c r="C8649">
        <v>2003</v>
      </c>
      <c r="D8649">
        <v>76.096000000000004</v>
      </c>
    </row>
    <row r="8650" spans="1:4" x14ac:dyDescent="0.25">
      <c r="A8650" s="1" t="s">
        <v>213</v>
      </c>
      <c r="B8650" s="1" t="s">
        <v>214</v>
      </c>
      <c r="C8650">
        <v>2004</v>
      </c>
      <c r="D8650">
        <v>76.966099999999997</v>
      </c>
    </row>
    <row r="8651" spans="1:4" x14ac:dyDescent="0.25">
      <c r="A8651" s="1" t="s">
        <v>213</v>
      </c>
      <c r="B8651" s="1" t="s">
        <v>214</v>
      </c>
      <c r="C8651">
        <v>2005</v>
      </c>
      <c r="D8651">
        <v>77.622799999999998</v>
      </c>
    </row>
    <row r="8652" spans="1:4" x14ac:dyDescent="0.25">
      <c r="A8652" s="1" t="s">
        <v>213</v>
      </c>
      <c r="B8652" s="1" t="s">
        <v>214</v>
      </c>
      <c r="C8652">
        <v>2006</v>
      </c>
      <c r="D8652">
        <v>78.190899999999999</v>
      </c>
    </row>
    <row r="8653" spans="1:4" x14ac:dyDescent="0.25">
      <c r="A8653" s="1" t="s">
        <v>213</v>
      </c>
      <c r="B8653" s="1" t="s">
        <v>214</v>
      </c>
      <c r="C8653">
        <v>2007</v>
      </c>
      <c r="D8653">
        <v>78.3309</v>
      </c>
    </row>
    <row r="8654" spans="1:4" x14ac:dyDescent="0.25">
      <c r="A8654" s="1" t="s">
        <v>213</v>
      </c>
      <c r="B8654" s="1" t="s">
        <v>214</v>
      </c>
      <c r="C8654">
        <v>2008</v>
      </c>
      <c r="D8654">
        <v>78.448700000000002</v>
      </c>
    </row>
    <row r="8655" spans="1:4" x14ac:dyDescent="0.25">
      <c r="A8655" s="1" t="s">
        <v>213</v>
      </c>
      <c r="B8655" s="1" t="s">
        <v>214</v>
      </c>
      <c r="C8655">
        <v>2009</v>
      </c>
      <c r="D8655">
        <v>78.681399999999996</v>
      </c>
    </row>
    <row r="8656" spans="1:4" x14ac:dyDescent="0.25">
      <c r="A8656" s="1" t="s">
        <v>213</v>
      </c>
      <c r="B8656" s="1" t="s">
        <v>214</v>
      </c>
      <c r="C8656">
        <v>2010</v>
      </c>
      <c r="D8656">
        <v>78.982900000000001</v>
      </c>
    </row>
    <row r="8657" spans="1:4" x14ac:dyDescent="0.25">
      <c r="A8657" s="1" t="s">
        <v>213</v>
      </c>
      <c r="B8657" s="1" t="s">
        <v>214</v>
      </c>
      <c r="C8657">
        <v>2011</v>
      </c>
      <c r="D8657">
        <v>79.190100000000001</v>
      </c>
    </row>
    <row r="8658" spans="1:4" x14ac:dyDescent="0.25">
      <c r="A8658" s="1" t="s">
        <v>213</v>
      </c>
      <c r="B8658" s="1" t="s">
        <v>214</v>
      </c>
      <c r="C8658">
        <v>2012</v>
      </c>
      <c r="D8658">
        <v>79.336699999999993</v>
      </c>
    </row>
    <row r="8659" spans="1:4" x14ac:dyDescent="0.25">
      <c r="A8659" s="1" t="s">
        <v>213</v>
      </c>
      <c r="B8659" s="1" t="s">
        <v>214</v>
      </c>
      <c r="C8659">
        <v>2013</v>
      </c>
      <c r="D8659">
        <v>79.473200000000006</v>
      </c>
    </row>
    <row r="8660" spans="1:4" x14ac:dyDescent="0.25">
      <c r="A8660" s="1" t="s">
        <v>213</v>
      </c>
      <c r="B8660" s="1" t="s">
        <v>214</v>
      </c>
      <c r="C8660">
        <v>2014</v>
      </c>
      <c r="D8660">
        <v>80.037099999999995</v>
      </c>
    </row>
    <row r="8661" spans="1:4" x14ac:dyDescent="0.25">
      <c r="A8661" s="1" t="s">
        <v>213</v>
      </c>
      <c r="B8661" s="1" t="s">
        <v>214</v>
      </c>
      <c r="C8661">
        <v>2015</v>
      </c>
      <c r="D8661">
        <v>78.904700000000005</v>
      </c>
    </row>
    <row r="8662" spans="1:4" x14ac:dyDescent="0.25">
      <c r="A8662" s="1" t="s">
        <v>213</v>
      </c>
      <c r="B8662" s="1" t="s">
        <v>214</v>
      </c>
      <c r="C8662">
        <v>2016</v>
      </c>
      <c r="D8662">
        <v>80.313800000000001</v>
      </c>
    </row>
    <row r="8663" spans="1:4" x14ac:dyDescent="0.25">
      <c r="A8663" s="1" t="s">
        <v>213</v>
      </c>
      <c r="B8663" s="1" t="s">
        <v>214</v>
      </c>
      <c r="C8663">
        <v>2017</v>
      </c>
      <c r="D8663">
        <v>80.457300000000004</v>
      </c>
    </row>
    <row r="8664" spans="1:4" x14ac:dyDescent="0.25">
      <c r="A8664" s="1" t="s">
        <v>213</v>
      </c>
      <c r="B8664" s="1" t="s">
        <v>214</v>
      </c>
      <c r="C8664">
        <v>2018</v>
      </c>
      <c r="D8664">
        <v>80.595600000000005</v>
      </c>
    </row>
    <row r="8665" spans="1:4" x14ac:dyDescent="0.25">
      <c r="A8665" s="1" t="s">
        <v>213</v>
      </c>
      <c r="B8665" s="1" t="s">
        <v>214</v>
      </c>
      <c r="C8665">
        <v>2019</v>
      </c>
      <c r="D8665">
        <v>80.737300000000005</v>
      </c>
    </row>
    <row r="8666" spans="1:4" x14ac:dyDescent="0.25">
      <c r="A8666" s="1" t="s">
        <v>213</v>
      </c>
      <c r="B8666" s="1" t="s">
        <v>214</v>
      </c>
      <c r="C8666">
        <v>2020</v>
      </c>
      <c r="D8666">
        <v>80.587999999999994</v>
      </c>
    </row>
    <row r="8667" spans="1:4" x14ac:dyDescent="0.25">
      <c r="A8667" s="1" t="s">
        <v>213</v>
      </c>
      <c r="B8667" s="1" t="s">
        <v>214</v>
      </c>
      <c r="C8667">
        <v>2021</v>
      </c>
      <c r="D8667">
        <v>80.525300000000001</v>
      </c>
    </row>
    <row r="8668" spans="1:4" x14ac:dyDescent="0.25">
      <c r="A8668" s="1" t="s">
        <v>215</v>
      </c>
      <c r="B8668" s="1" t="s">
        <v>216</v>
      </c>
      <c r="C8668">
        <v>1950</v>
      </c>
      <c r="D8668">
        <v>68.185199999999995</v>
      </c>
    </row>
    <row r="8669" spans="1:4" x14ac:dyDescent="0.25">
      <c r="A8669" s="1" t="s">
        <v>215</v>
      </c>
      <c r="B8669" s="1" t="s">
        <v>216</v>
      </c>
      <c r="C8669">
        <v>1951</v>
      </c>
      <c r="D8669">
        <v>68.050399999999996</v>
      </c>
    </row>
    <row r="8670" spans="1:4" x14ac:dyDescent="0.25">
      <c r="A8670" s="1" t="s">
        <v>215</v>
      </c>
      <c r="B8670" s="1" t="s">
        <v>216</v>
      </c>
      <c r="C8670">
        <v>1952</v>
      </c>
      <c r="D8670">
        <v>68.046599999999998</v>
      </c>
    </row>
    <row r="8671" spans="1:4" x14ac:dyDescent="0.25">
      <c r="A8671" s="1" t="s">
        <v>215</v>
      </c>
      <c r="B8671" s="1" t="s">
        <v>216</v>
      </c>
      <c r="C8671">
        <v>1953</v>
      </c>
      <c r="D8671">
        <v>68.130300000000005</v>
      </c>
    </row>
    <row r="8672" spans="1:4" x14ac:dyDescent="0.25">
      <c r="A8672" s="1" t="s">
        <v>215</v>
      </c>
      <c r="B8672" s="1" t="s">
        <v>216</v>
      </c>
      <c r="C8672">
        <v>1954</v>
      </c>
      <c r="D8672">
        <v>68.302400000000006</v>
      </c>
    </row>
    <row r="8673" spans="1:4" x14ac:dyDescent="0.25">
      <c r="A8673" s="1" t="s">
        <v>215</v>
      </c>
      <c r="B8673" s="1" t="s">
        <v>216</v>
      </c>
      <c r="C8673">
        <v>1955</v>
      </c>
      <c r="D8673">
        <v>68.735500000000002</v>
      </c>
    </row>
    <row r="8674" spans="1:4" x14ac:dyDescent="0.25">
      <c r="A8674" s="1" t="s">
        <v>215</v>
      </c>
      <c r="B8674" s="1" t="s">
        <v>216</v>
      </c>
      <c r="C8674">
        <v>1956</v>
      </c>
      <c r="D8674">
        <v>68.743700000000004</v>
      </c>
    </row>
    <row r="8675" spans="1:4" x14ac:dyDescent="0.25">
      <c r="A8675" s="1" t="s">
        <v>215</v>
      </c>
      <c r="B8675" s="1" t="s">
        <v>216</v>
      </c>
      <c r="C8675">
        <v>1957</v>
      </c>
      <c r="D8675">
        <v>68.978300000000004</v>
      </c>
    </row>
    <row r="8676" spans="1:4" x14ac:dyDescent="0.25">
      <c r="A8676" s="1" t="s">
        <v>215</v>
      </c>
      <c r="B8676" s="1" t="s">
        <v>216</v>
      </c>
      <c r="C8676">
        <v>1958</v>
      </c>
      <c r="D8676">
        <v>69.480699999999999</v>
      </c>
    </row>
    <row r="8677" spans="1:4" x14ac:dyDescent="0.25">
      <c r="A8677" s="1" t="s">
        <v>215</v>
      </c>
      <c r="B8677" s="1" t="s">
        <v>216</v>
      </c>
      <c r="C8677">
        <v>1959</v>
      </c>
      <c r="D8677">
        <v>69.921599999999998</v>
      </c>
    </row>
    <row r="8678" spans="1:4" x14ac:dyDescent="0.25">
      <c r="A8678" s="1" t="s">
        <v>215</v>
      </c>
      <c r="B8678" s="1" t="s">
        <v>216</v>
      </c>
      <c r="C8678">
        <v>1960</v>
      </c>
      <c r="D8678">
        <v>70.424899999999994</v>
      </c>
    </row>
    <row r="8679" spans="1:4" x14ac:dyDescent="0.25">
      <c r="A8679" s="1" t="s">
        <v>215</v>
      </c>
      <c r="B8679" s="1" t="s">
        <v>216</v>
      </c>
      <c r="C8679">
        <v>1961</v>
      </c>
      <c r="D8679">
        <v>70.783199999999994</v>
      </c>
    </row>
    <row r="8680" spans="1:4" x14ac:dyDescent="0.25">
      <c r="A8680" s="1" t="s">
        <v>215</v>
      </c>
      <c r="B8680" s="1" t="s">
        <v>216</v>
      </c>
      <c r="C8680">
        <v>1962</v>
      </c>
      <c r="D8680">
        <v>70.994600000000005</v>
      </c>
    </row>
    <row r="8681" spans="1:4" x14ac:dyDescent="0.25">
      <c r="A8681" s="1" t="s">
        <v>215</v>
      </c>
      <c r="B8681" s="1" t="s">
        <v>216</v>
      </c>
      <c r="C8681">
        <v>1963</v>
      </c>
      <c r="D8681">
        <v>71.105800000000002</v>
      </c>
    </row>
    <row r="8682" spans="1:4" x14ac:dyDescent="0.25">
      <c r="A8682" s="1" t="s">
        <v>215</v>
      </c>
      <c r="B8682" s="1" t="s">
        <v>216</v>
      </c>
      <c r="C8682">
        <v>1964</v>
      </c>
      <c r="D8682">
        <v>71.248599999999996</v>
      </c>
    </row>
    <row r="8683" spans="1:4" x14ac:dyDescent="0.25">
      <c r="A8683" s="1" t="s">
        <v>215</v>
      </c>
      <c r="B8683" s="1" t="s">
        <v>216</v>
      </c>
      <c r="C8683">
        <v>1965</v>
      </c>
      <c r="D8683">
        <v>71.307000000000002</v>
      </c>
    </row>
    <row r="8684" spans="1:4" x14ac:dyDescent="0.25">
      <c r="A8684" s="1" t="s">
        <v>215</v>
      </c>
      <c r="B8684" s="1" t="s">
        <v>216</v>
      </c>
      <c r="C8684">
        <v>1966</v>
      </c>
      <c r="D8684">
        <v>71.392300000000006</v>
      </c>
    </row>
    <row r="8685" spans="1:4" x14ac:dyDescent="0.25">
      <c r="A8685" s="1" t="s">
        <v>215</v>
      </c>
      <c r="B8685" s="1" t="s">
        <v>216</v>
      </c>
      <c r="C8685">
        <v>1967</v>
      </c>
      <c r="D8685">
        <v>71.442300000000003</v>
      </c>
    </row>
    <row r="8686" spans="1:4" x14ac:dyDescent="0.25">
      <c r="A8686" s="1" t="s">
        <v>215</v>
      </c>
      <c r="B8686" s="1" t="s">
        <v>216</v>
      </c>
      <c r="C8686">
        <v>1968</v>
      </c>
      <c r="D8686">
        <v>71.323099999999997</v>
      </c>
    </row>
    <row r="8687" spans="1:4" x14ac:dyDescent="0.25">
      <c r="A8687" s="1" t="s">
        <v>215</v>
      </c>
      <c r="B8687" s="1" t="s">
        <v>216</v>
      </c>
      <c r="C8687">
        <v>1969</v>
      </c>
      <c r="D8687">
        <v>71.3673</v>
      </c>
    </row>
    <row r="8688" spans="1:4" x14ac:dyDescent="0.25">
      <c r="A8688" s="1" t="s">
        <v>215</v>
      </c>
      <c r="B8688" s="1" t="s">
        <v>216</v>
      </c>
      <c r="C8688">
        <v>1970</v>
      </c>
      <c r="D8688">
        <v>71.361699999999999</v>
      </c>
    </row>
    <row r="8689" spans="1:4" x14ac:dyDescent="0.25">
      <c r="A8689" s="1" t="s">
        <v>215</v>
      </c>
      <c r="B8689" s="1" t="s">
        <v>216</v>
      </c>
      <c r="C8689">
        <v>1971</v>
      </c>
      <c r="D8689">
        <v>71.501999999999995</v>
      </c>
    </row>
    <row r="8690" spans="1:4" x14ac:dyDescent="0.25">
      <c r="A8690" s="1" t="s">
        <v>215</v>
      </c>
      <c r="B8690" s="1" t="s">
        <v>216</v>
      </c>
      <c r="C8690">
        <v>1972</v>
      </c>
      <c r="D8690">
        <v>71.568399999999997</v>
      </c>
    </row>
    <row r="8691" spans="1:4" x14ac:dyDescent="0.25">
      <c r="A8691" s="1" t="s">
        <v>215</v>
      </c>
      <c r="B8691" s="1" t="s">
        <v>216</v>
      </c>
      <c r="C8691">
        <v>1973</v>
      </c>
      <c r="D8691">
        <v>71.669899999999998</v>
      </c>
    </row>
    <row r="8692" spans="1:4" x14ac:dyDescent="0.25">
      <c r="A8692" s="1" t="s">
        <v>215</v>
      </c>
      <c r="B8692" s="1" t="s">
        <v>216</v>
      </c>
      <c r="C8692">
        <v>1974</v>
      </c>
      <c r="D8692">
        <v>71.811499999999995</v>
      </c>
    </row>
    <row r="8693" spans="1:4" x14ac:dyDescent="0.25">
      <c r="A8693" s="1" t="s">
        <v>215</v>
      </c>
      <c r="B8693" s="1" t="s">
        <v>216</v>
      </c>
      <c r="C8693">
        <v>1975</v>
      </c>
      <c r="D8693">
        <v>72.131399999999999</v>
      </c>
    </row>
    <row r="8694" spans="1:4" x14ac:dyDescent="0.25">
      <c r="A8694" s="1" t="s">
        <v>215</v>
      </c>
      <c r="B8694" s="1" t="s">
        <v>216</v>
      </c>
      <c r="C8694">
        <v>1976</v>
      </c>
      <c r="D8694">
        <v>72.530699999999996</v>
      </c>
    </row>
    <row r="8695" spans="1:4" x14ac:dyDescent="0.25">
      <c r="A8695" s="1" t="s">
        <v>215</v>
      </c>
      <c r="B8695" s="1" t="s">
        <v>216</v>
      </c>
      <c r="C8695">
        <v>1977</v>
      </c>
      <c r="D8695">
        <v>72.788700000000006</v>
      </c>
    </row>
    <row r="8696" spans="1:4" x14ac:dyDescent="0.25">
      <c r="A8696" s="1" t="s">
        <v>215</v>
      </c>
      <c r="B8696" s="1" t="s">
        <v>216</v>
      </c>
      <c r="C8696">
        <v>1978</v>
      </c>
      <c r="D8696">
        <v>73.140500000000003</v>
      </c>
    </row>
    <row r="8697" spans="1:4" x14ac:dyDescent="0.25">
      <c r="A8697" s="1" t="s">
        <v>215</v>
      </c>
      <c r="B8697" s="1" t="s">
        <v>216</v>
      </c>
      <c r="C8697">
        <v>1979</v>
      </c>
      <c r="D8697">
        <v>73.428399999999996</v>
      </c>
    </row>
    <row r="8698" spans="1:4" x14ac:dyDescent="0.25">
      <c r="A8698" s="1" t="s">
        <v>215</v>
      </c>
      <c r="B8698" s="1" t="s">
        <v>216</v>
      </c>
      <c r="C8698">
        <v>1980</v>
      </c>
      <c r="D8698">
        <v>73.709500000000006</v>
      </c>
    </row>
    <row r="8699" spans="1:4" x14ac:dyDescent="0.25">
      <c r="A8699" s="1" t="s">
        <v>215</v>
      </c>
      <c r="B8699" s="1" t="s">
        <v>216</v>
      </c>
      <c r="C8699">
        <v>1981</v>
      </c>
      <c r="D8699">
        <v>74.2136</v>
      </c>
    </row>
    <row r="8700" spans="1:4" x14ac:dyDescent="0.25">
      <c r="A8700" s="1" t="s">
        <v>215</v>
      </c>
      <c r="B8700" s="1" t="s">
        <v>216</v>
      </c>
      <c r="C8700">
        <v>1982</v>
      </c>
      <c r="D8700">
        <v>73.808099999999996</v>
      </c>
    </row>
    <row r="8701" spans="1:4" x14ac:dyDescent="0.25">
      <c r="A8701" s="1" t="s">
        <v>215</v>
      </c>
      <c r="B8701" s="1" t="s">
        <v>216</v>
      </c>
      <c r="C8701">
        <v>1983</v>
      </c>
      <c r="D8701">
        <v>74.694100000000006</v>
      </c>
    </row>
    <row r="8702" spans="1:4" x14ac:dyDescent="0.25">
      <c r="A8702" s="1" t="s">
        <v>215</v>
      </c>
      <c r="B8702" s="1" t="s">
        <v>216</v>
      </c>
      <c r="C8702">
        <v>1984</v>
      </c>
      <c r="D8702">
        <v>75.023099999999999</v>
      </c>
    </row>
    <row r="8703" spans="1:4" x14ac:dyDescent="0.25">
      <c r="A8703" s="1" t="s">
        <v>215</v>
      </c>
      <c r="B8703" s="1" t="s">
        <v>216</v>
      </c>
      <c r="C8703">
        <v>1985</v>
      </c>
      <c r="D8703">
        <v>75.348200000000006</v>
      </c>
    </row>
    <row r="8704" spans="1:4" x14ac:dyDescent="0.25">
      <c r="A8704" s="1" t="s">
        <v>215</v>
      </c>
      <c r="B8704" s="1" t="s">
        <v>216</v>
      </c>
      <c r="C8704">
        <v>1986</v>
      </c>
      <c r="D8704">
        <v>75.146500000000003</v>
      </c>
    </row>
    <row r="8705" spans="1:4" x14ac:dyDescent="0.25">
      <c r="A8705" s="1" t="s">
        <v>215</v>
      </c>
      <c r="B8705" s="1" t="s">
        <v>216</v>
      </c>
      <c r="C8705">
        <v>1987</v>
      </c>
      <c r="D8705">
        <v>75.619299999999996</v>
      </c>
    </row>
    <row r="8706" spans="1:4" x14ac:dyDescent="0.25">
      <c r="A8706" s="1" t="s">
        <v>215</v>
      </c>
      <c r="B8706" s="1" t="s">
        <v>216</v>
      </c>
      <c r="C8706">
        <v>1988</v>
      </c>
      <c r="D8706">
        <v>76.063400000000001</v>
      </c>
    </row>
    <row r="8707" spans="1:4" x14ac:dyDescent="0.25">
      <c r="A8707" s="1" t="s">
        <v>215</v>
      </c>
      <c r="B8707" s="1" t="s">
        <v>216</v>
      </c>
      <c r="C8707">
        <v>1989</v>
      </c>
      <c r="D8707">
        <v>76.652600000000007</v>
      </c>
    </row>
    <row r="8708" spans="1:4" x14ac:dyDescent="0.25">
      <c r="A8708" s="1" t="s">
        <v>215</v>
      </c>
      <c r="B8708" s="1" t="s">
        <v>216</v>
      </c>
      <c r="C8708">
        <v>1990</v>
      </c>
      <c r="D8708">
        <v>77.194199999999995</v>
      </c>
    </row>
    <row r="8709" spans="1:4" x14ac:dyDescent="0.25">
      <c r="A8709" s="1" t="s">
        <v>215</v>
      </c>
      <c r="B8709" s="1" t="s">
        <v>216</v>
      </c>
      <c r="C8709">
        <v>1991</v>
      </c>
      <c r="D8709">
        <v>77.000200000000007</v>
      </c>
    </row>
    <row r="8710" spans="1:4" x14ac:dyDescent="0.25">
      <c r="A8710" s="1" t="s">
        <v>215</v>
      </c>
      <c r="B8710" s="1" t="s">
        <v>216</v>
      </c>
      <c r="C8710">
        <v>1992</v>
      </c>
      <c r="D8710">
        <v>76.869</v>
      </c>
    </row>
    <row r="8711" spans="1:4" x14ac:dyDescent="0.25">
      <c r="A8711" s="1" t="s">
        <v>215</v>
      </c>
      <c r="B8711" s="1" t="s">
        <v>216</v>
      </c>
      <c r="C8711">
        <v>1993</v>
      </c>
      <c r="D8711">
        <v>77.450199999999995</v>
      </c>
    </row>
    <row r="8712" spans="1:4" x14ac:dyDescent="0.25">
      <c r="A8712" s="1" t="s">
        <v>215</v>
      </c>
      <c r="B8712" s="1" t="s">
        <v>216</v>
      </c>
      <c r="C8712">
        <v>1994</v>
      </c>
      <c r="D8712">
        <v>77.6892</v>
      </c>
    </row>
    <row r="8713" spans="1:4" x14ac:dyDescent="0.25">
      <c r="A8713" s="1" t="s">
        <v>215</v>
      </c>
      <c r="B8713" s="1" t="s">
        <v>216</v>
      </c>
      <c r="C8713">
        <v>1995</v>
      </c>
      <c r="D8713">
        <v>77.635199999999998</v>
      </c>
    </row>
    <row r="8714" spans="1:4" x14ac:dyDescent="0.25">
      <c r="A8714" s="1" t="s">
        <v>215</v>
      </c>
      <c r="B8714" s="1" t="s">
        <v>216</v>
      </c>
      <c r="C8714">
        <v>1996</v>
      </c>
      <c r="D8714">
        <v>78.2791</v>
      </c>
    </row>
    <row r="8715" spans="1:4" x14ac:dyDescent="0.25">
      <c r="A8715" s="1" t="s">
        <v>215</v>
      </c>
      <c r="B8715" s="1" t="s">
        <v>216</v>
      </c>
      <c r="C8715">
        <v>1997</v>
      </c>
      <c r="D8715">
        <v>78.271799999999999</v>
      </c>
    </row>
    <row r="8716" spans="1:4" x14ac:dyDescent="0.25">
      <c r="A8716" s="1" t="s">
        <v>215</v>
      </c>
      <c r="B8716" s="1" t="s">
        <v>216</v>
      </c>
      <c r="C8716">
        <v>1998</v>
      </c>
      <c r="D8716">
        <v>78.440200000000004</v>
      </c>
    </row>
    <row r="8717" spans="1:4" x14ac:dyDescent="0.25">
      <c r="A8717" s="1" t="s">
        <v>215</v>
      </c>
      <c r="B8717" s="1" t="s">
        <v>216</v>
      </c>
      <c r="C8717">
        <v>1999</v>
      </c>
      <c r="D8717">
        <v>78.697100000000006</v>
      </c>
    </row>
    <row r="8718" spans="1:4" x14ac:dyDescent="0.25">
      <c r="A8718" s="1" t="s">
        <v>215</v>
      </c>
      <c r="B8718" s="1" t="s">
        <v>216</v>
      </c>
      <c r="C8718">
        <v>2000</v>
      </c>
      <c r="D8718">
        <v>78.927599999999998</v>
      </c>
    </row>
    <row r="8719" spans="1:4" x14ac:dyDescent="0.25">
      <c r="A8719" s="1" t="s">
        <v>215</v>
      </c>
      <c r="B8719" s="1" t="s">
        <v>216</v>
      </c>
      <c r="C8719">
        <v>2001</v>
      </c>
      <c r="D8719">
        <v>79.344800000000006</v>
      </c>
    </row>
    <row r="8720" spans="1:4" x14ac:dyDescent="0.25">
      <c r="A8720" s="1" t="s">
        <v>215</v>
      </c>
      <c r="B8720" s="1" t="s">
        <v>216</v>
      </c>
      <c r="C8720">
        <v>2002</v>
      </c>
      <c r="D8720">
        <v>79.259299999999996</v>
      </c>
    </row>
    <row r="8721" spans="1:4" x14ac:dyDescent="0.25">
      <c r="A8721" s="1" t="s">
        <v>215</v>
      </c>
      <c r="B8721" s="1" t="s">
        <v>216</v>
      </c>
      <c r="C8721">
        <v>2003</v>
      </c>
      <c r="D8721">
        <v>79.624200000000002</v>
      </c>
    </row>
    <row r="8722" spans="1:4" x14ac:dyDescent="0.25">
      <c r="A8722" s="1" t="s">
        <v>215</v>
      </c>
      <c r="B8722" s="1" t="s">
        <v>216</v>
      </c>
      <c r="C8722">
        <v>2004</v>
      </c>
      <c r="D8722">
        <v>80.146699999999996</v>
      </c>
    </row>
    <row r="8723" spans="1:4" x14ac:dyDescent="0.25">
      <c r="A8723" s="1" t="s">
        <v>215</v>
      </c>
      <c r="B8723" s="1" t="s">
        <v>216</v>
      </c>
      <c r="C8723">
        <v>2005</v>
      </c>
      <c r="D8723">
        <v>80.217100000000002</v>
      </c>
    </row>
    <row r="8724" spans="1:4" x14ac:dyDescent="0.25">
      <c r="A8724" s="1" t="s">
        <v>215</v>
      </c>
      <c r="B8724" s="1" t="s">
        <v>216</v>
      </c>
      <c r="C8724">
        <v>2006</v>
      </c>
      <c r="D8724">
        <v>80.505700000000004</v>
      </c>
    </row>
    <row r="8725" spans="1:4" x14ac:dyDescent="0.25">
      <c r="A8725" s="1" t="s">
        <v>215</v>
      </c>
      <c r="B8725" s="1" t="s">
        <v>216</v>
      </c>
      <c r="C8725">
        <v>2007</v>
      </c>
      <c r="D8725">
        <v>80.665099999999995</v>
      </c>
    </row>
    <row r="8726" spans="1:4" x14ac:dyDescent="0.25">
      <c r="A8726" s="1" t="s">
        <v>215</v>
      </c>
      <c r="B8726" s="1" t="s">
        <v>216</v>
      </c>
      <c r="C8726">
        <v>2008</v>
      </c>
      <c r="D8726">
        <v>81.055199999999999</v>
      </c>
    </row>
    <row r="8727" spans="1:4" x14ac:dyDescent="0.25">
      <c r="A8727" s="1" t="s">
        <v>215</v>
      </c>
      <c r="B8727" s="1" t="s">
        <v>216</v>
      </c>
      <c r="C8727">
        <v>2009</v>
      </c>
      <c r="D8727">
        <v>81.575599999999994</v>
      </c>
    </row>
    <row r="8728" spans="1:4" x14ac:dyDescent="0.25">
      <c r="A8728" s="1" t="s">
        <v>215</v>
      </c>
      <c r="B8728" s="1" t="s">
        <v>216</v>
      </c>
      <c r="C8728">
        <v>2010</v>
      </c>
      <c r="D8728">
        <v>81.744299999999996</v>
      </c>
    </row>
    <row r="8729" spans="1:4" x14ac:dyDescent="0.25">
      <c r="A8729" s="1" t="s">
        <v>215</v>
      </c>
      <c r="B8729" s="1" t="s">
        <v>216</v>
      </c>
      <c r="C8729">
        <v>2011</v>
      </c>
      <c r="D8729">
        <v>81.727400000000003</v>
      </c>
    </row>
    <row r="8730" spans="1:4" x14ac:dyDescent="0.25">
      <c r="A8730" s="1" t="s">
        <v>215</v>
      </c>
      <c r="B8730" s="1" t="s">
        <v>216</v>
      </c>
      <c r="C8730">
        <v>2012</v>
      </c>
      <c r="D8730">
        <v>81.7346</v>
      </c>
    </row>
    <row r="8731" spans="1:4" x14ac:dyDescent="0.25">
      <c r="A8731" s="1" t="s">
        <v>215</v>
      </c>
      <c r="B8731" s="1" t="s">
        <v>216</v>
      </c>
      <c r="C8731">
        <v>2013</v>
      </c>
      <c r="D8731">
        <v>82.115399999999994</v>
      </c>
    </row>
    <row r="8732" spans="1:4" x14ac:dyDescent="0.25">
      <c r="A8732" s="1" t="s">
        <v>215</v>
      </c>
      <c r="B8732" s="1" t="s">
        <v>216</v>
      </c>
      <c r="C8732">
        <v>2014</v>
      </c>
      <c r="D8732">
        <v>82.223600000000005</v>
      </c>
    </row>
    <row r="8733" spans="1:4" x14ac:dyDescent="0.25">
      <c r="A8733" s="1" t="s">
        <v>215</v>
      </c>
      <c r="B8733" s="1" t="s">
        <v>216</v>
      </c>
      <c r="C8733">
        <v>2015</v>
      </c>
      <c r="D8733">
        <v>82.099900000000005</v>
      </c>
    </row>
    <row r="8734" spans="1:4" x14ac:dyDescent="0.25">
      <c r="A8734" s="1" t="s">
        <v>215</v>
      </c>
      <c r="B8734" s="1" t="s">
        <v>216</v>
      </c>
      <c r="C8734">
        <v>2016</v>
      </c>
      <c r="D8734">
        <v>82.485399999999998</v>
      </c>
    </row>
    <row r="8735" spans="1:4" x14ac:dyDescent="0.25">
      <c r="A8735" s="1" t="s">
        <v>215</v>
      </c>
      <c r="B8735" s="1" t="s">
        <v>216</v>
      </c>
      <c r="C8735">
        <v>2017</v>
      </c>
      <c r="D8735">
        <v>82.719499999999996</v>
      </c>
    </row>
    <row r="8736" spans="1:4" x14ac:dyDescent="0.25">
      <c r="A8736" s="1" t="s">
        <v>215</v>
      </c>
      <c r="B8736" s="1" t="s">
        <v>216</v>
      </c>
      <c r="C8736">
        <v>2018</v>
      </c>
      <c r="D8736">
        <v>82.8232</v>
      </c>
    </row>
    <row r="8737" spans="1:4" x14ac:dyDescent="0.25">
      <c r="A8737" s="1" t="s">
        <v>215</v>
      </c>
      <c r="B8737" s="1" t="s">
        <v>216</v>
      </c>
      <c r="C8737">
        <v>2019</v>
      </c>
      <c r="D8737">
        <v>82.812299999999993</v>
      </c>
    </row>
    <row r="8738" spans="1:4" x14ac:dyDescent="0.25">
      <c r="A8738" s="1" t="s">
        <v>215</v>
      </c>
      <c r="B8738" s="1" t="s">
        <v>216</v>
      </c>
      <c r="C8738">
        <v>2020</v>
      </c>
      <c r="D8738">
        <v>82.359800000000007</v>
      </c>
    </row>
    <row r="8739" spans="1:4" x14ac:dyDescent="0.25">
      <c r="A8739" s="1" t="s">
        <v>215</v>
      </c>
      <c r="B8739" s="1" t="s">
        <v>216</v>
      </c>
      <c r="C8739">
        <v>2021</v>
      </c>
      <c r="D8739">
        <v>82.254999999999995</v>
      </c>
    </row>
    <row r="8740" spans="1:4" x14ac:dyDescent="0.25">
      <c r="A8740" s="1" t="s">
        <v>217</v>
      </c>
      <c r="B8740" s="1" t="s">
        <v>218</v>
      </c>
      <c r="C8740">
        <v>1872</v>
      </c>
      <c r="D8740">
        <v>29.76</v>
      </c>
    </row>
    <row r="8741" spans="1:4" x14ac:dyDescent="0.25">
      <c r="A8741" s="1" t="s">
        <v>217</v>
      </c>
      <c r="B8741" s="1" t="s">
        <v>218</v>
      </c>
      <c r="C8741">
        <v>1873</v>
      </c>
      <c r="D8741">
        <v>31.66</v>
      </c>
    </row>
    <row r="8742" spans="1:4" x14ac:dyDescent="0.25">
      <c r="A8742" s="1" t="s">
        <v>217</v>
      </c>
      <c r="B8742" s="1" t="s">
        <v>218</v>
      </c>
      <c r="C8742">
        <v>1874</v>
      </c>
      <c r="D8742">
        <v>31.81</v>
      </c>
    </row>
    <row r="8743" spans="1:4" x14ac:dyDescent="0.25">
      <c r="A8743" s="1" t="s">
        <v>217</v>
      </c>
      <c r="B8743" s="1" t="s">
        <v>218</v>
      </c>
      <c r="C8743">
        <v>1875</v>
      </c>
      <c r="D8743">
        <v>31.39</v>
      </c>
    </row>
    <row r="8744" spans="1:4" x14ac:dyDescent="0.25">
      <c r="A8744" s="1" t="s">
        <v>217</v>
      </c>
      <c r="B8744" s="1" t="s">
        <v>218</v>
      </c>
      <c r="C8744">
        <v>1876</v>
      </c>
      <c r="D8744">
        <v>33.67</v>
      </c>
    </row>
    <row r="8745" spans="1:4" x14ac:dyDescent="0.25">
      <c r="A8745" s="1" t="s">
        <v>217</v>
      </c>
      <c r="B8745" s="1" t="s">
        <v>218</v>
      </c>
      <c r="C8745">
        <v>1877</v>
      </c>
      <c r="D8745">
        <v>34.96</v>
      </c>
    </row>
    <row r="8746" spans="1:4" x14ac:dyDescent="0.25">
      <c r="A8746" s="1" t="s">
        <v>217</v>
      </c>
      <c r="B8746" s="1" t="s">
        <v>218</v>
      </c>
      <c r="C8746">
        <v>1878</v>
      </c>
      <c r="D8746">
        <v>34.39</v>
      </c>
    </row>
    <row r="8747" spans="1:4" x14ac:dyDescent="0.25">
      <c r="A8747" s="1" t="s">
        <v>217</v>
      </c>
      <c r="B8747" s="1" t="s">
        <v>218</v>
      </c>
      <c r="C8747">
        <v>1879</v>
      </c>
      <c r="D8747">
        <v>34.01</v>
      </c>
    </row>
    <row r="8748" spans="1:4" x14ac:dyDescent="0.25">
      <c r="A8748" s="1" t="s">
        <v>217</v>
      </c>
      <c r="B8748" s="1" t="s">
        <v>218</v>
      </c>
      <c r="C8748">
        <v>1880</v>
      </c>
      <c r="D8748">
        <v>32.82</v>
      </c>
    </row>
    <row r="8749" spans="1:4" x14ac:dyDescent="0.25">
      <c r="A8749" s="1" t="s">
        <v>217</v>
      </c>
      <c r="B8749" s="1" t="s">
        <v>218</v>
      </c>
      <c r="C8749">
        <v>1881</v>
      </c>
      <c r="D8749">
        <v>34.270000000000003</v>
      </c>
    </row>
    <row r="8750" spans="1:4" x14ac:dyDescent="0.25">
      <c r="A8750" s="1" t="s">
        <v>217</v>
      </c>
      <c r="B8750" s="1" t="s">
        <v>218</v>
      </c>
      <c r="C8750">
        <v>1882</v>
      </c>
      <c r="D8750">
        <v>34.35</v>
      </c>
    </row>
    <row r="8751" spans="1:4" x14ac:dyDescent="0.25">
      <c r="A8751" s="1" t="s">
        <v>217</v>
      </c>
      <c r="B8751" s="1" t="s">
        <v>218</v>
      </c>
      <c r="C8751">
        <v>1883</v>
      </c>
      <c r="D8751">
        <v>35.229999999999997</v>
      </c>
    </row>
    <row r="8752" spans="1:4" x14ac:dyDescent="0.25">
      <c r="A8752" s="1" t="s">
        <v>217</v>
      </c>
      <c r="B8752" s="1" t="s">
        <v>218</v>
      </c>
      <c r="C8752">
        <v>1884</v>
      </c>
      <c r="D8752">
        <v>36.67</v>
      </c>
    </row>
    <row r="8753" spans="1:4" x14ac:dyDescent="0.25">
      <c r="A8753" s="1" t="s">
        <v>217</v>
      </c>
      <c r="B8753" s="1" t="s">
        <v>218</v>
      </c>
      <c r="C8753">
        <v>1885</v>
      </c>
      <c r="D8753">
        <v>36.92</v>
      </c>
    </row>
    <row r="8754" spans="1:4" x14ac:dyDescent="0.25">
      <c r="A8754" s="1" t="s">
        <v>217</v>
      </c>
      <c r="B8754" s="1" t="s">
        <v>218</v>
      </c>
      <c r="C8754">
        <v>1886</v>
      </c>
      <c r="D8754">
        <v>35.18</v>
      </c>
    </row>
    <row r="8755" spans="1:4" x14ac:dyDescent="0.25">
      <c r="A8755" s="1" t="s">
        <v>217</v>
      </c>
      <c r="B8755" s="1" t="s">
        <v>218</v>
      </c>
      <c r="C8755">
        <v>1887</v>
      </c>
      <c r="D8755">
        <v>36.049999999999997</v>
      </c>
    </row>
    <row r="8756" spans="1:4" x14ac:dyDescent="0.25">
      <c r="A8756" s="1" t="s">
        <v>217</v>
      </c>
      <c r="B8756" s="1" t="s">
        <v>218</v>
      </c>
      <c r="C8756">
        <v>1888</v>
      </c>
      <c r="D8756">
        <v>37.020000000000003</v>
      </c>
    </row>
    <row r="8757" spans="1:4" x14ac:dyDescent="0.25">
      <c r="A8757" s="1" t="s">
        <v>217</v>
      </c>
      <c r="B8757" s="1" t="s">
        <v>218</v>
      </c>
      <c r="C8757">
        <v>1889</v>
      </c>
      <c r="D8757">
        <v>39.130000000000003</v>
      </c>
    </row>
    <row r="8758" spans="1:4" x14ac:dyDescent="0.25">
      <c r="A8758" s="1" t="s">
        <v>217</v>
      </c>
      <c r="B8758" s="1" t="s">
        <v>218</v>
      </c>
      <c r="C8758">
        <v>1890</v>
      </c>
      <c r="D8758">
        <v>38.58</v>
      </c>
    </row>
    <row r="8759" spans="1:4" x14ac:dyDescent="0.25">
      <c r="A8759" s="1" t="s">
        <v>217</v>
      </c>
      <c r="B8759" s="1" t="s">
        <v>218</v>
      </c>
      <c r="C8759">
        <v>1891</v>
      </c>
      <c r="D8759">
        <v>38.549999999999997</v>
      </c>
    </row>
    <row r="8760" spans="1:4" x14ac:dyDescent="0.25">
      <c r="A8760" s="1" t="s">
        <v>217</v>
      </c>
      <c r="B8760" s="1" t="s">
        <v>218</v>
      </c>
      <c r="C8760">
        <v>1892</v>
      </c>
      <c r="D8760">
        <v>38.93</v>
      </c>
    </row>
    <row r="8761" spans="1:4" x14ac:dyDescent="0.25">
      <c r="A8761" s="1" t="s">
        <v>217</v>
      </c>
      <c r="B8761" s="1" t="s">
        <v>218</v>
      </c>
      <c r="C8761">
        <v>1893</v>
      </c>
      <c r="D8761">
        <v>39.880000000000003</v>
      </c>
    </row>
    <row r="8762" spans="1:4" x14ac:dyDescent="0.25">
      <c r="A8762" s="1" t="s">
        <v>217</v>
      </c>
      <c r="B8762" s="1" t="s">
        <v>218</v>
      </c>
      <c r="C8762">
        <v>1894</v>
      </c>
      <c r="D8762">
        <v>40</v>
      </c>
    </row>
    <row r="8763" spans="1:4" x14ac:dyDescent="0.25">
      <c r="A8763" s="1" t="s">
        <v>217</v>
      </c>
      <c r="B8763" s="1" t="s">
        <v>218</v>
      </c>
      <c r="C8763">
        <v>1895</v>
      </c>
      <c r="D8763">
        <v>39.69</v>
      </c>
    </row>
    <row r="8764" spans="1:4" x14ac:dyDescent="0.25">
      <c r="A8764" s="1" t="s">
        <v>217</v>
      </c>
      <c r="B8764" s="1" t="s">
        <v>218</v>
      </c>
      <c r="C8764">
        <v>1896</v>
      </c>
      <c r="D8764">
        <v>40.76</v>
      </c>
    </row>
    <row r="8765" spans="1:4" x14ac:dyDescent="0.25">
      <c r="A8765" s="1" t="s">
        <v>217</v>
      </c>
      <c r="B8765" s="1" t="s">
        <v>218</v>
      </c>
      <c r="C8765">
        <v>1897</v>
      </c>
      <c r="D8765">
        <v>43.35</v>
      </c>
    </row>
    <row r="8766" spans="1:4" x14ac:dyDescent="0.25">
      <c r="A8766" s="1" t="s">
        <v>217</v>
      </c>
      <c r="B8766" s="1" t="s">
        <v>218</v>
      </c>
      <c r="C8766">
        <v>1898</v>
      </c>
      <c r="D8766">
        <v>42.38</v>
      </c>
    </row>
    <row r="8767" spans="1:4" x14ac:dyDescent="0.25">
      <c r="A8767" s="1" t="s">
        <v>217</v>
      </c>
      <c r="B8767" s="1" t="s">
        <v>218</v>
      </c>
      <c r="C8767">
        <v>1899</v>
      </c>
      <c r="D8767">
        <v>43.71</v>
      </c>
    </row>
    <row r="8768" spans="1:4" x14ac:dyDescent="0.25">
      <c r="A8768" s="1" t="s">
        <v>217</v>
      </c>
      <c r="B8768" s="1" t="s">
        <v>218</v>
      </c>
      <c r="C8768">
        <v>1900</v>
      </c>
      <c r="D8768">
        <v>41.85</v>
      </c>
    </row>
    <row r="8769" spans="1:4" x14ac:dyDescent="0.25">
      <c r="A8769" s="1" t="s">
        <v>217</v>
      </c>
      <c r="B8769" s="1" t="s">
        <v>218</v>
      </c>
      <c r="C8769">
        <v>1901</v>
      </c>
      <c r="D8769">
        <v>43.64</v>
      </c>
    </row>
    <row r="8770" spans="1:4" x14ac:dyDescent="0.25">
      <c r="A8770" s="1" t="s">
        <v>217</v>
      </c>
      <c r="B8770" s="1" t="s">
        <v>218</v>
      </c>
      <c r="C8770">
        <v>1902</v>
      </c>
      <c r="D8770">
        <v>43.01</v>
      </c>
    </row>
    <row r="8771" spans="1:4" x14ac:dyDescent="0.25">
      <c r="A8771" s="1" t="s">
        <v>217</v>
      </c>
      <c r="B8771" s="1" t="s">
        <v>218</v>
      </c>
      <c r="C8771">
        <v>1903</v>
      </c>
      <c r="D8771">
        <v>43.2</v>
      </c>
    </row>
    <row r="8772" spans="1:4" x14ac:dyDescent="0.25">
      <c r="A8772" s="1" t="s">
        <v>217</v>
      </c>
      <c r="B8772" s="1" t="s">
        <v>218</v>
      </c>
      <c r="C8772">
        <v>1904</v>
      </c>
      <c r="D8772">
        <v>44.4</v>
      </c>
    </row>
    <row r="8773" spans="1:4" x14ac:dyDescent="0.25">
      <c r="A8773" s="1" t="s">
        <v>217</v>
      </c>
      <c r="B8773" s="1" t="s">
        <v>218</v>
      </c>
      <c r="C8773">
        <v>1905</v>
      </c>
      <c r="D8773">
        <v>43.99</v>
      </c>
    </row>
    <row r="8774" spans="1:4" x14ac:dyDescent="0.25">
      <c r="A8774" s="1" t="s">
        <v>217</v>
      </c>
      <c r="B8774" s="1" t="s">
        <v>218</v>
      </c>
      <c r="C8774">
        <v>1906</v>
      </c>
      <c r="D8774">
        <v>45.11</v>
      </c>
    </row>
    <row r="8775" spans="1:4" x14ac:dyDescent="0.25">
      <c r="A8775" s="1" t="s">
        <v>217</v>
      </c>
      <c r="B8775" s="1" t="s">
        <v>218</v>
      </c>
      <c r="C8775">
        <v>1907</v>
      </c>
      <c r="D8775">
        <v>45.48</v>
      </c>
    </row>
    <row r="8776" spans="1:4" x14ac:dyDescent="0.25">
      <c r="A8776" s="1" t="s">
        <v>217</v>
      </c>
      <c r="B8776" s="1" t="s">
        <v>218</v>
      </c>
      <c r="C8776">
        <v>1908</v>
      </c>
      <c r="D8776">
        <v>43.11</v>
      </c>
    </row>
    <row r="8777" spans="1:4" x14ac:dyDescent="0.25">
      <c r="A8777" s="1" t="s">
        <v>217</v>
      </c>
      <c r="B8777" s="1" t="s">
        <v>218</v>
      </c>
      <c r="C8777">
        <v>1909</v>
      </c>
      <c r="D8777">
        <v>44.8</v>
      </c>
    </row>
    <row r="8778" spans="1:4" x14ac:dyDescent="0.25">
      <c r="A8778" s="1" t="s">
        <v>217</v>
      </c>
      <c r="B8778" s="1" t="s">
        <v>218</v>
      </c>
      <c r="C8778">
        <v>1910</v>
      </c>
      <c r="D8778">
        <v>46.72</v>
      </c>
    </row>
    <row r="8779" spans="1:4" x14ac:dyDescent="0.25">
      <c r="A8779" s="1" t="s">
        <v>217</v>
      </c>
      <c r="B8779" s="1" t="s">
        <v>218</v>
      </c>
      <c r="C8779">
        <v>1911</v>
      </c>
      <c r="D8779">
        <v>44.83</v>
      </c>
    </row>
    <row r="8780" spans="1:4" x14ac:dyDescent="0.25">
      <c r="A8780" s="1" t="s">
        <v>217</v>
      </c>
      <c r="B8780" s="1" t="s">
        <v>218</v>
      </c>
      <c r="C8780">
        <v>1912</v>
      </c>
      <c r="D8780">
        <v>48.85</v>
      </c>
    </row>
    <row r="8781" spans="1:4" x14ac:dyDescent="0.25">
      <c r="A8781" s="1" t="s">
        <v>217</v>
      </c>
      <c r="B8781" s="1" t="s">
        <v>218</v>
      </c>
      <c r="C8781">
        <v>1913</v>
      </c>
      <c r="D8781">
        <v>48.49</v>
      </c>
    </row>
    <row r="8782" spans="1:4" x14ac:dyDescent="0.25">
      <c r="A8782" s="1" t="s">
        <v>217</v>
      </c>
      <c r="B8782" s="1" t="s">
        <v>218</v>
      </c>
      <c r="C8782">
        <v>1914</v>
      </c>
      <c r="D8782">
        <v>49.86</v>
      </c>
    </row>
    <row r="8783" spans="1:4" x14ac:dyDescent="0.25">
      <c r="A8783" s="1" t="s">
        <v>217</v>
      </c>
      <c r="B8783" s="1" t="s">
        <v>218</v>
      </c>
      <c r="C8783">
        <v>1915</v>
      </c>
      <c r="D8783">
        <v>42.63</v>
      </c>
    </row>
    <row r="8784" spans="1:4" x14ac:dyDescent="0.25">
      <c r="A8784" s="1" t="s">
        <v>217</v>
      </c>
      <c r="B8784" s="1" t="s">
        <v>218</v>
      </c>
      <c r="C8784">
        <v>1916</v>
      </c>
      <c r="D8784">
        <v>39.71</v>
      </c>
    </row>
    <row r="8785" spans="1:4" x14ac:dyDescent="0.25">
      <c r="A8785" s="1" t="s">
        <v>217</v>
      </c>
      <c r="B8785" s="1" t="s">
        <v>218</v>
      </c>
      <c r="C8785">
        <v>1917</v>
      </c>
      <c r="D8785">
        <v>38.08</v>
      </c>
    </row>
    <row r="8786" spans="1:4" x14ac:dyDescent="0.25">
      <c r="A8786" s="1" t="s">
        <v>217</v>
      </c>
      <c r="B8786" s="1" t="s">
        <v>218</v>
      </c>
      <c r="C8786">
        <v>1918</v>
      </c>
      <c r="D8786">
        <v>25.82</v>
      </c>
    </row>
    <row r="8787" spans="1:4" x14ac:dyDescent="0.25">
      <c r="A8787" s="1" t="s">
        <v>217</v>
      </c>
      <c r="B8787" s="1" t="s">
        <v>218</v>
      </c>
      <c r="C8787">
        <v>1919</v>
      </c>
      <c r="D8787">
        <v>41.7</v>
      </c>
    </row>
    <row r="8788" spans="1:4" x14ac:dyDescent="0.25">
      <c r="A8788" s="1" t="s">
        <v>217</v>
      </c>
      <c r="B8788" s="1" t="s">
        <v>218</v>
      </c>
      <c r="C8788">
        <v>1920</v>
      </c>
      <c r="D8788">
        <v>45.82</v>
      </c>
    </row>
    <row r="8789" spans="1:4" x14ac:dyDescent="0.25">
      <c r="A8789" s="1" t="s">
        <v>217</v>
      </c>
      <c r="B8789" s="1" t="s">
        <v>218</v>
      </c>
      <c r="C8789">
        <v>1921</v>
      </c>
      <c r="D8789">
        <v>49.17</v>
      </c>
    </row>
    <row r="8790" spans="1:4" x14ac:dyDescent="0.25">
      <c r="A8790" s="1" t="s">
        <v>217</v>
      </c>
      <c r="B8790" s="1" t="s">
        <v>218</v>
      </c>
      <c r="C8790">
        <v>1922</v>
      </c>
      <c r="D8790">
        <v>50.12</v>
      </c>
    </row>
    <row r="8791" spans="1:4" x14ac:dyDescent="0.25">
      <c r="A8791" s="1" t="s">
        <v>217</v>
      </c>
      <c r="B8791" s="1" t="s">
        <v>218</v>
      </c>
      <c r="C8791">
        <v>1923</v>
      </c>
      <c r="D8791">
        <v>51.48</v>
      </c>
    </row>
    <row r="8792" spans="1:4" x14ac:dyDescent="0.25">
      <c r="A8792" s="1" t="s">
        <v>217</v>
      </c>
      <c r="B8792" s="1" t="s">
        <v>218</v>
      </c>
      <c r="C8792">
        <v>1924</v>
      </c>
      <c r="D8792">
        <v>51.53</v>
      </c>
    </row>
    <row r="8793" spans="1:4" x14ac:dyDescent="0.25">
      <c r="A8793" s="1" t="s">
        <v>217</v>
      </c>
      <c r="B8793" s="1" t="s">
        <v>218</v>
      </c>
      <c r="C8793">
        <v>1925</v>
      </c>
      <c r="D8793">
        <v>51.28</v>
      </c>
    </row>
    <row r="8794" spans="1:4" x14ac:dyDescent="0.25">
      <c r="A8794" s="1" t="s">
        <v>217</v>
      </c>
      <c r="B8794" s="1" t="s">
        <v>218</v>
      </c>
      <c r="C8794">
        <v>1926</v>
      </c>
      <c r="D8794">
        <v>50.96</v>
      </c>
    </row>
    <row r="8795" spans="1:4" x14ac:dyDescent="0.25">
      <c r="A8795" s="1" t="s">
        <v>217</v>
      </c>
      <c r="B8795" s="1" t="s">
        <v>218</v>
      </c>
      <c r="C8795">
        <v>1927</v>
      </c>
      <c r="D8795">
        <v>52.57</v>
      </c>
    </row>
    <row r="8796" spans="1:4" x14ac:dyDescent="0.25">
      <c r="A8796" s="1" t="s">
        <v>217</v>
      </c>
      <c r="B8796" s="1" t="s">
        <v>218</v>
      </c>
      <c r="C8796">
        <v>1928</v>
      </c>
      <c r="D8796">
        <v>52.66</v>
      </c>
    </row>
    <row r="8797" spans="1:4" x14ac:dyDescent="0.25">
      <c r="A8797" s="1" t="s">
        <v>217</v>
      </c>
      <c r="B8797" s="1" t="s">
        <v>218</v>
      </c>
      <c r="C8797">
        <v>1929</v>
      </c>
      <c r="D8797">
        <v>52.27</v>
      </c>
    </row>
    <row r="8798" spans="1:4" x14ac:dyDescent="0.25">
      <c r="A8798" s="1" t="s">
        <v>217</v>
      </c>
      <c r="B8798" s="1" t="s">
        <v>218</v>
      </c>
      <c r="C8798">
        <v>1930</v>
      </c>
      <c r="D8798">
        <v>55.17</v>
      </c>
    </row>
    <row r="8799" spans="1:4" x14ac:dyDescent="0.25">
      <c r="A8799" s="1" t="s">
        <v>217</v>
      </c>
      <c r="B8799" s="1" t="s">
        <v>218</v>
      </c>
      <c r="C8799">
        <v>1931</v>
      </c>
      <c r="D8799">
        <v>54.8</v>
      </c>
    </row>
    <row r="8800" spans="1:4" x14ac:dyDescent="0.25">
      <c r="A8800" s="1" t="s">
        <v>217</v>
      </c>
      <c r="B8800" s="1" t="s">
        <v>218</v>
      </c>
      <c r="C8800">
        <v>1932</v>
      </c>
      <c r="D8800">
        <v>54.74</v>
      </c>
    </row>
    <row r="8801" spans="1:4" x14ac:dyDescent="0.25">
      <c r="A8801" s="1" t="s">
        <v>217</v>
      </c>
      <c r="B8801" s="1" t="s">
        <v>218</v>
      </c>
      <c r="C8801">
        <v>1933</v>
      </c>
      <c r="D8801">
        <v>56.25</v>
      </c>
    </row>
    <row r="8802" spans="1:4" x14ac:dyDescent="0.25">
      <c r="A8802" s="1" t="s">
        <v>217</v>
      </c>
      <c r="B8802" s="1" t="s">
        <v>218</v>
      </c>
      <c r="C8802">
        <v>1934</v>
      </c>
      <c r="D8802">
        <v>56.88</v>
      </c>
    </row>
    <row r="8803" spans="1:4" x14ac:dyDescent="0.25">
      <c r="A8803" s="1" t="s">
        <v>217</v>
      </c>
      <c r="B8803" s="1" t="s">
        <v>218</v>
      </c>
      <c r="C8803">
        <v>1935</v>
      </c>
      <c r="D8803">
        <v>56.2</v>
      </c>
    </row>
    <row r="8804" spans="1:4" x14ac:dyDescent="0.25">
      <c r="A8804" s="1" t="s">
        <v>217</v>
      </c>
      <c r="B8804" s="1" t="s">
        <v>218</v>
      </c>
      <c r="C8804">
        <v>1936</v>
      </c>
      <c r="D8804">
        <v>56.74</v>
      </c>
    </row>
    <row r="8805" spans="1:4" x14ac:dyDescent="0.25">
      <c r="A8805" s="1" t="s">
        <v>217</v>
      </c>
      <c r="B8805" s="1" t="s">
        <v>218</v>
      </c>
      <c r="C8805">
        <v>1937</v>
      </c>
      <c r="D8805">
        <v>55.4</v>
      </c>
    </row>
    <row r="8806" spans="1:4" x14ac:dyDescent="0.25">
      <c r="A8806" s="1" t="s">
        <v>217</v>
      </c>
      <c r="B8806" s="1" t="s">
        <v>218</v>
      </c>
      <c r="C8806">
        <v>1938</v>
      </c>
      <c r="D8806">
        <v>56.15</v>
      </c>
    </row>
    <row r="8807" spans="1:4" x14ac:dyDescent="0.25">
      <c r="A8807" s="1" t="s">
        <v>217</v>
      </c>
      <c r="B8807" s="1" t="s">
        <v>218</v>
      </c>
      <c r="C8807">
        <v>1939</v>
      </c>
      <c r="D8807">
        <v>57.6</v>
      </c>
    </row>
    <row r="8808" spans="1:4" x14ac:dyDescent="0.25">
      <c r="A8808" s="1" t="s">
        <v>217</v>
      </c>
      <c r="B8808" s="1" t="s">
        <v>218</v>
      </c>
      <c r="C8808">
        <v>1940</v>
      </c>
      <c r="D8808">
        <v>56.95</v>
      </c>
    </row>
    <row r="8809" spans="1:4" x14ac:dyDescent="0.25">
      <c r="A8809" s="1" t="s">
        <v>217</v>
      </c>
      <c r="B8809" s="1" t="s">
        <v>218</v>
      </c>
      <c r="C8809">
        <v>1941</v>
      </c>
      <c r="D8809">
        <v>54.77</v>
      </c>
    </row>
    <row r="8810" spans="1:4" x14ac:dyDescent="0.25">
      <c r="A8810" s="1" t="s">
        <v>217</v>
      </c>
      <c r="B8810" s="1" t="s">
        <v>218</v>
      </c>
      <c r="C8810">
        <v>1942</v>
      </c>
      <c r="D8810">
        <v>52.45</v>
      </c>
    </row>
    <row r="8811" spans="1:4" x14ac:dyDescent="0.25">
      <c r="A8811" s="1" t="s">
        <v>217</v>
      </c>
      <c r="B8811" s="1" t="s">
        <v>218</v>
      </c>
      <c r="C8811">
        <v>1943</v>
      </c>
      <c r="D8811">
        <v>49.44</v>
      </c>
    </row>
    <row r="8812" spans="1:4" x14ac:dyDescent="0.25">
      <c r="A8812" s="1" t="s">
        <v>217</v>
      </c>
      <c r="B8812" s="1" t="s">
        <v>218</v>
      </c>
      <c r="C8812">
        <v>1944</v>
      </c>
      <c r="D8812">
        <v>52.49</v>
      </c>
    </row>
    <row r="8813" spans="1:4" x14ac:dyDescent="0.25">
      <c r="A8813" s="1" t="s">
        <v>217</v>
      </c>
      <c r="B8813" s="1" t="s">
        <v>218</v>
      </c>
      <c r="C8813">
        <v>1945</v>
      </c>
      <c r="D8813">
        <v>54.86</v>
      </c>
    </row>
    <row r="8814" spans="1:4" x14ac:dyDescent="0.25">
      <c r="A8814" s="1" t="s">
        <v>217</v>
      </c>
      <c r="B8814" s="1" t="s">
        <v>218</v>
      </c>
      <c r="C8814">
        <v>1946</v>
      </c>
      <c r="D8814">
        <v>58.94</v>
      </c>
    </row>
    <row r="8815" spans="1:4" x14ac:dyDescent="0.25">
      <c r="A8815" s="1" t="s">
        <v>217</v>
      </c>
      <c r="B8815" s="1" t="s">
        <v>218</v>
      </c>
      <c r="C8815">
        <v>1947</v>
      </c>
      <c r="D8815">
        <v>61.2</v>
      </c>
    </row>
    <row r="8816" spans="1:4" x14ac:dyDescent="0.25">
      <c r="A8816" s="1" t="s">
        <v>217</v>
      </c>
      <c r="B8816" s="1" t="s">
        <v>218</v>
      </c>
      <c r="C8816">
        <v>1948</v>
      </c>
      <c r="D8816">
        <v>63.42</v>
      </c>
    </row>
    <row r="8817" spans="1:4" x14ac:dyDescent="0.25">
      <c r="A8817" s="1" t="s">
        <v>217</v>
      </c>
      <c r="B8817" s="1" t="s">
        <v>218</v>
      </c>
      <c r="C8817">
        <v>1949</v>
      </c>
      <c r="D8817">
        <v>64.150000000000006</v>
      </c>
    </row>
    <row r="8818" spans="1:4" x14ac:dyDescent="0.25">
      <c r="A8818" s="1" t="s">
        <v>217</v>
      </c>
      <c r="B8818" s="1" t="s">
        <v>218</v>
      </c>
      <c r="C8818">
        <v>1950</v>
      </c>
      <c r="D8818">
        <v>65.724900000000005</v>
      </c>
    </row>
    <row r="8819" spans="1:4" x14ac:dyDescent="0.25">
      <c r="A8819" s="1" t="s">
        <v>217</v>
      </c>
      <c r="B8819" s="1" t="s">
        <v>218</v>
      </c>
      <c r="C8819">
        <v>1951</v>
      </c>
      <c r="D8819">
        <v>65.322000000000003</v>
      </c>
    </row>
    <row r="8820" spans="1:4" x14ac:dyDescent="0.25">
      <c r="A8820" s="1" t="s">
        <v>217</v>
      </c>
      <c r="B8820" s="1" t="s">
        <v>218</v>
      </c>
      <c r="C8820">
        <v>1952</v>
      </c>
      <c r="D8820">
        <v>65.913899999999998</v>
      </c>
    </row>
    <row r="8821" spans="1:4" x14ac:dyDescent="0.25">
      <c r="A8821" s="1" t="s">
        <v>217</v>
      </c>
      <c r="B8821" s="1" t="s">
        <v>218</v>
      </c>
      <c r="C8821">
        <v>1953</v>
      </c>
      <c r="D8821">
        <v>66.578800000000001</v>
      </c>
    </row>
    <row r="8822" spans="1:4" x14ac:dyDescent="0.25">
      <c r="A8822" s="1" t="s">
        <v>217</v>
      </c>
      <c r="B8822" s="1" t="s">
        <v>218</v>
      </c>
      <c r="C8822">
        <v>1954</v>
      </c>
      <c r="D8822">
        <v>67.859499999999997</v>
      </c>
    </row>
    <row r="8823" spans="1:4" x14ac:dyDescent="0.25">
      <c r="A8823" s="1" t="s">
        <v>217</v>
      </c>
      <c r="B8823" s="1" t="s">
        <v>218</v>
      </c>
      <c r="C8823">
        <v>1955</v>
      </c>
      <c r="D8823">
        <v>68.251599999999996</v>
      </c>
    </row>
    <row r="8824" spans="1:4" x14ac:dyDescent="0.25">
      <c r="A8824" s="1" t="s">
        <v>217</v>
      </c>
      <c r="B8824" s="1" t="s">
        <v>218</v>
      </c>
      <c r="C8824">
        <v>1956</v>
      </c>
      <c r="D8824">
        <v>67.639600000000002</v>
      </c>
    </row>
    <row r="8825" spans="1:4" x14ac:dyDescent="0.25">
      <c r="A8825" s="1" t="s">
        <v>217</v>
      </c>
      <c r="B8825" s="1" t="s">
        <v>218</v>
      </c>
      <c r="C8825">
        <v>1957</v>
      </c>
      <c r="D8825">
        <v>67.777799999999999</v>
      </c>
    </row>
    <row r="8826" spans="1:4" x14ac:dyDescent="0.25">
      <c r="A8826" s="1" t="s">
        <v>217</v>
      </c>
      <c r="B8826" s="1" t="s">
        <v>218</v>
      </c>
      <c r="C8826">
        <v>1958</v>
      </c>
      <c r="D8826">
        <v>68.854399999999998</v>
      </c>
    </row>
    <row r="8827" spans="1:4" x14ac:dyDescent="0.25">
      <c r="A8827" s="1" t="s">
        <v>217</v>
      </c>
      <c r="B8827" s="1" t="s">
        <v>218</v>
      </c>
      <c r="C8827">
        <v>1959</v>
      </c>
      <c r="D8827">
        <v>69.306700000000006</v>
      </c>
    </row>
    <row r="8828" spans="1:4" x14ac:dyDescent="0.25">
      <c r="A8828" s="1" t="s">
        <v>217</v>
      </c>
      <c r="B8828" s="1" t="s">
        <v>218</v>
      </c>
      <c r="C8828">
        <v>1960</v>
      </c>
      <c r="D8828">
        <v>69.207400000000007</v>
      </c>
    </row>
    <row r="8829" spans="1:4" x14ac:dyDescent="0.25">
      <c r="A8829" s="1" t="s">
        <v>217</v>
      </c>
      <c r="B8829" s="1" t="s">
        <v>218</v>
      </c>
      <c r="C8829">
        <v>1961</v>
      </c>
      <c r="D8829">
        <v>69.820499999999996</v>
      </c>
    </row>
    <row r="8830" spans="1:4" x14ac:dyDescent="0.25">
      <c r="A8830" s="1" t="s">
        <v>217</v>
      </c>
      <c r="B8830" s="1" t="s">
        <v>218</v>
      </c>
      <c r="C8830">
        <v>1962</v>
      </c>
      <c r="D8830">
        <v>69.219499999999996</v>
      </c>
    </row>
    <row r="8831" spans="1:4" x14ac:dyDescent="0.25">
      <c r="A8831" s="1" t="s">
        <v>217</v>
      </c>
      <c r="B8831" s="1" t="s">
        <v>218</v>
      </c>
      <c r="C8831">
        <v>1963</v>
      </c>
      <c r="D8831">
        <v>69.316400000000002</v>
      </c>
    </row>
    <row r="8832" spans="1:4" x14ac:dyDescent="0.25">
      <c r="A8832" s="1" t="s">
        <v>217</v>
      </c>
      <c r="B8832" s="1" t="s">
        <v>218</v>
      </c>
      <c r="C8832">
        <v>1964</v>
      </c>
      <c r="D8832">
        <v>70.384</v>
      </c>
    </row>
    <row r="8833" spans="1:4" x14ac:dyDescent="0.25">
      <c r="A8833" s="1" t="s">
        <v>217</v>
      </c>
      <c r="B8833" s="1" t="s">
        <v>218</v>
      </c>
      <c r="C8833">
        <v>1965</v>
      </c>
      <c r="D8833">
        <v>70.259600000000006</v>
      </c>
    </row>
    <row r="8834" spans="1:4" x14ac:dyDescent="0.25">
      <c r="A8834" s="1" t="s">
        <v>217</v>
      </c>
      <c r="B8834" s="1" t="s">
        <v>218</v>
      </c>
      <c r="C8834">
        <v>1966</v>
      </c>
      <c r="D8834">
        <v>70.998199999999997</v>
      </c>
    </row>
    <row r="8835" spans="1:4" x14ac:dyDescent="0.25">
      <c r="A8835" s="1" t="s">
        <v>217</v>
      </c>
      <c r="B8835" s="1" t="s">
        <v>218</v>
      </c>
      <c r="C8835">
        <v>1967</v>
      </c>
      <c r="D8835">
        <v>71.033600000000007</v>
      </c>
    </row>
    <row r="8836" spans="1:4" x14ac:dyDescent="0.25">
      <c r="A8836" s="1" t="s">
        <v>217</v>
      </c>
      <c r="B8836" s="1" t="s">
        <v>218</v>
      </c>
      <c r="C8836">
        <v>1968</v>
      </c>
      <c r="D8836">
        <v>70.867699999999999</v>
      </c>
    </row>
    <row r="8837" spans="1:4" x14ac:dyDescent="0.25">
      <c r="A8837" s="1" t="s">
        <v>217</v>
      </c>
      <c r="B8837" s="1" t="s">
        <v>218</v>
      </c>
      <c r="C8837">
        <v>1969</v>
      </c>
      <c r="D8837">
        <v>70.862899999999996</v>
      </c>
    </row>
    <row r="8838" spans="1:4" x14ac:dyDescent="0.25">
      <c r="A8838" s="1" t="s">
        <v>217</v>
      </c>
      <c r="B8838" s="1" t="s">
        <v>218</v>
      </c>
      <c r="C8838">
        <v>1970</v>
      </c>
      <c r="D8838">
        <v>71.628600000000006</v>
      </c>
    </row>
    <row r="8839" spans="1:4" x14ac:dyDescent="0.25">
      <c r="A8839" s="1" t="s">
        <v>217</v>
      </c>
      <c r="B8839" s="1" t="s">
        <v>218</v>
      </c>
      <c r="C8839">
        <v>1971</v>
      </c>
      <c r="D8839">
        <v>71.882099999999994</v>
      </c>
    </row>
    <row r="8840" spans="1:4" x14ac:dyDescent="0.25">
      <c r="A8840" s="1" t="s">
        <v>217</v>
      </c>
      <c r="B8840" s="1" t="s">
        <v>218</v>
      </c>
      <c r="C8840">
        <v>1972</v>
      </c>
      <c r="D8840">
        <v>72.1447</v>
      </c>
    </row>
    <row r="8841" spans="1:4" x14ac:dyDescent="0.25">
      <c r="A8841" s="1" t="s">
        <v>217</v>
      </c>
      <c r="B8841" s="1" t="s">
        <v>218</v>
      </c>
      <c r="C8841">
        <v>1973</v>
      </c>
      <c r="D8841">
        <v>72.105000000000004</v>
      </c>
    </row>
    <row r="8842" spans="1:4" x14ac:dyDescent="0.25">
      <c r="A8842" s="1" t="s">
        <v>217</v>
      </c>
      <c r="B8842" s="1" t="s">
        <v>218</v>
      </c>
      <c r="C8842">
        <v>1974</v>
      </c>
      <c r="D8842">
        <v>72.803600000000003</v>
      </c>
    </row>
    <row r="8843" spans="1:4" x14ac:dyDescent="0.25">
      <c r="A8843" s="1" t="s">
        <v>217</v>
      </c>
      <c r="B8843" s="1" t="s">
        <v>218</v>
      </c>
      <c r="C8843">
        <v>1975</v>
      </c>
      <c r="D8843">
        <v>72.728200000000001</v>
      </c>
    </row>
    <row r="8844" spans="1:4" x14ac:dyDescent="0.25">
      <c r="A8844" s="1" t="s">
        <v>217</v>
      </c>
      <c r="B8844" s="1" t="s">
        <v>218</v>
      </c>
      <c r="C8844">
        <v>1976</v>
      </c>
      <c r="D8844">
        <v>73.0702</v>
      </c>
    </row>
    <row r="8845" spans="1:4" x14ac:dyDescent="0.25">
      <c r="A8845" s="1" t="s">
        <v>217</v>
      </c>
      <c r="B8845" s="1" t="s">
        <v>218</v>
      </c>
      <c r="C8845">
        <v>1977</v>
      </c>
      <c r="D8845">
        <v>73.440299999999993</v>
      </c>
    </row>
    <row r="8846" spans="1:4" x14ac:dyDescent="0.25">
      <c r="A8846" s="1" t="s">
        <v>217</v>
      </c>
      <c r="B8846" s="1" t="s">
        <v>218</v>
      </c>
      <c r="C8846">
        <v>1978</v>
      </c>
      <c r="D8846">
        <v>73.776799999999994</v>
      </c>
    </row>
    <row r="8847" spans="1:4" x14ac:dyDescent="0.25">
      <c r="A8847" s="1" t="s">
        <v>217</v>
      </c>
      <c r="B8847" s="1" t="s">
        <v>218</v>
      </c>
      <c r="C8847">
        <v>1979</v>
      </c>
      <c r="D8847">
        <v>74.107200000000006</v>
      </c>
    </row>
    <row r="8848" spans="1:4" x14ac:dyDescent="0.25">
      <c r="A8848" s="1" t="s">
        <v>217</v>
      </c>
      <c r="B8848" s="1" t="s">
        <v>218</v>
      </c>
      <c r="C8848">
        <v>1980</v>
      </c>
      <c r="D8848">
        <v>74.053100000000001</v>
      </c>
    </row>
    <row r="8849" spans="1:4" x14ac:dyDescent="0.25">
      <c r="A8849" s="1" t="s">
        <v>217</v>
      </c>
      <c r="B8849" s="1" t="s">
        <v>218</v>
      </c>
      <c r="C8849">
        <v>1981</v>
      </c>
      <c r="D8849">
        <v>74.438999999999993</v>
      </c>
    </row>
    <row r="8850" spans="1:4" x14ac:dyDescent="0.25">
      <c r="A8850" s="1" t="s">
        <v>217</v>
      </c>
      <c r="B8850" s="1" t="s">
        <v>218</v>
      </c>
      <c r="C8850">
        <v>1982</v>
      </c>
      <c r="D8850">
        <v>74.913200000000003</v>
      </c>
    </row>
    <row r="8851" spans="1:4" x14ac:dyDescent="0.25">
      <c r="A8851" s="1" t="s">
        <v>217</v>
      </c>
      <c r="B8851" s="1" t="s">
        <v>218</v>
      </c>
      <c r="C8851">
        <v>1983</v>
      </c>
      <c r="D8851">
        <v>74.734499999999997</v>
      </c>
    </row>
    <row r="8852" spans="1:4" x14ac:dyDescent="0.25">
      <c r="A8852" s="1" t="s">
        <v>217</v>
      </c>
      <c r="B8852" s="1" t="s">
        <v>218</v>
      </c>
      <c r="C8852">
        <v>1984</v>
      </c>
      <c r="D8852">
        <v>75.497200000000007</v>
      </c>
    </row>
    <row r="8853" spans="1:4" x14ac:dyDescent="0.25">
      <c r="A8853" s="1" t="s">
        <v>217</v>
      </c>
      <c r="B8853" s="1" t="s">
        <v>218</v>
      </c>
      <c r="C8853">
        <v>1985</v>
      </c>
      <c r="D8853">
        <v>75.603200000000001</v>
      </c>
    </row>
    <row r="8854" spans="1:4" x14ac:dyDescent="0.25">
      <c r="A8854" s="1" t="s">
        <v>217</v>
      </c>
      <c r="B8854" s="1" t="s">
        <v>218</v>
      </c>
      <c r="C8854">
        <v>1986</v>
      </c>
      <c r="D8854">
        <v>75.9131</v>
      </c>
    </row>
    <row r="8855" spans="1:4" x14ac:dyDescent="0.25">
      <c r="A8855" s="1" t="s">
        <v>217</v>
      </c>
      <c r="B8855" s="1" t="s">
        <v>218</v>
      </c>
      <c r="C8855">
        <v>1987</v>
      </c>
      <c r="D8855">
        <v>76.336799999999997</v>
      </c>
    </row>
    <row r="8856" spans="1:4" x14ac:dyDescent="0.25">
      <c r="A8856" s="1" t="s">
        <v>217</v>
      </c>
      <c r="B8856" s="1" t="s">
        <v>218</v>
      </c>
      <c r="C8856">
        <v>1988</v>
      </c>
      <c r="D8856">
        <v>76.522800000000004</v>
      </c>
    </row>
    <row r="8857" spans="1:4" x14ac:dyDescent="0.25">
      <c r="A8857" s="1" t="s">
        <v>217</v>
      </c>
      <c r="B8857" s="1" t="s">
        <v>218</v>
      </c>
      <c r="C8857">
        <v>1989</v>
      </c>
      <c r="D8857">
        <v>76.921999999999997</v>
      </c>
    </row>
    <row r="8858" spans="1:4" x14ac:dyDescent="0.25">
      <c r="A8858" s="1" t="s">
        <v>217</v>
      </c>
      <c r="B8858" s="1" t="s">
        <v>218</v>
      </c>
      <c r="C8858">
        <v>1990</v>
      </c>
      <c r="D8858">
        <v>76.990899999999996</v>
      </c>
    </row>
    <row r="8859" spans="1:4" x14ac:dyDescent="0.25">
      <c r="A8859" s="1" t="s">
        <v>217</v>
      </c>
      <c r="B8859" s="1" t="s">
        <v>218</v>
      </c>
      <c r="C8859">
        <v>1991</v>
      </c>
      <c r="D8859">
        <v>76.989099999999993</v>
      </c>
    </row>
    <row r="8860" spans="1:4" x14ac:dyDescent="0.25">
      <c r="A8860" s="1" t="s">
        <v>217</v>
      </c>
      <c r="B8860" s="1" t="s">
        <v>218</v>
      </c>
      <c r="C8860">
        <v>1992</v>
      </c>
      <c r="D8860">
        <v>77.364199999999997</v>
      </c>
    </row>
    <row r="8861" spans="1:4" x14ac:dyDescent="0.25">
      <c r="A8861" s="1" t="s">
        <v>217</v>
      </c>
      <c r="B8861" s="1" t="s">
        <v>218</v>
      </c>
      <c r="C8861">
        <v>1993</v>
      </c>
      <c r="D8861">
        <v>77.6524</v>
      </c>
    </row>
    <row r="8862" spans="1:4" x14ac:dyDescent="0.25">
      <c r="A8862" s="1" t="s">
        <v>217</v>
      </c>
      <c r="B8862" s="1" t="s">
        <v>218</v>
      </c>
      <c r="C8862">
        <v>1994</v>
      </c>
      <c r="D8862">
        <v>77.872399999999999</v>
      </c>
    </row>
    <row r="8863" spans="1:4" x14ac:dyDescent="0.25">
      <c r="A8863" s="1" t="s">
        <v>217</v>
      </c>
      <c r="B8863" s="1" t="s">
        <v>218</v>
      </c>
      <c r="C8863">
        <v>1995</v>
      </c>
      <c r="D8863">
        <v>78.116100000000003</v>
      </c>
    </row>
    <row r="8864" spans="1:4" x14ac:dyDescent="0.25">
      <c r="A8864" s="1" t="s">
        <v>217</v>
      </c>
      <c r="B8864" s="1" t="s">
        <v>218</v>
      </c>
      <c r="C8864">
        <v>1996</v>
      </c>
      <c r="D8864">
        <v>78.436700000000002</v>
      </c>
    </row>
    <row r="8865" spans="1:4" x14ac:dyDescent="0.25">
      <c r="A8865" s="1" t="s">
        <v>217</v>
      </c>
      <c r="B8865" s="1" t="s">
        <v>218</v>
      </c>
      <c r="C8865">
        <v>1997</v>
      </c>
      <c r="D8865">
        <v>78.733400000000003</v>
      </c>
    </row>
    <row r="8866" spans="1:4" x14ac:dyDescent="0.25">
      <c r="A8866" s="1" t="s">
        <v>217</v>
      </c>
      <c r="B8866" s="1" t="s">
        <v>218</v>
      </c>
      <c r="C8866">
        <v>1998</v>
      </c>
      <c r="D8866">
        <v>78.806200000000004</v>
      </c>
    </row>
    <row r="8867" spans="1:4" x14ac:dyDescent="0.25">
      <c r="A8867" s="1" t="s">
        <v>217</v>
      </c>
      <c r="B8867" s="1" t="s">
        <v>218</v>
      </c>
      <c r="C8867">
        <v>1999</v>
      </c>
      <c r="D8867">
        <v>79.204400000000007</v>
      </c>
    </row>
    <row r="8868" spans="1:4" x14ac:dyDescent="0.25">
      <c r="A8868" s="1" t="s">
        <v>217</v>
      </c>
      <c r="B8868" s="1" t="s">
        <v>218</v>
      </c>
      <c r="C8868">
        <v>2000</v>
      </c>
      <c r="D8868">
        <v>79.607200000000006</v>
      </c>
    </row>
    <row r="8869" spans="1:4" x14ac:dyDescent="0.25">
      <c r="A8869" s="1" t="s">
        <v>217</v>
      </c>
      <c r="B8869" s="1" t="s">
        <v>218</v>
      </c>
      <c r="C8869">
        <v>2001</v>
      </c>
      <c r="D8869">
        <v>79.885900000000007</v>
      </c>
    </row>
    <row r="8870" spans="1:4" x14ac:dyDescent="0.25">
      <c r="A8870" s="1" t="s">
        <v>217</v>
      </c>
      <c r="B8870" s="1" t="s">
        <v>218</v>
      </c>
      <c r="C8870">
        <v>2002</v>
      </c>
      <c r="D8870">
        <v>80.113600000000005</v>
      </c>
    </row>
    <row r="8871" spans="1:4" x14ac:dyDescent="0.25">
      <c r="A8871" s="1" t="s">
        <v>217</v>
      </c>
      <c r="B8871" s="1" t="s">
        <v>218</v>
      </c>
      <c r="C8871">
        <v>2003</v>
      </c>
      <c r="D8871">
        <v>80.192899999999995</v>
      </c>
    </row>
    <row r="8872" spans="1:4" x14ac:dyDescent="0.25">
      <c r="A8872" s="1" t="s">
        <v>217</v>
      </c>
      <c r="B8872" s="1" t="s">
        <v>218</v>
      </c>
      <c r="C8872">
        <v>2004</v>
      </c>
      <c r="D8872">
        <v>81.019900000000007</v>
      </c>
    </row>
    <row r="8873" spans="1:4" x14ac:dyDescent="0.25">
      <c r="A8873" s="1" t="s">
        <v>217</v>
      </c>
      <c r="B8873" s="1" t="s">
        <v>218</v>
      </c>
      <c r="C8873">
        <v>2005</v>
      </c>
      <c r="D8873">
        <v>81.022999999999996</v>
      </c>
    </row>
    <row r="8874" spans="1:4" x14ac:dyDescent="0.25">
      <c r="A8874" s="1" t="s">
        <v>217</v>
      </c>
      <c r="B8874" s="1" t="s">
        <v>218</v>
      </c>
      <c r="C8874">
        <v>2006</v>
      </c>
      <c r="D8874">
        <v>81.416899999999998</v>
      </c>
    </row>
    <row r="8875" spans="1:4" x14ac:dyDescent="0.25">
      <c r="A8875" s="1" t="s">
        <v>217</v>
      </c>
      <c r="B8875" s="1" t="s">
        <v>218</v>
      </c>
      <c r="C8875">
        <v>2007</v>
      </c>
      <c r="D8875">
        <v>81.502899999999997</v>
      </c>
    </row>
    <row r="8876" spans="1:4" x14ac:dyDescent="0.25">
      <c r="A8876" s="1" t="s">
        <v>217</v>
      </c>
      <c r="B8876" s="1" t="s">
        <v>218</v>
      </c>
      <c r="C8876">
        <v>2008</v>
      </c>
      <c r="D8876">
        <v>81.646600000000007</v>
      </c>
    </row>
    <row r="8877" spans="1:4" x14ac:dyDescent="0.25">
      <c r="A8877" s="1" t="s">
        <v>217</v>
      </c>
      <c r="B8877" s="1" t="s">
        <v>218</v>
      </c>
      <c r="C8877">
        <v>2009</v>
      </c>
      <c r="D8877">
        <v>81.763300000000001</v>
      </c>
    </row>
    <row r="8878" spans="1:4" x14ac:dyDescent="0.25">
      <c r="A8878" s="1" t="s">
        <v>217</v>
      </c>
      <c r="B8878" s="1" t="s">
        <v>218</v>
      </c>
      <c r="C8878">
        <v>2010</v>
      </c>
      <c r="D8878">
        <v>82.137100000000004</v>
      </c>
    </row>
    <row r="8879" spans="1:4" x14ac:dyDescent="0.25">
      <c r="A8879" s="1" t="s">
        <v>217</v>
      </c>
      <c r="B8879" s="1" t="s">
        <v>218</v>
      </c>
      <c r="C8879">
        <v>2011</v>
      </c>
      <c r="D8879">
        <v>82.234999999999999</v>
      </c>
    </row>
    <row r="8880" spans="1:4" x14ac:dyDescent="0.25">
      <c r="A8880" s="1" t="s">
        <v>217</v>
      </c>
      <c r="B8880" s="1" t="s">
        <v>218</v>
      </c>
      <c r="C8880">
        <v>2012</v>
      </c>
      <c r="D8880">
        <v>82.258799999999994</v>
      </c>
    </row>
    <row r="8881" spans="1:4" x14ac:dyDescent="0.25">
      <c r="A8881" s="1" t="s">
        <v>217</v>
      </c>
      <c r="B8881" s="1" t="s">
        <v>218</v>
      </c>
      <c r="C8881">
        <v>2013</v>
      </c>
      <c r="D8881">
        <v>82.659899999999993</v>
      </c>
    </row>
    <row r="8882" spans="1:4" x14ac:dyDescent="0.25">
      <c r="A8882" s="1" t="s">
        <v>217</v>
      </c>
      <c r="B8882" s="1" t="s">
        <v>218</v>
      </c>
      <c r="C8882">
        <v>2014</v>
      </c>
      <c r="D8882">
        <v>82.908000000000001</v>
      </c>
    </row>
    <row r="8883" spans="1:4" x14ac:dyDescent="0.25">
      <c r="A8883" s="1" t="s">
        <v>217</v>
      </c>
      <c r="B8883" s="1" t="s">
        <v>218</v>
      </c>
      <c r="C8883">
        <v>2015</v>
      </c>
      <c r="D8883">
        <v>82.525499999999994</v>
      </c>
    </row>
    <row r="8884" spans="1:4" x14ac:dyDescent="0.25">
      <c r="A8884" s="1" t="s">
        <v>217</v>
      </c>
      <c r="B8884" s="1" t="s">
        <v>218</v>
      </c>
      <c r="C8884">
        <v>2016</v>
      </c>
      <c r="D8884">
        <v>83.049199999999999</v>
      </c>
    </row>
    <row r="8885" spans="1:4" x14ac:dyDescent="0.25">
      <c r="A8885" s="1" t="s">
        <v>217</v>
      </c>
      <c r="B8885" s="1" t="s">
        <v>218</v>
      </c>
      <c r="C8885">
        <v>2017</v>
      </c>
      <c r="D8885">
        <v>82.728200000000001</v>
      </c>
    </row>
    <row r="8886" spans="1:4" x14ac:dyDescent="0.25">
      <c r="A8886" s="1" t="s">
        <v>217</v>
      </c>
      <c r="B8886" s="1" t="s">
        <v>218</v>
      </c>
      <c r="C8886">
        <v>2018</v>
      </c>
      <c r="D8886">
        <v>83.184700000000007</v>
      </c>
    </row>
    <row r="8887" spans="1:4" x14ac:dyDescent="0.25">
      <c r="A8887" s="1" t="s">
        <v>217</v>
      </c>
      <c r="B8887" s="1" t="s">
        <v>218</v>
      </c>
      <c r="C8887">
        <v>2019</v>
      </c>
      <c r="D8887">
        <v>83.552000000000007</v>
      </c>
    </row>
    <row r="8888" spans="1:4" x14ac:dyDescent="0.25">
      <c r="A8888" s="1" t="s">
        <v>217</v>
      </c>
      <c r="B8888" s="1" t="s">
        <v>218</v>
      </c>
      <c r="C8888">
        <v>2020</v>
      </c>
      <c r="D8888">
        <v>82.395300000000006</v>
      </c>
    </row>
    <row r="8889" spans="1:4" x14ac:dyDescent="0.25">
      <c r="A8889" s="1" t="s">
        <v>217</v>
      </c>
      <c r="B8889" s="1" t="s">
        <v>218</v>
      </c>
      <c r="C8889">
        <v>2021</v>
      </c>
      <c r="D8889">
        <v>82.850200000000001</v>
      </c>
    </row>
    <row r="8890" spans="1:4" x14ac:dyDescent="0.25">
      <c r="A8890" s="1" t="s">
        <v>219</v>
      </c>
      <c r="B8890" s="1" t="s">
        <v>220</v>
      </c>
      <c r="C8890">
        <v>1950</v>
      </c>
      <c r="D8890">
        <v>56.802500000000002</v>
      </c>
    </row>
    <row r="8891" spans="1:4" x14ac:dyDescent="0.25">
      <c r="A8891" s="1" t="s">
        <v>219</v>
      </c>
      <c r="B8891" s="1" t="s">
        <v>220</v>
      </c>
      <c r="C8891">
        <v>1951</v>
      </c>
      <c r="D8891">
        <v>57.2744</v>
      </c>
    </row>
    <row r="8892" spans="1:4" x14ac:dyDescent="0.25">
      <c r="A8892" s="1" t="s">
        <v>219</v>
      </c>
      <c r="B8892" s="1" t="s">
        <v>220</v>
      </c>
      <c r="C8892">
        <v>1952</v>
      </c>
      <c r="D8892">
        <v>58.143700000000003</v>
      </c>
    </row>
    <row r="8893" spans="1:4" x14ac:dyDescent="0.25">
      <c r="A8893" s="1" t="s">
        <v>219</v>
      </c>
      <c r="B8893" s="1" t="s">
        <v>220</v>
      </c>
      <c r="C8893">
        <v>1953</v>
      </c>
      <c r="D8893">
        <v>58.948599999999999</v>
      </c>
    </row>
    <row r="8894" spans="1:4" x14ac:dyDescent="0.25">
      <c r="A8894" s="1" t="s">
        <v>219</v>
      </c>
      <c r="B8894" s="1" t="s">
        <v>220</v>
      </c>
      <c r="C8894">
        <v>1954</v>
      </c>
      <c r="D8894">
        <v>59.7498</v>
      </c>
    </row>
    <row r="8895" spans="1:4" x14ac:dyDescent="0.25">
      <c r="A8895" s="1" t="s">
        <v>219</v>
      </c>
      <c r="B8895" s="1" t="s">
        <v>220</v>
      </c>
      <c r="C8895">
        <v>1955</v>
      </c>
      <c r="D8895">
        <v>60.467700000000001</v>
      </c>
    </row>
    <row r="8896" spans="1:4" x14ac:dyDescent="0.25">
      <c r="A8896" s="1" t="s">
        <v>219</v>
      </c>
      <c r="B8896" s="1" t="s">
        <v>220</v>
      </c>
      <c r="C8896">
        <v>1956</v>
      </c>
      <c r="D8896">
        <v>60.951300000000003</v>
      </c>
    </row>
    <row r="8897" spans="1:4" x14ac:dyDescent="0.25">
      <c r="A8897" s="1" t="s">
        <v>219</v>
      </c>
      <c r="B8897" s="1" t="s">
        <v>220</v>
      </c>
      <c r="C8897">
        <v>1957</v>
      </c>
      <c r="D8897">
        <v>62.210900000000002</v>
      </c>
    </row>
    <row r="8898" spans="1:4" x14ac:dyDescent="0.25">
      <c r="A8898" s="1" t="s">
        <v>219</v>
      </c>
      <c r="B8898" s="1" t="s">
        <v>220</v>
      </c>
      <c r="C8898">
        <v>1958</v>
      </c>
      <c r="D8898">
        <v>63.084400000000002</v>
      </c>
    </row>
    <row r="8899" spans="1:4" x14ac:dyDescent="0.25">
      <c r="A8899" s="1" t="s">
        <v>219</v>
      </c>
      <c r="B8899" s="1" t="s">
        <v>220</v>
      </c>
      <c r="C8899">
        <v>1959</v>
      </c>
      <c r="D8899">
        <v>63.550400000000003</v>
      </c>
    </row>
    <row r="8900" spans="1:4" x14ac:dyDescent="0.25">
      <c r="A8900" s="1" t="s">
        <v>219</v>
      </c>
      <c r="B8900" s="1" t="s">
        <v>220</v>
      </c>
      <c r="C8900">
        <v>1960</v>
      </c>
      <c r="D8900">
        <v>64.041899999999998</v>
      </c>
    </row>
    <row r="8901" spans="1:4" x14ac:dyDescent="0.25">
      <c r="A8901" s="1" t="s">
        <v>219</v>
      </c>
      <c r="B8901" s="1" t="s">
        <v>220</v>
      </c>
      <c r="C8901">
        <v>1961</v>
      </c>
      <c r="D8901">
        <v>64.394300000000001</v>
      </c>
    </row>
    <row r="8902" spans="1:4" x14ac:dyDescent="0.25">
      <c r="A8902" s="1" t="s">
        <v>219</v>
      </c>
      <c r="B8902" s="1" t="s">
        <v>220</v>
      </c>
      <c r="C8902">
        <v>1962</v>
      </c>
      <c r="D8902">
        <v>64.490600000000001</v>
      </c>
    </row>
    <row r="8903" spans="1:4" x14ac:dyDescent="0.25">
      <c r="A8903" s="1" t="s">
        <v>219</v>
      </c>
      <c r="B8903" s="1" t="s">
        <v>220</v>
      </c>
      <c r="C8903">
        <v>1963</v>
      </c>
      <c r="D8903">
        <v>65.270399999999995</v>
      </c>
    </row>
    <row r="8904" spans="1:4" x14ac:dyDescent="0.25">
      <c r="A8904" s="1" t="s">
        <v>219</v>
      </c>
      <c r="B8904" s="1" t="s">
        <v>220</v>
      </c>
      <c r="C8904">
        <v>1964</v>
      </c>
      <c r="D8904">
        <v>65.622</v>
      </c>
    </row>
    <row r="8905" spans="1:4" x14ac:dyDescent="0.25">
      <c r="A8905" s="1" t="s">
        <v>219</v>
      </c>
      <c r="B8905" s="1" t="s">
        <v>220</v>
      </c>
      <c r="C8905">
        <v>1965</v>
      </c>
      <c r="D8905">
        <v>65.972099999999998</v>
      </c>
    </row>
    <row r="8906" spans="1:4" x14ac:dyDescent="0.25">
      <c r="A8906" s="1" t="s">
        <v>219</v>
      </c>
      <c r="B8906" s="1" t="s">
        <v>220</v>
      </c>
      <c r="C8906">
        <v>1966</v>
      </c>
      <c r="D8906">
        <v>66.355199999999996</v>
      </c>
    </row>
    <row r="8907" spans="1:4" x14ac:dyDescent="0.25">
      <c r="A8907" s="1" t="s">
        <v>219</v>
      </c>
      <c r="B8907" s="1" t="s">
        <v>220</v>
      </c>
      <c r="C8907">
        <v>1967</v>
      </c>
      <c r="D8907">
        <v>66.4422</v>
      </c>
    </row>
    <row r="8908" spans="1:4" x14ac:dyDescent="0.25">
      <c r="A8908" s="1" t="s">
        <v>219</v>
      </c>
      <c r="B8908" s="1" t="s">
        <v>220</v>
      </c>
      <c r="C8908">
        <v>1968</v>
      </c>
      <c r="D8908">
        <v>66.264600000000002</v>
      </c>
    </row>
    <row r="8909" spans="1:4" x14ac:dyDescent="0.25">
      <c r="A8909" s="1" t="s">
        <v>219</v>
      </c>
      <c r="B8909" s="1" t="s">
        <v>220</v>
      </c>
      <c r="C8909">
        <v>1969</v>
      </c>
      <c r="D8909">
        <v>66.381</v>
      </c>
    </row>
    <row r="8910" spans="1:4" x14ac:dyDescent="0.25">
      <c r="A8910" s="1" t="s">
        <v>219</v>
      </c>
      <c r="B8910" s="1" t="s">
        <v>220</v>
      </c>
      <c r="C8910">
        <v>1970</v>
      </c>
      <c r="D8910">
        <v>66.702100000000002</v>
      </c>
    </row>
    <row r="8911" spans="1:4" x14ac:dyDescent="0.25">
      <c r="A8911" s="1" t="s">
        <v>219</v>
      </c>
      <c r="B8911" s="1" t="s">
        <v>220</v>
      </c>
      <c r="C8911">
        <v>1971</v>
      </c>
      <c r="D8911">
        <v>66.795400000000001</v>
      </c>
    </row>
    <row r="8912" spans="1:4" x14ac:dyDescent="0.25">
      <c r="A8912" s="1" t="s">
        <v>219</v>
      </c>
      <c r="B8912" s="1" t="s">
        <v>220</v>
      </c>
      <c r="C8912">
        <v>1972</v>
      </c>
      <c r="D8912">
        <v>67.102400000000003</v>
      </c>
    </row>
    <row r="8913" spans="1:4" x14ac:dyDescent="0.25">
      <c r="A8913" s="1" t="s">
        <v>219</v>
      </c>
      <c r="B8913" s="1" t="s">
        <v>220</v>
      </c>
      <c r="C8913">
        <v>1973</v>
      </c>
      <c r="D8913">
        <v>67.551000000000002</v>
      </c>
    </row>
    <row r="8914" spans="1:4" x14ac:dyDescent="0.25">
      <c r="A8914" s="1" t="s">
        <v>219</v>
      </c>
      <c r="B8914" s="1" t="s">
        <v>220</v>
      </c>
      <c r="C8914">
        <v>1974</v>
      </c>
      <c r="D8914">
        <v>67.837800000000001</v>
      </c>
    </row>
    <row r="8915" spans="1:4" x14ac:dyDescent="0.25">
      <c r="A8915" s="1" t="s">
        <v>219</v>
      </c>
      <c r="B8915" s="1" t="s">
        <v>220</v>
      </c>
      <c r="C8915">
        <v>1975</v>
      </c>
      <c r="D8915">
        <v>68.047799999999995</v>
      </c>
    </row>
    <row r="8916" spans="1:4" x14ac:dyDescent="0.25">
      <c r="A8916" s="1" t="s">
        <v>219</v>
      </c>
      <c r="B8916" s="1" t="s">
        <v>220</v>
      </c>
      <c r="C8916">
        <v>1976</v>
      </c>
      <c r="D8916">
        <v>68.425399999999996</v>
      </c>
    </row>
    <row r="8917" spans="1:4" x14ac:dyDescent="0.25">
      <c r="A8917" s="1" t="s">
        <v>219</v>
      </c>
      <c r="B8917" s="1" t="s">
        <v>220</v>
      </c>
      <c r="C8917">
        <v>1977</v>
      </c>
      <c r="D8917">
        <v>68.533600000000007</v>
      </c>
    </row>
    <row r="8918" spans="1:4" x14ac:dyDescent="0.25">
      <c r="A8918" s="1" t="s">
        <v>219</v>
      </c>
      <c r="B8918" s="1" t="s">
        <v>220</v>
      </c>
      <c r="C8918">
        <v>1978</v>
      </c>
      <c r="D8918">
        <v>68.754999999999995</v>
      </c>
    </row>
    <row r="8919" spans="1:4" x14ac:dyDescent="0.25">
      <c r="A8919" s="1" t="s">
        <v>219</v>
      </c>
      <c r="B8919" s="1" t="s">
        <v>220</v>
      </c>
      <c r="C8919">
        <v>1979</v>
      </c>
      <c r="D8919">
        <v>69.048299999999998</v>
      </c>
    </row>
    <row r="8920" spans="1:4" x14ac:dyDescent="0.25">
      <c r="A8920" s="1" t="s">
        <v>219</v>
      </c>
      <c r="B8920" s="1" t="s">
        <v>220</v>
      </c>
      <c r="C8920">
        <v>1980</v>
      </c>
      <c r="D8920">
        <v>69.434899999999999</v>
      </c>
    </row>
    <row r="8921" spans="1:4" x14ac:dyDescent="0.25">
      <c r="A8921" s="1" t="s">
        <v>219</v>
      </c>
      <c r="B8921" s="1" t="s">
        <v>220</v>
      </c>
      <c r="C8921">
        <v>1981</v>
      </c>
      <c r="D8921">
        <v>69.859099999999998</v>
      </c>
    </row>
    <row r="8922" spans="1:4" x14ac:dyDescent="0.25">
      <c r="A8922" s="1" t="s">
        <v>219</v>
      </c>
      <c r="B8922" s="1" t="s">
        <v>220</v>
      </c>
      <c r="C8922">
        <v>1982</v>
      </c>
      <c r="D8922">
        <v>70.244299999999996</v>
      </c>
    </row>
    <row r="8923" spans="1:4" x14ac:dyDescent="0.25">
      <c r="A8923" s="1" t="s">
        <v>219</v>
      </c>
      <c r="B8923" s="1" t="s">
        <v>220</v>
      </c>
      <c r="C8923">
        <v>1983</v>
      </c>
      <c r="D8923">
        <v>70.159599999999998</v>
      </c>
    </row>
    <row r="8924" spans="1:4" x14ac:dyDescent="0.25">
      <c r="A8924" s="1" t="s">
        <v>219</v>
      </c>
      <c r="B8924" s="1" t="s">
        <v>220</v>
      </c>
      <c r="C8924">
        <v>1984</v>
      </c>
      <c r="D8924">
        <v>70.272499999999994</v>
      </c>
    </row>
    <row r="8925" spans="1:4" x14ac:dyDescent="0.25">
      <c r="A8925" s="1" t="s">
        <v>219</v>
      </c>
      <c r="B8925" s="1" t="s">
        <v>220</v>
      </c>
      <c r="C8925">
        <v>1985</v>
      </c>
      <c r="D8925">
        <v>70.520499999999998</v>
      </c>
    </row>
    <row r="8926" spans="1:4" x14ac:dyDescent="0.25">
      <c r="A8926" s="1" t="s">
        <v>219</v>
      </c>
      <c r="B8926" s="1" t="s">
        <v>220</v>
      </c>
      <c r="C8926">
        <v>1986</v>
      </c>
      <c r="D8926">
        <v>70.732100000000003</v>
      </c>
    </row>
    <row r="8927" spans="1:4" x14ac:dyDescent="0.25">
      <c r="A8927" s="1" t="s">
        <v>219</v>
      </c>
      <c r="B8927" s="1" t="s">
        <v>220</v>
      </c>
      <c r="C8927">
        <v>1987</v>
      </c>
      <c r="D8927">
        <v>71.273099999999999</v>
      </c>
    </row>
    <row r="8928" spans="1:4" x14ac:dyDescent="0.25">
      <c r="A8928" s="1" t="s">
        <v>219</v>
      </c>
      <c r="B8928" s="1" t="s">
        <v>220</v>
      </c>
      <c r="C8928">
        <v>1988</v>
      </c>
      <c r="D8928">
        <v>71.541499999999999</v>
      </c>
    </row>
    <row r="8929" spans="1:4" x14ac:dyDescent="0.25">
      <c r="A8929" s="1" t="s">
        <v>219</v>
      </c>
      <c r="B8929" s="1" t="s">
        <v>220</v>
      </c>
      <c r="C8929">
        <v>1989</v>
      </c>
      <c r="D8929">
        <v>72.156599999999997</v>
      </c>
    </row>
    <row r="8930" spans="1:4" x14ac:dyDescent="0.25">
      <c r="A8930" s="1" t="s">
        <v>219</v>
      </c>
      <c r="B8930" s="1" t="s">
        <v>220</v>
      </c>
      <c r="C8930">
        <v>1990</v>
      </c>
      <c r="D8930">
        <v>72.304100000000005</v>
      </c>
    </row>
    <row r="8931" spans="1:4" x14ac:dyDescent="0.25">
      <c r="A8931" s="1" t="s">
        <v>219</v>
      </c>
      <c r="B8931" s="1" t="s">
        <v>220</v>
      </c>
      <c r="C8931">
        <v>1991</v>
      </c>
      <c r="D8931">
        <v>72.186199999999999</v>
      </c>
    </row>
    <row r="8932" spans="1:4" x14ac:dyDescent="0.25">
      <c r="A8932" s="1" t="s">
        <v>219</v>
      </c>
      <c r="B8932" s="1" t="s">
        <v>220</v>
      </c>
      <c r="C8932">
        <v>1992</v>
      </c>
      <c r="D8932">
        <v>72.188500000000005</v>
      </c>
    </row>
    <row r="8933" spans="1:4" x14ac:dyDescent="0.25">
      <c r="A8933" s="1" t="s">
        <v>219</v>
      </c>
      <c r="B8933" s="1" t="s">
        <v>220</v>
      </c>
      <c r="C8933">
        <v>1993</v>
      </c>
      <c r="D8933">
        <v>71.921499999999995</v>
      </c>
    </row>
    <row r="8934" spans="1:4" x14ac:dyDescent="0.25">
      <c r="A8934" s="1" t="s">
        <v>219</v>
      </c>
      <c r="B8934" s="1" t="s">
        <v>220</v>
      </c>
      <c r="C8934">
        <v>1994</v>
      </c>
      <c r="D8934">
        <v>71.739099999999993</v>
      </c>
    </row>
    <row r="8935" spans="1:4" x14ac:dyDescent="0.25">
      <c r="A8935" s="1" t="s">
        <v>219</v>
      </c>
      <c r="B8935" s="1" t="s">
        <v>220</v>
      </c>
      <c r="C8935">
        <v>1995</v>
      </c>
      <c r="D8935">
        <v>71.548699999999997</v>
      </c>
    </row>
    <row r="8936" spans="1:4" x14ac:dyDescent="0.25">
      <c r="A8936" s="1" t="s">
        <v>219</v>
      </c>
      <c r="B8936" s="1" t="s">
        <v>220</v>
      </c>
      <c r="C8936">
        <v>1996</v>
      </c>
      <c r="D8936">
        <v>71.487700000000004</v>
      </c>
    </row>
    <row r="8937" spans="1:4" x14ac:dyDescent="0.25">
      <c r="A8937" s="1" t="s">
        <v>219</v>
      </c>
      <c r="B8937" s="1" t="s">
        <v>220</v>
      </c>
      <c r="C8937">
        <v>1997</v>
      </c>
      <c r="D8937">
        <v>71.206599999999995</v>
      </c>
    </row>
    <row r="8938" spans="1:4" x14ac:dyDescent="0.25">
      <c r="A8938" s="1" t="s">
        <v>219</v>
      </c>
      <c r="B8938" s="1" t="s">
        <v>220</v>
      </c>
      <c r="C8938">
        <v>1998</v>
      </c>
      <c r="D8938">
        <v>70.990399999999994</v>
      </c>
    </row>
    <row r="8939" spans="1:4" x14ac:dyDescent="0.25">
      <c r="A8939" s="1" t="s">
        <v>219</v>
      </c>
      <c r="B8939" s="1" t="s">
        <v>220</v>
      </c>
      <c r="C8939">
        <v>1999</v>
      </c>
      <c r="D8939">
        <v>70.967699999999994</v>
      </c>
    </row>
    <row r="8940" spans="1:4" x14ac:dyDescent="0.25">
      <c r="A8940" s="1" t="s">
        <v>219</v>
      </c>
      <c r="B8940" s="1" t="s">
        <v>220</v>
      </c>
      <c r="C8940">
        <v>2000</v>
      </c>
      <c r="D8940">
        <v>70.944199999999995</v>
      </c>
    </row>
    <row r="8941" spans="1:4" x14ac:dyDescent="0.25">
      <c r="A8941" s="1" t="s">
        <v>219</v>
      </c>
      <c r="B8941" s="1" t="s">
        <v>220</v>
      </c>
      <c r="C8941">
        <v>2001</v>
      </c>
      <c r="D8941">
        <v>70.757999999999996</v>
      </c>
    </row>
    <row r="8942" spans="1:4" x14ac:dyDescent="0.25">
      <c r="A8942" s="1" t="s">
        <v>219</v>
      </c>
      <c r="B8942" s="1" t="s">
        <v>220</v>
      </c>
      <c r="C8942">
        <v>2002</v>
      </c>
      <c r="D8942">
        <v>70.888199999999998</v>
      </c>
    </row>
    <row r="8943" spans="1:4" x14ac:dyDescent="0.25">
      <c r="A8943" s="1" t="s">
        <v>219</v>
      </c>
      <c r="B8943" s="1" t="s">
        <v>220</v>
      </c>
      <c r="C8943">
        <v>2003</v>
      </c>
      <c r="D8943">
        <v>70.806200000000004</v>
      </c>
    </row>
    <row r="8944" spans="1:4" x14ac:dyDescent="0.25">
      <c r="A8944" s="1" t="s">
        <v>219</v>
      </c>
      <c r="B8944" s="1" t="s">
        <v>220</v>
      </c>
      <c r="C8944">
        <v>2004</v>
      </c>
      <c r="D8944">
        <v>70.860299999999995</v>
      </c>
    </row>
    <row r="8945" spans="1:4" x14ac:dyDescent="0.25">
      <c r="A8945" s="1" t="s">
        <v>219</v>
      </c>
      <c r="B8945" s="1" t="s">
        <v>220</v>
      </c>
      <c r="C8945">
        <v>2005</v>
      </c>
      <c r="D8945">
        <v>71.043800000000005</v>
      </c>
    </row>
    <row r="8946" spans="1:4" x14ac:dyDescent="0.25">
      <c r="A8946" s="1" t="s">
        <v>219</v>
      </c>
      <c r="B8946" s="1" t="s">
        <v>220</v>
      </c>
      <c r="C8946">
        <v>2006</v>
      </c>
      <c r="D8946">
        <v>71.199299999999994</v>
      </c>
    </row>
    <row r="8947" spans="1:4" x14ac:dyDescent="0.25">
      <c r="A8947" s="1" t="s">
        <v>219</v>
      </c>
      <c r="B8947" s="1" t="s">
        <v>220</v>
      </c>
      <c r="C8947">
        <v>2007</v>
      </c>
      <c r="D8947">
        <v>71.417900000000003</v>
      </c>
    </row>
    <row r="8948" spans="1:4" x14ac:dyDescent="0.25">
      <c r="A8948" s="1" t="s">
        <v>219</v>
      </c>
      <c r="B8948" s="1" t="s">
        <v>220</v>
      </c>
      <c r="C8948">
        <v>2008</v>
      </c>
      <c r="D8948">
        <v>71.612200000000001</v>
      </c>
    </row>
    <row r="8949" spans="1:4" x14ac:dyDescent="0.25">
      <c r="A8949" s="1" t="s">
        <v>219</v>
      </c>
      <c r="B8949" s="1" t="s">
        <v>220</v>
      </c>
      <c r="C8949">
        <v>2009</v>
      </c>
      <c r="D8949">
        <v>72.123800000000003</v>
      </c>
    </row>
    <row r="8950" spans="1:4" x14ac:dyDescent="0.25">
      <c r="A8950" s="1" t="s">
        <v>219</v>
      </c>
      <c r="B8950" s="1" t="s">
        <v>220</v>
      </c>
      <c r="C8950">
        <v>2010</v>
      </c>
      <c r="D8950">
        <v>72.621899999999997</v>
      </c>
    </row>
    <row r="8951" spans="1:4" x14ac:dyDescent="0.25">
      <c r="A8951" s="1" t="s">
        <v>219</v>
      </c>
      <c r="B8951" s="1" t="s">
        <v>220</v>
      </c>
      <c r="C8951">
        <v>2011</v>
      </c>
      <c r="D8951">
        <v>73.094200000000001</v>
      </c>
    </row>
    <row r="8952" spans="1:4" x14ac:dyDescent="0.25">
      <c r="A8952" s="1" t="s">
        <v>219</v>
      </c>
      <c r="B8952" s="1" t="s">
        <v>220</v>
      </c>
      <c r="C8952">
        <v>2012</v>
      </c>
      <c r="D8952">
        <v>73.433499999999995</v>
      </c>
    </row>
    <row r="8953" spans="1:4" x14ac:dyDescent="0.25">
      <c r="A8953" s="1" t="s">
        <v>219</v>
      </c>
      <c r="B8953" s="1" t="s">
        <v>220</v>
      </c>
      <c r="C8953">
        <v>2013</v>
      </c>
      <c r="D8953">
        <v>73.411900000000003</v>
      </c>
    </row>
    <row r="8954" spans="1:4" x14ac:dyDescent="0.25">
      <c r="A8954" s="1" t="s">
        <v>219</v>
      </c>
      <c r="B8954" s="1" t="s">
        <v>220</v>
      </c>
      <c r="C8954">
        <v>2014</v>
      </c>
      <c r="D8954">
        <v>72.981999999999999</v>
      </c>
    </row>
    <row r="8955" spans="1:4" x14ac:dyDescent="0.25">
      <c r="A8955" s="1" t="s">
        <v>219</v>
      </c>
      <c r="B8955" s="1" t="s">
        <v>220</v>
      </c>
      <c r="C8955">
        <v>2015</v>
      </c>
      <c r="D8955">
        <v>72.394000000000005</v>
      </c>
    </row>
    <row r="8956" spans="1:4" x14ac:dyDescent="0.25">
      <c r="A8956" s="1" t="s">
        <v>219</v>
      </c>
      <c r="B8956" s="1" t="s">
        <v>220</v>
      </c>
      <c r="C8956">
        <v>2016</v>
      </c>
      <c r="D8956">
        <v>72.019800000000004</v>
      </c>
    </row>
    <row r="8957" spans="1:4" x14ac:dyDescent="0.25">
      <c r="A8957" s="1" t="s">
        <v>219</v>
      </c>
      <c r="B8957" s="1" t="s">
        <v>220</v>
      </c>
      <c r="C8957">
        <v>2017</v>
      </c>
      <c r="D8957">
        <v>71.9114</v>
      </c>
    </row>
    <row r="8958" spans="1:4" x14ac:dyDescent="0.25">
      <c r="A8958" s="1" t="s">
        <v>219</v>
      </c>
      <c r="B8958" s="1" t="s">
        <v>220</v>
      </c>
      <c r="C8958">
        <v>2018</v>
      </c>
      <c r="D8958">
        <v>71.793000000000006</v>
      </c>
    </row>
    <row r="8959" spans="1:4" x14ac:dyDescent="0.25">
      <c r="A8959" s="1" t="s">
        <v>219</v>
      </c>
      <c r="B8959" s="1" t="s">
        <v>220</v>
      </c>
      <c r="C8959">
        <v>2019</v>
      </c>
      <c r="D8959">
        <v>71.766999999999996</v>
      </c>
    </row>
    <row r="8960" spans="1:4" x14ac:dyDescent="0.25">
      <c r="A8960" s="1" t="s">
        <v>219</v>
      </c>
      <c r="B8960" s="1" t="s">
        <v>220</v>
      </c>
      <c r="C8960">
        <v>2020</v>
      </c>
      <c r="D8960">
        <v>71.868600000000001</v>
      </c>
    </row>
    <row r="8961" spans="1:4" x14ac:dyDescent="0.25">
      <c r="A8961" s="1" t="s">
        <v>219</v>
      </c>
      <c r="B8961" s="1" t="s">
        <v>220</v>
      </c>
      <c r="C8961">
        <v>2021</v>
      </c>
      <c r="D8961">
        <v>70.500299999999996</v>
      </c>
    </row>
    <row r="8962" spans="1:4" x14ac:dyDescent="0.25">
      <c r="A8962" s="1" t="s">
        <v>219</v>
      </c>
      <c r="B8962" s="1" t="s">
        <v>220</v>
      </c>
      <c r="C8962">
        <v>1881</v>
      </c>
      <c r="D8962">
        <v>34.200000000000003</v>
      </c>
    </row>
    <row r="8963" spans="1:4" x14ac:dyDescent="0.25">
      <c r="A8963" s="1" t="s">
        <v>219</v>
      </c>
      <c r="B8963" s="1" t="s">
        <v>220</v>
      </c>
      <c r="C8963">
        <v>1882</v>
      </c>
      <c r="D8963">
        <v>40.1</v>
      </c>
    </row>
    <row r="8964" spans="1:4" x14ac:dyDescent="0.25">
      <c r="A8964" s="1" t="s">
        <v>219</v>
      </c>
      <c r="B8964" s="1" t="s">
        <v>220</v>
      </c>
      <c r="C8964">
        <v>1883</v>
      </c>
      <c r="D8964">
        <v>38.1</v>
      </c>
    </row>
    <row r="8965" spans="1:4" x14ac:dyDescent="0.25">
      <c r="A8965" s="1" t="s">
        <v>219</v>
      </c>
      <c r="B8965" s="1" t="s">
        <v>220</v>
      </c>
      <c r="C8965">
        <v>1884</v>
      </c>
      <c r="D8965">
        <v>37.200000000000003</v>
      </c>
    </row>
    <row r="8966" spans="1:4" x14ac:dyDescent="0.25">
      <c r="A8966" s="1" t="s">
        <v>219</v>
      </c>
      <c r="B8966" s="1" t="s">
        <v>220</v>
      </c>
      <c r="C8966">
        <v>1885</v>
      </c>
      <c r="D8966">
        <v>37.799999999999997</v>
      </c>
    </row>
    <row r="8967" spans="1:4" x14ac:dyDescent="0.25">
      <c r="A8967" s="1" t="s">
        <v>219</v>
      </c>
      <c r="B8967" s="1" t="s">
        <v>220</v>
      </c>
      <c r="C8967">
        <v>1886</v>
      </c>
      <c r="D8967">
        <v>36.9</v>
      </c>
    </row>
    <row r="8968" spans="1:4" x14ac:dyDescent="0.25">
      <c r="A8968" s="1" t="s">
        <v>219</v>
      </c>
      <c r="B8968" s="1" t="s">
        <v>220</v>
      </c>
      <c r="C8968">
        <v>1887</v>
      </c>
      <c r="D8968">
        <v>35.5</v>
      </c>
    </row>
    <row r="8969" spans="1:4" x14ac:dyDescent="0.25">
      <c r="A8969" s="1" t="s">
        <v>219</v>
      </c>
      <c r="B8969" s="1" t="s">
        <v>220</v>
      </c>
      <c r="C8969">
        <v>1888</v>
      </c>
      <c r="D8969">
        <v>38.6</v>
      </c>
    </row>
    <row r="8970" spans="1:4" x14ac:dyDescent="0.25">
      <c r="A8970" s="1" t="s">
        <v>219</v>
      </c>
      <c r="B8970" s="1" t="s">
        <v>220</v>
      </c>
      <c r="C8970">
        <v>1889</v>
      </c>
      <c r="D8970">
        <v>37.6</v>
      </c>
    </row>
    <row r="8971" spans="1:4" x14ac:dyDescent="0.25">
      <c r="A8971" s="1" t="s">
        <v>219</v>
      </c>
      <c r="B8971" s="1" t="s">
        <v>220</v>
      </c>
      <c r="C8971">
        <v>1890</v>
      </c>
      <c r="D8971">
        <v>34.299999999999997</v>
      </c>
    </row>
    <row r="8972" spans="1:4" x14ac:dyDescent="0.25">
      <c r="A8972" s="1" t="s">
        <v>219</v>
      </c>
      <c r="B8972" s="1" t="s">
        <v>220</v>
      </c>
      <c r="C8972">
        <v>1891</v>
      </c>
      <c r="D8972">
        <v>37.299999999999997</v>
      </c>
    </row>
    <row r="8973" spans="1:4" x14ac:dyDescent="0.25">
      <c r="A8973" s="1" t="s">
        <v>219</v>
      </c>
      <c r="B8973" s="1" t="s">
        <v>220</v>
      </c>
      <c r="C8973">
        <v>1892</v>
      </c>
      <c r="D8973">
        <v>39.200000000000003</v>
      </c>
    </row>
    <row r="8974" spans="1:4" x14ac:dyDescent="0.25">
      <c r="A8974" s="1" t="s">
        <v>219</v>
      </c>
      <c r="B8974" s="1" t="s">
        <v>220</v>
      </c>
      <c r="C8974">
        <v>1893</v>
      </c>
      <c r="D8974">
        <v>38.6</v>
      </c>
    </row>
    <row r="8975" spans="1:4" x14ac:dyDescent="0.25">
      <c r="A8975" s="1" t="s">
        <v>219</v>
      </c>
      <c r="B8975" s="1" t="s">
        <v>220</v>
      </c>
      <c r="C8975">
        <v>1894</v>
      </c>
      <c r="D8975">
        <v>39</v>
      </c>
    </row>
    <row r="8976" spans="1:4" x14ac:dyDescent="0.25">
      <c r="A8976" s="1" t="s">
        <v>219</v>
      </c>
      <c r="B8976" s="1" t="s">
        <v>220</v>
      </c>
      <c r="C8976">
        <v>1895</v>
      </c>
      <c r="D8976">
        <v>37.4</v>
      </c>
    </row>
    <row r="8977" spans="1:4" x14ac:dyDescent="0.25">
      <c r="A8977" s="1" t="s">
        <v>219</v>
      </c>
      <c r="B8977" s="1" t="s">
        <v>220</v>
      </c>
      <c r="C8977">
        <v>1896</v>
      </c>
      <c r="D8977">
        <v>37.6</v>
      </c>
    </row>
    <row r="8978" spans="1:4" x14ac:dyDescent="0.25">
      <c r="A8978" s="1" t="s">
        <v>219</v>
      </c>
      <c r="B8978" s="1" t="s">
        <v>220</v>
      </c>
      <c r="C8978">
        <v>1897</v>
      </c>
      <c r="D8978">
        <v>37</v>
      </c>
    </row>
    <row r="8979" spans="1:4" x14ac:dyDescent="0.25">
      <c r="A8979" s="1" t="s">
        <v>219</v>
      </c>
      <c r="B8979" s="1" t="s">
        <v>220</v>
      </c>
      <c r="C8979">
        <v>1898</v>
      </c>
      <c r="D8979">
        <v>39.1</v>
      </c>
    </row>
    <row r="8980" spans="1:4" x14ac:dyDescent="0.25">
      <c r="A8980" s="1" t="s">
        <v>219</v>
      </c>
      <c r="B8980" s="1" t="s">
        <v>220</v>
      </c>
      <c r="C8980">
        <v>1899</v>
      </c>
      <c r="D8980">
        <v>37.6</v>
      </c>
    </row>
    <row r="8981" spans="1:4" x14ac:dyDescent="0.25">
      <c r="A8981" s="1" t="s">
        <v>219</v>
      </c>
      <c r="B8981" s="1" t="s">
        <v>220</v>
      </c>
      <c r="C8981">
        <v>1900</v>
      </c>
      <c r="D8981">
        <v>37.799999999999997</v>
      </c>
    </row>
    <row r="8982" spans="1:4" x14ac:dyDescent="0.25">
      <c r="A8982" s="1" t="s">
        <v>219</v>
      </c>
      <c r="B8982" s="1" t="s">
        <v>220</v>
      </c>
      <c r="C8982">
        <v>1901</v>
      </c>
      <c r="D8982">
        <v>38.1</v>
      </c>
    </row>
    <row r="8983" spans="1:4" x14ac:dyDescent="0.25">
      <c r="A8983" s="1" t="s">
        <v>219</v>
      </c>
      <c r="B8983" s="1" t="s">
        <v>220</v>
      </c>
      <c r="C8983">
        <v>1902</v>
      </c>
      <c r="D8983">
        <v>40.4</v>
      </c>
    </row>
    <row r="8984" spans="1:4" x14ac:dyDescent="0.25">
      <c r="A8984" s="1" t="s">
        <v>219</v>
      </c>
      <c r="B8984" s="1" t="s">
        <v>220</v>
      </c>
      <c r="C8984">
        <v>1903</v>
      </c>
      <c r="D8984">
        <v>34.6</v>
      </c>
    </row>
    <row r="8985" spans="1:4" x14ac:dyDescent="0.25">
      <c r="A8985" s="1" t="s">
        <v>219</v>
      </c>
      <c r="B8985" s="1" t="s">
        <v>220</v>
      </c>
      <c r="C8985">
        <v>1904</v>
      </c>
      <c r="D8985">
        <v>33.6</v>
      </c>
    </row>
    <row r="8986" spans="1:4" x14ac:dyDescent="0.25">
      <c r="A8986" s="1" t="s">
        <v>219</v>
      </c>
      <c r="B8986" s="1" t="s">
        <v>220</v>
      </c>
      <c r="C8986">
        <v>1905</v>
      </c>
      <c r="D8986">
        <v>37.6</v>
      </c>
    </row>
    <row r="8987" spans="1:4" x14ac:dyDescent="0.25">
      <c r="A8987" s="1" t="s">
        <v>219</v>
      </c>
      <c r="B8987" s="1" t="s">
        <v>220</v>
      </c>
      <c r="C8987">
        <v>1906</v>
      </c>
      <c r="D8987">
        <v>32.4</v>
      </c>
    </row>
    <row r="8988" spans="1:4" x14ac:dyDescent="0.25">
      <c r="A8988" s="1" t="s">
        <v>219</v>
      </c>
      <c r="B8988" s="1" t="s">
        <v>220</v>
      </c>
      <c r="C8988">
        <v>1907</v>
      </c>
      <c r="D8988">
        <v>29.5</v>
      </c>
    </row>
    <row r="8989" spans="1:4" x14ac:dyDescent="0.25">
      <c r="A8989" s="1" t="s">
        <v>219</v>
      </c>
      <c r="B8989" s="1" t="s">
        <v>220</v>
      </c>
      <c r="C8989">
        <v>1908</v>
      </c>
      <c r="D8989">
        <v>36.799999999999997</v>
      </c>
    </row>
    <row r="8990" spans="1:4" x14ac:dyDescent="0.25">
      <c r="A8990" s="1" t="s">
        <v>219</v>
      </c>
      <c r="B8990" s="1" t="s">
        <v>220</v>
      </c>
      <c r="C8990">
        <v>1909</v>
      </c>
      <c r="D8990">
        <v>37.299999999999997</v>
      </c>
    </row>
    <row r="8991" spans="1:4" x14ac:dyDescent="0.25">
      <c r="A8991" s="1" t="s">
        <v>219</v>
      </c>
      <c r="B8991" s="1" t="s">
        <v>220</v>
      </c>
      <c r="C8991">
        <v>1910</v>
      </c>
      <c r="D8991">
        <v>36.700000000000003</v>
      </c>
    </row>
    <row r="8992" spans="1:4" x14ac:dyDescent="0.25">
      <c r="A8992" s="1" t="s">
        <v>219</v>
      </c>
      <c r="B8992" s="1" t="s">
        <v>220</v>
      </c>
      <c r="C8992">
        <v>1911</v>
      </c>
      <c r="D8992">
        <v>37.9</v>
      </c>
    </row>
    <row r="8993" spans="1:4" x14ac:dyDescent="0.25">
      <c r="A8993" s="1" t="s">
        <v>219</v>
      </c>
      <c r="B8993" s="1" t="s">
        <v>220</v>
      </c>
      <c r="C8993">
        <v>1912</v>
      </c>
      <c r="D8993">
        <v>34.4</v>
      </c>
    </row>
    <row r="8994" spans="1:4" x14ac:dyDescent="0.25">
      <c r="A8994" s="1" t="s">
        <v>219</v>
      </c>
      <c r="B8994" s="1" t="s">
        <v>220</v>
      </c>
      <c r="C8994">
        <v>1913</v>
      </c>
      <c r="D8994">
        <v>37.5</v>
      </c>
    </row>
    <row r="8995" spans="1:4" x14ac:dyDescent="0.25">
      <c r="A8995" s="1" t="s">
        <v>219</v>
      </c>
      <c r="B8995" s="1" t="s">
        <v>220</v>
      </c>
      <c r="C8995">
        <v>1914</v>
      </c>
      <c r="D8995">
        <v>38.200000000000003</v>
      </c>
    </row>
    <row r="8996" spans="1:4" x14ac:dyDescent="0.25">
      <c r="A8996" s="1" t="s">
        <v>219</v>
      </c>
      <c r="B8996" s="1" t="s">
        <v>220</v>
      </c>
      <c r="C8996">
        <v>1915</v>
      </c>
      <c r="D8996">
        <v>37</v>
      </c>
    </row>
    <row r="8997" spans="1:4" x14ac:dyDescent="0.25">
      <c r="A8997" s="1" t="s">
        <v>219</v>
      </c>
      <c r="B8997" s="1" t="s">
        <v>220</v>
      </c>
      <c r="C8997">
        <v>1916</v>
      </c>
      <c r="D8997">
        <v>35.6</v>
      </c>
    </row>
    <row r="8998" spans="1:4" x14ac:dyDescent="0.25">
      <c r="A8998" s="1" t="s">
        <v>219</v>
      </c>
      <c r="B8998" s="1" t="s">
        <v>220</v>
      </c>
      <c r="C8998">
        <v>1917</v>
      </c>
      <c r="D8998">
        <v>31.7</v>
      </c>
    </row>
    <row r="8999" spans="1:4" x14ac:dyDescent="0.25">
      <c r="A8999" s="1" t="s">
        <v>219</v>
      </c>
      <c r="B8999" s="1" t="s">
        <v>220</v>
      </c>
      <c r="C8999">
        <v>1918</v>
      </c>
      <c r="D8999">
        <v>26.4</v>
      </c>
    </row>
    <row r="9000" spans="1:4" x14ac:dyDescent="0.25">
      <c r="A9000" s="1" t="s">
        <v>219</v>
      </c>
      <c r="B9000" s="1" t="s">
        <v>220</v>
      </c>
      <c r="C9000">
        <v>1919</v>
      </c>
      <c r="D9000">
        <v>36.6</v>
      </c>
    </row>
    <row r="9001" spans="1:4" x14ac:dyDescent="0.25">
      <c r="A9001" s="1" t="s">
        <v>219</v>
      </c>
      <c r="B9001" s="1" t="s">
        <v>220</v>
      </c>
      <c r="C9001">
        <v>1920</v>
      </c>
      <c r="D9001">
        <v>35.4</v>
      </c>
    </row>
    <row r="9002" spans="1:4" x14ac:dyDescent="0.25">
      <c r="A9002" s="1" t="s">
        <v>219</v>
      </c>
      <c r="B9002" s="1" t="s">
        <v>220</v>
      </c>
      <c r="C9002">
        <v>1921</v>
      </c>
      <c r="D9002">
        <v>30.7</v>
      </c>
    </row>
    <row r="9003" spans="1:4" x14ac:dyDescent="0.25">
      <c r="A9003" s="1" t="s">
        <v>219</v>
      </c>
      <c r="B9003" s="1" t="s">
        <v>220</v>
      </c>
      <c r="C9003">
        <v>1922</v>
      </c>
      <c r="D9003">
        <v>37</v>
      </c>
    </row>
    <row r="9004" spans="1:4" x14ac:dyDescent="0.25">
      <c r="A9004" s="1" t="s">
        <v>219</v>
      </c>
      <c r="B9004" s="1" t="s">
        <v>220</v>
      </c>
      <c r="C9004">
        <v>1923</v>
      </c>
      <c r="D9004">
        <v>38</v>
      </c>
    </row>
    <row r="9005" spans="1:4" x14ac:dyDescent="0.25">
      <c r="A9005" s="1" t="s">
        <v>219</v>
      </c>
      <c r="B9005" s="1" t="s">
        <v>220</v>
      </c>
      <c r="C9005">
        <v>1924</v>
      </c>
      <c r="D9005">
        <v>38.6</v>
      </c>
    </row>
    <row r="9006" spans="1:4" x14ac:dyDescent="0.25">
      <c r="A9006" s="1" t="s">
        <v>219</v>
      </c>
      <c r="B9006" s="1" t="s">
        <v>220</v>
      </c>
      <c r="C9006">
        <v>1925</v>
      </c>
      <c r="D9006">
        <v>38.9</v>
      </c>
    </row>
    <row r="9007" spans="1:4" x14ac:dyDescent="0.25">
      <c r="A9007" s="1" t="s">
        <v>219</v>
      </c>
      <c r="B9007" s="1" t="s">
        <v>220</v>
      </c>
      <c r="C9007">
        <v>1926</v>
      </c>
      <c r="D9007">
        <v>40.700000000000003</v>
      </c>
    </row>
    <row r="9008" spans="1:4" x14ac:dyDescent="0.25">
      <c r="A9008" s="1" t="s">
        <v>219</v>
      </c>
      <c r="B9008" s="1" t="s">
        <v>220</v>
      </c>
      <c r="C9008">
        <v>1927</v>
      </c>
      <c r="D9008">
        <v>39.4</v>
      </c>
    </row>
    <row r="9009" spans="1:4" x14ac:dyDescent="0.25">
      <c r="A9009" s="1" t="s">
        <v>219</v>
      </c>
      <c r="B9009" s="1" t="s">
        <v>220</v>
      </c>
      <c r="C9009">
        <v>1928</v>
      </c>
      <c r="D9009">
        <v>41.6</v>
      </c>
    </row>
    <row r="9010" spans="1:4" x14ac:dyDescent="0.25">
      <c r="A9010" s="1" t="s">
        <v>219</v>
      </c>
      <c r="B9010" s="1" t="s">
        <v>220</v>
      </c>
      <c r="C9010">
        <v>1929</v>
      </c>
      <c r="D9010">
        <v>43</v>
      </c>
    </row>
    <row r="9011" spans="1:4" x14ac:dyDescent="0.25">
      <c r="A9011" s="1" t="s">
        <v>219</v>
      </c>
      <c r="B9011" s="1" t="s">
        <v>220</v>
      </c>
      <c r="C9011">
        <v>1930</v>
      </c>
      <c r="D9011">
        <v>45.3</v>
      </c>
    </row>
    <row r="9012" spans="1:4" x14ac:dyDescent="0.25">
      <c r="A9012" s="1" t="s">
        <v>219</v>
      </c>
      <c r="B9012" s="1" t="s">
        <v>220</v>
      </c>
      <c r="C9012">
        <v>1931</v>
      </c>
      <c r="D9012">
        <v>42.7</v>
      </c>
    </row>
    <row r="9013" spans="1:4" x14ac:dyDescent="0.25">
      <c r="A9013" s="1" t="s">
        <v>219</v>
      </c>
      <c r="B9013" s="1" t="s">
        <v>220</v>
      </c>
      <c r="C9013">
        <v>1932</v>
      </c>
      <c r="D9013">
        <v>44.2</v>
      </c>
    </row>
    <row r="9014" spans="1:4" x14ac:dyDescent="0.25">
      <c r="A9014" s="1" t="s">
        <v>219</v>
      </c>
      <c r="B9014" s="1" t="s">
        <v>220</v>
      </c>
      <c r="C9014">
        <v>1933</v>
      </c>
      <c r="D9014">
        <v>41.6</v>
      </c>
    </row>
    <row r="9015" spans="1:4" x14ac:dyDescent="0.25">
      <c r="A9015" s="1" t="s">
        <v>219</v>
      </c>
      <c r="B9015" s="1" t="s">
        <v>220</v>
      </c>
      <c r="C9015">
        <v>1934</v>
      </c>
      <c r="D9015">
        <v>44.4</v>
      </c>
    </row>
    <row r="9016" spans="1:4" x14ac:dyDescent="0.25">
      <c r="A9016" s="1" t="s">
        <v>219</v>
      </c>
      <c r="B9016" s="1" t="s">
        <v>220</v>
      </c>
      <c r="C9016">
        <v>1935</v>
      </c>
      <c r="D9016">
        <v>44</v>
      </c>
    </row>
    <row r="9017" spans="1:4" x14ac:dyDescent="0.25">
      <c r="A9017" s="1" t="s">
        <v>219</v>
      </c>
      <c r="B9017" s="1" t="s">
        <v>220</v>
      </c>
      <c r="C9017">
        <v>1936</v>
      </c>
      <c r="D9017">
        <v>44.4</v>
      </c>
    </row>
    <row r="9018" spans="1:4" x14ac:dyDescent="0.25">
      <c r="A9018" s="1" t="s">
        <v>219</v>
      </c>
      <c r="B9018" s="1" t="s">
        <v>220</v>
      </c>
      <c r="C9018">
        <v>1937</v>
      </c>
      <c r="D9018">
        <v>47.2</v>
      </c>
    </row>
    <row r="9019" spans="1:4" x14ac:dyDescent="0.25">
      <c r="A9019" s="1" t="s">
        <v>219</v>
      </c>
      <c r="B9019" s="1" t="s">
        <v>220</v>
      </c>
      <c r="C9019">
        <v>1938</v>
      </c>
      <c r="D9019">
        <v>45.9</v>
      </c>
    </row>
    <row r="9020" spans="1:4" x14ac:dyDescent="0.25">
      <c r="A9020" s="1" t="s">
        <v>219</v>
      </c>
      <c r="B9020" s="1" t="s">
        <v>220</v>
      </c>
      <c r="C9020">
        <v>1939</v>
      </c>
      <c r="D9020">
        <v>48.5</v>
      </c>
    </row>
    <row r="9021" spans="1:4" x14ac:dyDescent="0.25">
      <c r="A9021" s="1" t="s">
        <v>219</v>
      </c>
      <c r="B9021" s="1" t="s">
        <v>220</v>
      </c>
      <c r="C9021">
        <v>1940</v>
      </c>
      <c r="D9021">
        <v>47.6</v>
      </c>
    </row>
    <row r="9022" spans="1:4" x14ac:dyDescent="0.25">
      <c r="A9022" s="1" t="s">
        <v>219</v>
      </c>
      <c r="B9022" s="1" t="s">
        <v>220</v>
      </c>
      <c r="C9022">
        <v>1941</v>
      </c>
      <c r="D9022">
        <v>49.4</v>
      </c>
    </row>
    <row r="9023" spans="1:4" x14ac:dyDescent="0.25">
      <c r="A9023" s="1" t="s">
        <v>219</v>
      </c>
      <c r="B9023" s="1" t="s">
        <v>220</v>
      </c>
      <c r="C9023">
        <v>1942</v>
      </c>
      <c r="D9023">
        <v>49.8</v>
      </c>
    </row>
    <row r="9024" spans="1:4" x14ac:dyDescent="0.25">
      <c r="A9024" s="1" t="s">
        <v>219</v>
      </c>
      <c r="B9024" s="1" t="s">
        <v>220</v>
      </c>
      <c r="C9024">
        <v>1943</v>
      </c>
      <c r="D9024">
        <v>50.3</v>
      </c>
    </row>
    <row r="9025" spans="1:4" x14ac:dyDescent="0.25">
      <c r="A9025" s="1" t="s">
        <v>219</v>
      </c>
      <c r="B9025" s="1" t="s">
        <v>220</v>
      </c>
      <c r="C9025">
        <v>1944</v>
      </c>
      <c r="D9025">
        <v>49.1</v>
      </c>
    </row>
    <row r="9026" spans="1:4" x14ac:dyDescent="0.25">
      <c r="A9026" s="1" t="s">
        <v>219</v>
      </c>
      <c r="B9026" s="1" t="s">
        <v>220</v>
      </c>
      <c r="C9026">
        <v>1945</v>
      </c>
      <c r="D9026">
        <v>49.1</v>
      </c>
    </row>
    <row r="9027" spans="1:4" x14ac:dyDescent="0.25">
      <c r="A9027" s="1" t="s">
        <v>219</v>
      </c>
      <c r="B9027" s="1" t="s">
        <v>220</v>
      </c>
      <c r="C9027">
        <v>1946</v>
      </c>
      <c r="D9027">
        <v>51.4</v>
      </c>
    </row>
    <row r="9028" spans="1:4" x14ac:dyDescent="0.25">
      <c r="A9028" s="1" t="s">
        <v>219</v>
      </c>
      <c r="B9028" s="1" t="s">
        <v>220</v>
      </c>
      <c r="C9028">
        <v>1947</v>
      </c>
      <c r="D9028">
        <v>50.4</v>
      </c>
    </row>
    <row r="9029" spans="1:4" x14ac:dyDescent="0.25">
      <c r="A9029" s="1" t="s">
        <v>219</v>
      </c>
      <c r="B9029" s="1" t="s">
        <v>220</v>
      </c>
      <c r="C9029">
        <v>1948</v>
      </c>
      <c r="D9029">
        <v>51.7</v>
      </c>
    </row>
    <row r="9030" spans="1:4" x14ac:dyDescent="0.25">
      <c r="A9030" s="1" t="s">
        <v>219</v>
      </c>
      <c r="B9030" s="1" t="s">
        <v>220</v>
      </c>
      <c r="C9030">
        <v>1949</v>
      </c>
      <c r="D9030">
        <v>53.9</v>
      </c>
    </row>
    <row r="9031" spans="1:4" x14ac:dyDescent="0.25">
      <c r="A9031" s="1" t="s">
        <v>221</v>
      </c>
      <c r="B9031" s="1" t="s">
        <v>222</v>
      </c>
      <c r="C9031">
        <v>1947</v>
      </c>
      <c r="D9031">
        <v>51.71</v>
      </c>
    </row>
    <row r="9032" spans="1:4" x14ac:dyDescent="0.25">
      <c r="A9032" s="1" t="s">
        <v>221</v>
      </c>
      <c r="B9032" s="1" t="s">
        <v>222</v>
      </c>
      <c r="C9032">
        <v>1948</v>
      </c>
      <c r="D9032">
        <v>56.84</v>
      </c>
    </row>
    <row r="9033" spans="1:4" x14ac:dyDescent="0.25">
      <c r="A9033" s="1" t="s">
        <v>221</v>
      </c>
      <c r="B9033" s="1" t="s">
        <v>222</v>
      </c>
      <c r="C9033">
        <v>1949</v>
      </c>
      <c r="D9033">
        <v>57.72</v>
      </c>
    </row>
    <row r="9034" spans="1:4" x14ac:dyDescent="0.25">
      <c r="A9034" s="1" t="s">
        <v>221</v>
      </c>
      <c r="B9034" s="1" t="s">
        <v>222</v>
      </c>
      <c r="C9034">
        <v>1950</v>
      </c>
      <c r="D9034">
        <v>59.232300000000002</v>
      </c>
    </row>
    <row r="9035" spans="1:4" x14ac:dyDescent="0.25">
      <c r="A9035" s="1" t="s">
        <v>221</v>
      </c>
      <c r="B9035" s="1" t="s">
        <v>222</v>
      </c>
      <c r="C9035">
        <v>1951</v>
      </c>
      <c r="D9035">
        <v>60.967199999999998</v>
      </c>
    </row>
    <row r="9036" spans="1:4" x14ac:dyDescent="0.25">
      <c r="A9036" s="1" t="s">
        <v>221</v>
      </c>
      <c r="B9036" s="1" t="s">
        <v>222</v>
      </c>
      <c r="C9036">
        <v>1952</v>
      </c>
      <c r="D9036">
        <v>62.974200000000003</v>
      </c>
    </row>
    <row r="9037" spans="1:4" x14ac:dyDescent="0.25">
      <c r="A9037" s="1" t="s">
        <v>221</v>
      </c>
      <c r="B9037" s="1" t="s">
        <v>222</v>
      </c>
      <c r="C9037">
        <v>1953</v>
      </c>
      <c r="D9037">
        <v>63.303100000000001</v>
      </c>
    </row>
    <row r="9038" spans="1:4" x14ac:dyDescent="0.25">
      <c r="A9038" s="1" t="s">
        <v>221</v>
      </c>
      <c r="B9038" s="1" t="s">
        <v>222</v>
      </c>
      <c r="C9038">
        <v>1954</v>
      </c>
      <c r="D9038">
        <v>64.510900000000007</v>
      </c>
    </row>
    <row r="9039" spans="1:4" x14ac:dyDescent="0.25">
      <c r="A9039" s="1" t="s">
        <v>221</v>
      </c>
      <c r="B9039" s="1" t="s">
        <v>222</v>
      </c>
      <c r="C9039">
        <v>1955</v>
      </c>
      <c r="D9039">
        <v>65.685599999999994</v>
      </c>
    </row>
    <row r="9040" spans="1:4" x14ac:dyDescent="0.25">
      <c r="A9040" s="1" t="s">
        <v>221</v>
      </c>
      <c r="B9040" s="1" t="s">
        <v>222</v>
      </c>
      <c r="C9040">
        <v>1956</v>
      </c>
      <c r="D9040">
        <v>65.534000000000006</v>
      </c>
    </row>
    <row r="9041" spans="1:4" x14ac:dyDescent="0.25">
      <c r="A9041" s="1" t="s">
        <v>221</v>
      </c>
      <c r="B9041" s="1" t="s">
        <v>222</v>
      </c>
      <c r="C9041">
        <v>1957</v>
      </c>
      <c r="D9041">
        <v>65.412899999999993</v>
      </c>
    </row>
    <row r="9042" spans="1:4" x14ac:dyDescent="0.25">
      <c r="A9042" s="1" t="s">
        <v>221</v>
      </c>
      <c r="B9042" s="1" t="s">
        <v>222</v>
      </c>
      <c r="C9042">
        <v>1958</v>
      </c>
      <c r="D9042">
        <v>67.015500000000003</v>
      </c>
    </row>
    <row r="9043" spans="1:4" x14ac:dyDescent="0.25">
      <c r="A9043" s="1" t="s">
        <v>221</v>
      </c>
      <c r="B9043" s="1" t="s">
        <v>222</v>
      </c>
      <c r="C9043">
        <v>1959</v>
      </c>
      <c r="D9043">
        <v>67.429000000000002</v>
      </c>
    </row>
    <row r="9044" spans="1:4" x14ac:dyDescent="0.25">
      <c r="A9044" s="1" t="s">
        <v>221</v>
      </c>
      <c r="B9044" s="1" t="s">
        <v>222</v>
      </c>
      <c r="C9044">
        <v>1960</v>
      </c>
      <c r="D9044">
        <v>67.689800000000005</v>
      </c>
    </row>
    <row r="9045" spans="1:4" x14ac:dyDescent="0.25">
      <c r="A9045" s="1" t="s">
        <v>221</v>
      </c>
      <c r="B9045" s="1" t="s">
        <v>222</v>
      </c>
      <c r="C9045">
        <v>1961</v>
      </c>
      <c r="D9045">
        <v>68.341700000000003</v>
      </c>
    </row>
    <row r="9046" spans="1:4" x14ac:dyDescent="0.25">
      <c r="A9046" s="1" t="s">
        <v>221</v>
      </c>
      <c r="B9046" s="1" t="s">
        <v>222</v>
      </c>
      <c r="C9046">
        <v>1962</v>
      </c>
      <c r="D9046">
        <v>68.638199999999998</v>
      </c>
    </row>
    <row r="9047" spans="1:4" x14ac:dyDescent="0.25">
      <c r="A9047" s="1" t="s">
        <v>221</v>
      </c>
      <c r="B9047" s="1" t="s">
        <v>222</v>
      </c>
      <c r="C9047">
        <v>1963</v>
      </c>
      <c r="D9047">
        <v>69.717200000000005</v>
      </c>
    </row>
    <row r="9048" spans="1:4" x14ac:dyDescent="0.25">
      <c r="A9048" s="1" t="s">
        <v>221</v>
      </c>
      <c r="B9048" s="1" t="s">
        <v>222</v>
      </c>
      <c r="C9048">
        <v>1964</v>
      </c>
      <c r="D9048">
        <v>70.169499999999999</v>
      </c>
    </row>
    <row r="9049" spans="1:4" x14ac:dyDescent="0.25">
      <c r="A9049" s="1" t="s">
        <v>221</v>
      </c>
      <c r="B9049" s="1" t="s">
        <v>222</v>
      </c>
      <c r="C9049">
        <v>1965</v>
      </c>
      <c r="D9049">
        <v>70.230500000000006</v>
      </c>
    </row>
    <row r="9050" spans="1:4" x14ac:dyDescent="0.25">
      <c r="A9050" s="1" t="s">
        <v>221</v>
      </c>
      <c r="B9050" s="1" t="s">
        <v>222</v>
      </c>
      <c r="C9050">
        <v>1966</v>
      </c>
      <c r="D9050">
        <v>71.028800000000004</v>
      </c>
    </row>
    <row r="9051" spans="1:4" x14ac:dyDescent="0.25">
      <c r="A9051" s="1" t="s">
        <v>221</v>
      </c>
      <c r="B9051" s="1" t="s">
        <v>222</v>
      </c>
      <c r="C9051">
        <v>1967</v>
      </c>
      <c r="D9051">
        <v>71.377600000000001</v>
      </c>
    </row>
    <row r="9052" spans="1:4" x14ac:dyDescent="0.25">
      <c r="A9052" s="1" t="s">
        <v>221</v>
      </c>
      <c r="B9052" s="1" t="s">
        <v>222</v>
      </c>
      <c r="C9052">
        <v>1968</v>
      </c>
      <c r="D9052">
        <v>71.649000000000001</v>
      </c>
    </row>
    <row r="9053" spans="1:4" x14ac:dyDescent="0.25">
      <c r="A9053" s="1" t="s">
        <v>221</v>
      </c>
      <c r="B9053" s="1" t="s">
        <v>222</v>
      </c>
      <c r="C9053">
        <v>1969</v>
      </c>
      <c r="D9053">
        <v>71.900700000000001</v>
      </c>
    </row>
    <row r="9054" spans="1:4" x14ac:dyDescent="0.25">
      <c r="A9054" s="1" t="s">
        <v>221</v>
      </c>
      <c r="B9054" s="1" t="s">
        <v>222</v>
      </c>
      <c r="C9054">
        <v>1970</v>
      </c>
      <c r="D9054">
        <v>71.987399999999994</v>
      </c>
    </row>
    <row r="9055" spans="1:4" x14ac:dyDescent="0.25">
      <c r="A9055" s="1" t="s">
        <v>221</v>
      </c>
      <c r="B9055" s="1" t="s">
        <v>222</v>
      </c>
      <c r="C9055">
        <v>1971</v>
      </c>
      <c r="D9055">
        <v>72.808499999999995</v>
      </c>
    </row>
    <row r="9056" spans="1:4" x14ac:dyDescent="0.25">
      <c r="A9056" s="1" t="s">
        <v>221</v>
      </c>
      <c r="B9056" s="1" t="s">
        <v>222</v>
      </c>
      <c r="C9056">
        <v>1972</v>
      </c>
      <c r="D9056">
        <v>73.241299999999995</v>
      </c>
    </row>
    <row r="9057" spans="1:4" x14ac:dyDescent="0.25">
      <c r="A9057" s="1" t="s">
        <v>221</v>
      </c>
      <c r="B9057" s="1" t="s">
        <v>222</v>
      </c>
      <c r="C9057">
        <v>1973</v>
      </c>
      <c r="D9057">
        <v>73.406099999999995</v>
      </c>
    </row>
    <row r="9058" spans="1:4" x14ac:dyDescent="0.25">
      <c r="A9058" s="1" t="s">
        <v>221</v>
      </c>
      <c r="B9058" s="1" t="s">
        <v>222</v>
      </c>
      <c r="C9058">
        <v>1974</v>
      </c>
      <c r="D9058">
        <v>73.834299999999999</v>
      </c>
    </row>
    <row r="9059" spans="1:4" x14ac:dyDescent="0.25">
      <c r="A9059" s="1" t="s">
        <v>221</v>
      </c>
      <c r="B9059" s="1" t="s">
        <v>222</v>
      </c>
      <c r="C9059">
        <v>1975</v>
      </c>
      <c r="D9059">
        <v>74.341899999999995</v>
      </c>
    </row>
    <row r="9060" spans="1:4" x14ac:dyDescent="0.25">
      <c r="A9060" s="1" t="s">
        <v>221</v>
      </c>
      <c r="B9060" s="1" t="s">
        <v>222</v>
      </c>
      <c r="C9060">
        <v>1976</v>
      </c>
      <c r="D9060">
        <v>74.746300000000005</v>
      </c>
    </row>
    <row r="9061" spans="1:4" x14ac:dyDescent="0.25">
      <c r="A9061" s="1" t="s">
        <v>221</v>
      </c>
      <c r="B9061" s="1" t="s">
        <v>222</v>
      </c>
      <c r="C9061">
        <v>1977</v>
      </c>
      <c r="D9061">
        <v>75.311099999999996</v>
      </c>
    </row>
    <row r="9062" spans="1:4" x14ac:dyDescent="0.25">
      <c r="A9062" s="1" t="s">
        <v>221</v>
      </c>
      <c r="B9062" s="1" t="s">
        <v>222</v>
      </c>
      <c r="C9062">
        <v>1978</v>
      </c>
      <c r="D9062">
        <v>75.642399999999995</v>
      </c>
    </row>
    <row r="9063" spans="1:4" x14ac:dyDescent="0.25">
      <c r="A9063" s="1" t="s">
        <v>221</v>
      </c>
      <c r="B9063" s="1" t="s">
        <v>222</v>
      </c>
      <c r="C9063">
        <v>1979</v>
      </c>
      <c r="D9063">
        <v>76.152500000000003</v>
      </c>
    </row>
    <row r="9064" spans="1:4" x14ac:dyDescent="0.25">
      <c r="A9064" s="1" t="s">
        <v>221</v>
      </c>
      <c r="B9064" s="1" t="s">
        <v>222</v>
      </c>
      <c r="C9064">
        <v>1980</v>
      </c>
      <c r="D9064">
        <v>76.126099999999994</v>
      </c>
    </row>
    <row r="9065" spans="1:4" x14ac:dyDescent="0.25">
      <c r="A9065" s="1" t="s">
        <v>221</v>
      </c>
      <c r="B9065" s="1" t="s">
        <v>222</v>
      </c>
      <c r="C9065">
        <v>1981</v>
      </c>
      <c r="D9065">
        <v>76.548699999999997</v>
      </c>
    </row>
    <row r="9066" spans="1:4" x14ac:dyDescent="0.25">
      <c r="A9066" s="1" t="s">
        <v>221</v>
      </c>
      <c r="B9066" s="1" t="s">
        <v>222</v>
      </c>
      <c r="C9066">
        <v>1982</v>
      </c>
      <c r="D9066">
        <v>77.059299999999993</v>
      </c>
    </row>
    <row r="9067" spans="1:4" x14ac:dyDescent="0.25">
      <c r="A9067" s="1" t="s">
        <v>221</v>
      </c>
      <c r="B9067" s="1" t="s">
        <v>222</v>
      </c>
      <c r="C9067">
        <v>1983</v>
      </c>
      <c r="D9067">
        <v>77.095600000000005</v>
      </c>
    </row>
    <row r="9068" spans="1:4" x14ac:dyDescent="0.25">
      <c r="A9068" s="1" t="s">
        <v>221</v>
      </c>
      <c r="B9068" s="1" t="s">
        <v>222</v>
      </c>
      <c r="C9068">
        <v>1984</v>
      </c>
      <c r="D9068">
        <v>77.496499999999997</v>
      </c>
    </row>
    <row r="9069" spans="1:4" x14ac:dyDescent="0.25">
      <c r="A9069" s="1" t="s">
        <v>221</v>
      </c>
      <c r="B9069" s="1" t="s">
        <v>222</v>
      </c>
      <c r="C9069">
        <v>1985</v>
      </c>
      <c r="D9069">
        <v>77.789900000000003</v>
      </c>
    </row>
    <row r="9070" spans="1:4" x14ac:dyDescent="0.25">
      <c r="A9070" s="1" t="s">
        <v>221</v>
      </c>
      <c r="B9070" s="1" t="s">
        <v>222</v>
      </c>
      <c r="C9070">
        <v>1986</v>
      </c>
      <c r="D9070">
        <v>78.203500000000005</v>
      </c>
    </row>
    <row r="9071" spans="1:4" x14ac:dyDescent="0.25">
      <c r="A9071" s="1" t="s">
        <v>221</v>
      </c>
      <c r="B9071" s="1" t="s">
        <v>222</v>
      </c>
      <c r="C9071">
        <v>1987</v>
      </c>
      <c r="D9071">
        <v>78.622</v>
      </c>
    </row>
    <row r="9072" spans="1:4" x14ac:dyDescent="0.25">
      <c r="A9072" s="1" t="s">
        <v>221</v>
      </c>
      <c r="B9072" s="1" t="s">
        <v>222</v>
      </c>
      <c r="C9072">
        <v>1988</v>
      </c>
      <c r="D9072">
        <v>78.536799999999999</v>
      </c>
    </row>
    <row r="9073" spans="1:4" x14ac:dyDescent="0.25">
      <c r="A9073" s="1" t="s">
        <v>221</v>
      </c>
      <c r="B9073" s="1" t="s">
        <v>222</v>
      </c>
      <c r="C9073">
        <v>1989</v>
      </c>
      <c r="D9073">
        <v>78.970799999999997</v>
      </c>
    </row>
    <row r="9074" spans="1:4" x14ac:dyDescent="0.25">
      <c r="A9074" s="1" t="s">
        <v>221</v>
      </c>
      <c r="B9074" s="1" t="s">
        <v>222</v>
      </c>
      <c r="C9074">
        <v>1990</v>
      </c>
      <c r="D9074">
        <v>78.983800000000002</v>
      </c>
    </row>
    <row r="9075" spans="1:4" x14ac:dyDescent="0.25">
      <c r="A9075" s="1" t="s">
        <v>221</v>
      </c>
      <c r="B9075" s="1" t="s">
        <v>222</v>
      </c>
      <c r="C9075">
        <v>1991</v>
      </c>
      <c r="D9075">
        <v>79.251900000000006</v>
      </c>
    </row>
    <row r="9076" spans="1:4" x14ac:dyDescent="0.25">
      <c r="A9076" s="1" t="s">
        <v>221</v>
      </c>
      <c r="B9076" s="1" t="s">
        <v>222</v>
      </c>
      <c r="C9076">
        <v>1992</v>
      </c>
      <c r="D9076">
        <v>79.291799999999995</v>
      </c>
    </row>
    <row r="9077" spans="1:4" x14ac:dyDescent="0.25">
      <c r="A9077" s="1" t="s">
        <v>221</v>
      </c>
      <c r="B9077" s="1" t="s">
        <v>222</v>
      </c>
      <c r="C9077">
        <v>1993</v>
      </c>
      <c r="D9077">
        <v>79.434200000000004</v>
      </c>
    </row>
    <row r="9078" spans="1:4" x14ac:dyDescent="0.25">
      <c r="A9078" s="1" t="s">
        <v>221</v>
      </c>
      <c r="B9078" s="1" t="s">
        <v>222</v>
      </c>
      <c r="C9078">
        <v>1994</v>
      </c>
      <c r="D9078">
        <v>79.823800000000006</v>
      </c>
    </row>
    <row r="9079" spans="1:4" x14ac:dyDescent="0.25">
      <c r="A9079" s="1" t="s">
        <v>221</v>
      </c>
      <c r="B9079" s="1" t="s">
        <v>222</v>
      </c>
      <c r="C9079">
        <v>1995</v>
      </c>
      <c r="D9079">
        <v>79.670199999999994</v>
      </c>
    </row>
    <row r="9080" spans="1:4" x14ac:dyDescent="0.25">
      <c r="A9080" s="1" t="s">
        <v>221</v>
      </c>
      <c r="B9080" s="1" t="s">
        <v>222</v>
      </c>
      <c r="C9080">
        <v>1996</v>
      </c>
      <c r="D9080">
        <v>80.349299999999999</v>
      </c>
    </row>
    <row r="9081" spans="1:4" x14ac:dyDescent="0.25">
      <c r="A9081" s="1" t="s">
        <v>221</v>
      </c>
      <c r="B9081" s="1" t="s">
        <v>222</v>
      </c>
      <c r="C9081">
        <v>1997</v>
      </c>
      <c r="D9081">
        <v>80.571799999999996</v>
      </c>
    </row>
    <row r="9082" spans="1:4" x14ac:dyDescent="0.25">
      <c r="A9082" s="1" t="s">
        <v>221</v>
      </c>
      <c r="B9082" s="1" t="s">
        <v>222</v>
      </c>
      <c r="C9082">
        <v>1998</v>
      </c>
      <c r="D9082">
        <v>80.640199999999993</v>
      </c>
    </row>
    <row r="9083" spans="1:4" x14ac:dyDescent="0.25">
      <c r="A9083" s="1" t="s">
        <v>221</v>
      </c>
      <c r="B9083" s="1" t="s">
        <v>222</v>
      </c>
      <c r="C9083">
        <v>1999</v>
      </c>
      <c r="D9083">
        <v>80.607900000000001</v>
      </c>
    </row>
    <row r="9084" spans="1:4" x14ac:dyDescent="0.25">
      <c r="A9084" s="1" t="s">
        <v>221</v>
      </c>
      <c r="B9084" s="1" t="s">
        <v>222</v>
      </c>
      <c r="C9084">
        <v>2000</v>
      </c>
      <c r="D9084">
        <v>81.175899999999999</v>
      </c>
    </row>
    <row r="9085" spans="1:4" x14ac:dyDescent="0.25">
      <c r="A9085" s="1" t="s">
        <v>221</v>
      </c>
      <c r="B9085" s="1" t="s">
        <v>222</v>
      </c>
      <c r="C9085">
        <v>2001</v>
      </c>
      <c r="D9085">
        <v>81.509</v>
      </c>
    </row>
    <row r="9086" spans="1:4" x14ac:dyDescent="0.25">
      <c r="A9086" s="1" t="s">
        <v>221</v>
      </c>
      <c r="B9086" s="1" t="s">
        <v>222</v>
      </c>
      <c r="C9086">
        <v>2002</v>
      </c>
      <c r="D9086">
        <v>81.795299999999997</v>
      </c>
    </row>
    <row r="9087" spans="1:4" x14ac:dyDescent="0.25">
      <c r="A9087" s="1" t="s">
        <v>221</v>
      </c>
      <c r="B9087" s="1" t="s">
        <v>222</v>
      </c>
      <c r="C9087">
        <v>2003</v>
      </c>
      <c r="D9087">
        <v>81.855800000000002</v>
      </c>
    </row>
    <row r="9088" spans="1:4" x14ac:dyDescent="0.25">
      <c r="A9088" s="1" t="s">
        <v>221</v>
      </c>
      <c r="B9088" s="1" t="s">
        <v>222</v>
      </c>
      <c r="C9088">
        <v>2004</v>
      </c>
      <c r="D9088">
        <v>82.130899999999997</v>
      </c>
    </row>
    <row r="9089" spans="1:4" x14ac:dyDescent="0.25">
      <c r="A9089" s="1" t="s">
        <v>221</v>
      </c>
      <c r="B9089" s="1" t="s">
        <v>222</v>
      </c>
      <c r="C9089">
        <v>2005</v>
      </c>
      <c r="D9089">
        <v>82.012</v>
      </c>
    </row>
    <row r="9090" spans="1:4" x14ac:dyDescent="0.25">
      <c r="A9090" s="1" t="s">
        <v>221</v>
      </c>
      <c r="B9090" s="1" t="s">
        <v>222</v>
      </c>
      <c r="C9090">
        <v>2006</v>
      </c>
      <c r="D9090">
        <v>82.376499999999993</v>
      </c>
    </row>
    <row r="9091" spans="1:4" x14ac:dyDescent="0.25">
      <c r="A9091" s="1" t="s">
        <v>221</v>
      </c>
      <c r="B9091" s="1" t="s">
        <v>222</v>
      </c>
      <c r="C9091">
        <v>2007</v>
      </c>
      <c r="D9091">
        <v>82.554400000000001</v>
      </c>
    </row>
    <row r="9092" spans="1:4" x14ac:dyDescent="0.25">
      <c r="A9092" s="1" t="s">
        <v>221</v>
      </c>
      <c r="B9092" s="1" t="s">
        <v>222</v>
      </c>
      <c r="C9092">
        <v>2008</v>
      </c>
      <c r="D9092">
        <v>82.638199999999998</v>
      </c>
    </row>
    <row r="9093" spans="1:4" x14ac:dyDescent="0.25">
      <c r="A9093" s="1" t="s">
        <v>221</v>
      </c>
      <c r="B9093" s="1" t="s">
        <v>222</v>
      </c>
      <c r="C9093">
        <v>2009</v>
      </c>
      <c r="D9093">
        <v>82.974199999999996</v>
      </c>
    </row>
    <row r="9094" spans="1:4" x14ac:dyDescent="0.25">
      <c r="A9094" s="1" t="s">
        <v>221</v>
      </c>
      <c r="B9094" s="1" t="s">
        <v>222</v>
      </c>
      <c r="C9094">
        <v>2010</v>
      </c>
      <c r="D9094">
        <v>82.919300000000007</v>
      </c>
    </row>
    <row r="9095" spans="1:4" x14ac:dyDescent="0.25">
      <c r="A9095" s="1" t="s">
        <v>221</v>
      </c>
      <c r="B9095" s="1" t="s">
        <v>222</v>
      </c>
      <c r="C9095">
        <v>2011</v>
      </c>
      <c r="D9095">
        <v>82.675600000000003</v>
      </c>
    </row>
    <row r="9096" spans="1:4" x14ac:dyDescent="0.25">
      <c r="A9096" s="1" t="s">
        <v>221</v>
      </c>
      <c r="B9096" s="1" t="s">
        <v>222</v>
      </c>
      <c r="C9096">
        <v>2012</v>
      </c>
      <c r="D9096">
        <v>83.1755</v>
      </c>
    </row>
    <row r="9097" spans="1:4" x14ac:dyDescent="0.25">
      <c r="A9097" s="1" t="s">
        <v>221</v>
      </c>
      <c r="B9097" s="1" t="s">
        <v>222</v>
      </c>
      <c r="C9097">
        <v>2013</v>
      </c>
      <c r="D9097">
        <v>83.410700000000006</v>
      </c>
    </row>
    <row r="9098" spans="1:4" x14ac:dyDescent="0.25">
      <c r="A9098" s="1" t="s">
        <v>221</v>
      </c>
      <c r="B9098" s="1" t="s">
        <v>222</v>
      </c>
      <c r="C9098">
        <v>2014</v>
      </c>
      <c r="D9098">
        <v>83.652500000000003</v>
      </c>
    </row>
    <row r="9099" spans="1:4" x14ac:dyDescent="0.25">
      <c r="A9099" s="1" t="s">
        <v>221</v>
      </c>
      <c r="B9099" s="1" t="s">
        <v>222</v>
      </c>
      <c r="C9099">
        <v>2015</v>
      </c>
      <c r="D9099">
        <v>83.892799999999994</v>
      </c>
    </row>
    <row r="9100" spans="1:4" x14ac:dyDescent="0.25">
      <c r="A9100" s="1" t="s">
        <v>221</v>
      </c>
      <c r="B9100" s="1" t="s">
        <v>222</v>
      </c>
      <c r="C9100">
        <v>2016</v>
      </c>
      <c r="D9100">
        <v>84.066400000000002</v>
      </c>
    </row>
    <row r="9101" spans="1:4" x14ac:dyDescent="0.25">
      <c r="A9101" s="1" t="s">
        <v>221</v>
      </c>
      <c r="B9101" s="1" t="s">
        <v>222</v>
      </c>
      <c r="C9101">
        <v>2017</v>
      </c>
      <c r="D9101">
        <v>84.197599999999994</v>
      </c>
    </row>
    <row r="9102" spans="1:4" x14ac:dyDescent="0.25">
      <c r="A9102" s="1" t="s">
        <v>221</v>
      </c>
      <c r="B9102" s="1" t="s">
        <v>222</v>
      </c>
      <c r="C9102">
        <v>2018</v>
      </c>
      <c r="D9102">
        <v>84.2971</v>
      </c>
    </row>
    <row r="9103" spans="1:4" x14ac:dyDescent="0.25">
      <c r="A9103" s="1" t="s">
        <v>221</v>
      </c>
      <c r="B9103" s="1" t="s">
        <v>222</v>
      </c>
      <c r="C9103">
        <v>2019</v>
      </c>
      <c r="D9103">
        <v>84.425799999999995</v>
      </c>
    </row>
    <row r="9104" spans="1:4" x14ac:dyDescent="0.25">
      <c r="A9104" s="1" t="s">
        <v>221</v>
      </c>
      <c r="B9104" s="1" t="s">
        <v>222</v>
      </c>
      <c r="C9104">
        <v>2020</v>
      </c>
      <c r="D9104">
        <v>84.687899999999999</v>
      </c>
    </row>
    <row r="9105" spans="1:4" x14ac:dyDescent="0.25">
      <c r="A9105" s="1" t="s">
        <v>221</v>
      </c>
      <c r="B9105" s="1" t="s">
        <v>222</v>
      </c>
      <c r="C9105">
        <v>2021</v>
      </c>
      <c r="D9105">
        <v>84.783900000000003</v>
      </c>
    </row>
    <row r="9106" spans="1:4" x14ac:dyDescent="0.25">
      <c r="A9106" s="1" t="s">
        <v>221</v>
      </c>
      <c r="B9106" s="1" t="s">
        <v>222</v>
      </c>
      <c r="C9106">
        <v>1865</v>
      </c>
      <c r="D9106">
        <v>36.426000000000002</v>
      </c>
    </row>
    <row r="9107" spans="1:4" x14ac:dyDescent="0.25">
      <c r="A9107" s="1" t="s">
        <v>221</v>
      </c>
      <c r="B9107" s="1" t="s">
        <v>222</v>
      </c>
      <c r="C9107">
        <v>1870</v>
      </c>
      <c r="D9107">
        <v>36.593000000000004</v>
      </c>
    </row>
    <row r="9108" spans="1:4" x14ac:dyDescent="0.25">
      <c r="A9108" s="1" t="s">
        <v>221</v>
      </c>
      <c r="B9108" s="1" t="s">
        <v>222</v>
      </c>
      <c r="C9108">
        <v>1875</v>
      </c>
      <c r="D9108">
        <v>36.798999999999999</v>
      </c>
    </row>
    <row r="9109" spans="1:4" x14ac:dyDescent="0.25">
      <c r="A9109" s="1" t="s">
        <v>221</v>
      </c>
      <c r="B9109" s="1" t="s">
        <v>222</v>
      </c>
      <c r="C9109">
        <v>1880</v>
      </c>
      <c r="D9109">
        <v>37.036000000000001</v>
      </c>
    </row>
    <row r="9110" spans="1:4" x14ac:dyDescent="0.25">
      <c r="A9110" s="1" t="s">
        <v>221</v>
      </c>
      <c r="B9110" s="1" t="s">
        <v>222</v>
      </c>
      <c r="C9110">
        <v>1885</v>
      </c>
      <c r="D9110">
        <v>37.328000000000003</v>
      </c>
    </row>
    <row r="9111" spans="1:4" x14ac:dyDescent="0.25">
      <c r="A9111" s="1" t="s">
        <v>221</v>
      </c>
      <c r="B9111" s="1" t="s">
        <v>222</v>
      </c>
      <c r="C9111">
        <v>1890</v>
      </c>
      <c r="D9111">
        <v>37.676000000000002</v>
      </c>
    </row>
    <row r="9112" spans="1:4" x14ac:dyDescent="0.25">
      <c r="A9112" s="1" t="s">
        <v>221</v>
      </c>
      <c r="B9112" s="1" t="s">
        <v>222</v>
      </c>
      <c r="C9112">
        <v>1895</v>
      </c>
      <c r="D9112">
        <v>38.097999999999999</v>
      </c>
    </row>
    <row r="9113" spans="1:4" x14ac:dyDescent="0.25">
      <c r="A9113" s="1" t="s">
        <v>221</v>
      </c>
      <c r="B9113" s="1" t="s">
        <v>222</v>
      </c>
      <c r="C9113">
        <v>1900</v>
      </c>
      <c r="D9113">
        <v>38.6</v>
      </c>
    </row>
    <row r="9114" spans="1:4" x14ac:dyDescent="0.25">
      <c r="A9114" s="1" t="s">
        <v>221</v>
      </c>
      <c r="B9114" s="1" t="s">
        <v>222</v>
      </c>
      <c r="C9114">
        <v>1905</v>
      </c>
      <c r="D9114">
        <v>39.222000000000001</v>
      </c>
    </row>
    <row r="9115" spans="1:4" x14ac:dyDescent="0.25">
      <c r="A9115" s="1" t="s">
        <v>221</v>
      </c>
      <c r="B9115" s="1" t="s">
        <v>222</v>
      </c>
      <c r="C9115">
        <v>1910</v>
      </c>
      <c r="D9115">
        <v>39.973999999999997</v>
      </c>
    </row>
    <row r="9116" spans="1:4" x14ac:dyDescent="0.25">
      <c r="A9116" s="1" t="s">
        <v>221</v>
      </c>
      <c r="B9116" s="1" t="s">
        <v>222</v>
      </c>
      <c r="C9116">
        <v>1915</v>
      </c>
      <c r="D9116">
        <v>40.899000000000001</v>
      </c>
    </row>
    <row r="9117" spans="1:4" x14ac:dyDescent="0.25">
      <c r="A9117" s="1" t="s">
        <v>221</v>
      </c>
      <c r="B9117" s="1" t="s">
        <v>222</v>
      </c>
      <c r="C9117">
        <v>1920</v>
      </c>
      <c r="D9117">
        <v>42.043999999999997</v>
      </c>
    </row>
    <row r="9118" spans="1:4" x14ac:dyDescent="0.25">
      <c r="A9118" s="1" t="s">
        <v>221</v>
      </c>
      <c r="B9118" s="1" t="s">
        <v>222</v>
      </c>
      <c r="C9118">
        <v>1922</v>
      </c>
      <c r="D9118">
        <v>42.616</v>
      </c>
    </row>
    <row r="9119" spans="1:4" x14ac:dyDescent="0.25">
      <c r="A9119" s="1" t="s">
        <v>221</v>
      </c>
      <c r="B9119" s="1" t="s">
        <v>222</v>
      </c>
      <c r="C9119">
        <v>1927</v>
      </c>
      <c r="D9119">
        <v>45.658999999999999</v>
      </c>
    </row>
    <row r="9120" spans="1:4" x14ac:dyDescent="0.25">
      <c r="A9120" s="1" t="s">
        <v>221</v>
      </c>
      <c r="B9120" s="1" t="s">
        <v>222</v>
      </c>
      <c r="C9120">
        <v>1935</v>
      </c>
      <c r="D9120">
        <v>48.241999999999997</v>
      </c>
    </row>
    <row r="9121" spans="1:4" x14ac:dyDescent="0.25">
      <c r="A9121" s="1" t="s">
        <v>221</v>
      </c>
      <c r="B9121" s="1" t="s">
        <v>222</v>
      </c>
      <c r="C9121">
        <v>1945</v>
      </c>
      <c r="D9121">
        <v>30.536999999999999</v>
      </c>
    </row>
    <row r="9122" spans="1:4" x14ac:dyDescent="0.25">
      <c r="A9122" s="1" t="s">
        <v>223</v>
      </c>
      <c r="B9122" s="1" t="s">
        <v>224</v>
      </c>
      <c r="C9122">
        <v>1950</v>
      </c>
      <c r="D9122">
        <v>70.007300000000001</v>
      </c>
    </row>
    <row r="9123" spans="1:4" x14ac:dyDescent="0.25">
      <c r="A9123" s="1" t="s">
        <v>223</v>
      </c>
      <c r="B9123" s="1" t="s">
        <v>224</v>
      </c>
      <c r="C9123">
        <v>1951</v>
      </c>
      <c r="D9123">
        <v>69.525800000000004</v>
      </c>
    </row>
    <row r="9124" spans="1:4" x14ac:dyDescent="0.25">
      <c r="A9124" s="1" t="s">
        <v>223</v>
      </c>
      <c r="B9124" s="1" t="s">
        <v>224</v>
      </c>
      <c r="C9124">
        <v>1952</v>
      </c>
      <c r="D9124">
        <v>71.182400000000001</v>
      </c>
    </row>
    <row r="9125" spans="1:4" x14ac:dyDescent="0.25">
      <c r="A9125" s="1" t="s">
        <v>223</v>
      </c>
      <c r="B9125" s="1" t="s">
        <v>224</v>
      </c>
      <c r="C9125">
        <v>1953</v>
      </c>
      <c r="D9125">
        <v>69.700400000000002</v>
      </c>
    </row>
    <row r="9126" spans="1:4" x14ac:dyDescent="0.25">
      <c r="A9126" s="1" t="s">
        <v>223</v>
      </c>
      <c r="B9126" s="1" t="s">
        <v>224</v>
      </c>
      <c r="C9126">
        <v>1954</v>
      </c>
      <c r="D9126">
        <v>69.950800000000001</v>
      </c>
    </row>
    <row r="9127" spans="1:4" x14ac:dyDescent="0.25">
      <c r="A9127" s="1" t="s">
        <v>223</v>
      </c>
      <c r="B9127" s="1" t="s">
        <v>224</v>
      </c>
      <c r="C9127">
        <v>1955</v>
      </c>
      <c r="D9127">
        <v>70.574200000000005</v>
      </c>
    </row>
    <row r="9128" spans="1:4" x14ac:dyDescent="0.25">
      <c r="A9128" s="1" t="s">
        <v>223</v>
      </c>
      <c r="B9128" s="1" t="s">
        <v>224</v>
      </c>
      <c r="C9128">
        <v>1956</v>
      </c>
      <c r="D9128">
        <v>70.348100000000002</v>
      </c>
    </row>
    <row r="9129" spans="1:4" x14ac:dyDescent="0.25">
      <c r="A9129" s="1" t="s">
        <v>223</v>
      </c>
      <c r="B9129" s="1" t="s">
        <v>224</v>
      </c>
      <c r="C9129">
        <v>1957</v>
      </c>
      <c r="D9129">
        <v>70.2821</v>
      </c>
    </row>
    <row r="9130" spans="1:4" x14ac:dyDescent="0.25">
      <c r="A9130" s="1" t="s">
        <v>223</v>
      </c>
      <c r="B9130" s="1" t="s">
        <v>224</v>
      </c>
      <c r="C9130">
        <v>1958</v>
      </c>
      <c r="D9130">
        <v>70.101100000000002</v>
      </c>
    </row>
    <row r="9131" spans="1:4" x14ac:dyDescent="0.25">
      <c r="A9131" s="1" t="s">
        <v>223</v>
      </c>
      <c r="B9131" s="1" t="s">
        <v>224</v>
      </c>
      <c r="C9131">
        <v>1959</v>
      </c>
      <c r="D9131">
        <v>71.555300000000003</v>
      </c>
    </row>
    <row r="9132" spans="1:4" x14ac:dyDescent="0.25">
      <c r="A9132" s="1" t="s">
        <v>223</v>
      </c>
      <c r="B9132" s="1" t="s">
        <v>224</v>
      </c>
      <c r="C9132">
        <v>1960</v>
      </c>
      <c r="D9132">
        <v>70.334100000000007</v>
      </c>
    </row>
    <row r="9133" spans="1:4" x14ac:dyDescent="0.25">
      <c r="A9133" s="1" t="s">
        <v>223</v>
      </c>
      <c r="B9133" s="1" t="s">
        <v>224</v>
      </c>
      <c r="C9133">
        <v>1961</v>
      </c>
      <c r="D9133">
        <v>68.698899999999995</v>
      </c>
    </row>
    <row r="9134" spans="1:4" x14ac:dyDescent="0.25">
      <c r="A9134" s="1" t="s">
        <v>223</v>
      </c>
      <c r="B9134" s="1" t="s">
        <v>224</v>
      </c>
      <c r="C9134">
        <v>1962</v>
      </c>
      <c r="D9134">
        <v>72.563699999999997</v>
      </c>
    </row>
    <row r="9135" spans="1:4" x14ac:dyDescent="0.25">
      <c r="A9135" s="1" t="s">
        <v>223</v>
      </c>
      <c r="B9135" s="1" t="s">
        <v>224</v>
      </c>
      <c r="C9135">
        <v>1963</v>
      </c>
      <c r="D9135">
        <v>69.209500000000006</v>
      </c>
    </row>
    <row r="9136" spans="1:4" x14ac:dyDescent="0.25">
      <c r="A9136" s="1" t="s">
        <v>223</v>
      </c>
      <c r="B9136" s="1" t="s">
        <v>224</v>
      </c>
      <c r="C9136">
        <v>1964</v>
      </c>
      <c r="D9136">
        <v>72.193299999999994</v>
      </c>
    </row>
    <row r="9137" spans="1:4" x14ac:dyDescent="0.25">
      <c r="A9137" s="1" t="s">
        <v>223</v>
      </c>
      <c r="B9137" s="1" t="s">
        <v>224</v>
      </c>
      <c r="C9137">
        <v>1965</v>
      </c>
      <c r="D9137">
        <v>71.401700000000005</v>
      </c>
    </row>
    <row r="9138" spans="1:4" x14ac:dyDescent="0.25">
      <c r="A9138" s="1" t="s">
        <v>223</v>
      </c>
      <c r="B9138" s="1" t="s">
        <v>224</v>
      </c>
      <c r="C9138">
        <v>1966</v>
      </c>
      <c r="D9138">
        <v>72.135099999999994</v>
      </c>
    </row>
    <row r="9139" spans="1:4" x14ac:dyDescent="0.25">
      <c r="A9139" s="1" t="s">
        <v>223</v>
      </c>
      <c r="B9139" s="1" t="s">
        <v>224</v>
      </c>
      <c r="C9139">
        <v>1967</v>
      </c>
      <c r="D9139">
        <v>72.676900000000003</v>
      </c>
    </row>
    <row r="9140" spans="1:4" x14ac:dyDescent="0.25">
      <c r="A9140" s="1" t="s">
        <v>223</v>
      </c>
      <c r="B9140" s="1" t="s">
        <v>224</v>
      </c>
      <c r="C9140">
        <v>1968</v>
      </c>
      <c r="D9140">
        <v>70.660499999999999</v>
      </c>
    </row>
    <row r="9141" spans="1:4" x14ac:dyDescent="0.25">
      <c r="A9141" s="1" t="s">
        <v>223</v>
      </c>
      <c r="B9141" s="1" t="s">
        <v>224</v>
      </c>
      <c r="C9141">
        <v>1969</v>
      </c>
      <c r="D9141">
        <v>70.981499999999997</v>
      </c>
    </row>
    <row r="9142" spans="1:4" x14ac:dyDescent="0.25">
      <c r="A9142" s="1" t="s">
        <v>223</v>
      </c>
      <c r="B9142" s="1" t="s">
        <v>224</v>
      </c>
      <c r="C9142">
        <v>1970</v>
      </c>
      <c r="D9142">
        <v>69.770499999999998</v>
      </c>
    </row>
    <row r="9143" spans="1:4" x14ac:dyDescent="0.25">
      <c r="A9143" s="1" t="s">
        <v>223</v>
      </c>
      <c r="B9143" s="1" t="s">
        <v>224</v>
      </c>
      <c r="C9143">
        <v>1971</v>
      </c>
      <c r="D9143">
        <v>70.8</v>
      </c>
    </row>
    <row r="9144" spans="1:4" x14ac:dyDescent="0.25">
      <c r="A9144" s="1" t="s">
        <v>223</v>
      </c>
      <c r="B9144" s="1" t="s">
        <v>224</v>
      </c>
      <c r="C9144">
        <v>1972</v>
      </c>
      <c r="D9144">
        <v>70.347399999999993</v>
      </c>
    </row>
    <row r="9145" spans="1:4" x14ac:dyDescent="0.25">
      <c r="A9145" s="1" t="s">
        <v>223</v>
      </c>
      <c r="B9145" s="1" t="s">
        <v>224</v>
      </c>
      <c r="C9145">
        <v>1973</v>
      </c>
      <c r="D9145">
        <v>70.944900000000004</v>
      </c>
    </row>
    <row r="9146" spans="1:4" x14ac:dyDescent="0.25">
      <c r="A9146" s="1" t="s">
        <v>223</v>
      </c>
      <c r="B9146" s="1" t="s">
        <v>224</v>
      </c>
      <c r="C9146">
        <v>1974</v>
      </c>
      <c r="D9146">
        <v>71.183199999999999</v>
      </c>
    </row>
    <row r="9147" spans="1:4" x14ac:dyDescent="0.25">
      <c r="A9147" s="1" t="s">
        <v>223</v>
      </c>
      <c r="B9147" s="1" t="s">
        <v>224</v>
      </c>
      <c r="C9147">
        <v>1975</v>
      </c>
      <c r="D9147">
        <v>70.333200000000005</v>
      </c>
    </row>
    <row r="9148" spans="1:4" x14ac:dyDescent="0.25">
      <c r="A9148" s="1" t="s">
        <v>223</v>
      </c>
      <c r="B9148" s="1" t="s">
        <v>224</v>
      </c>
      <c r="C9148">
        <v>1976</v>
      </c>
      <c r="D9148">
        <v>71.607100000000003</v>
      </c>
    </row>
    <row r="9149" spans="1:4" x14ac:dyDescent="0.25">
      <c r="A9149" s="1" t="s">
        <v>223</v>
      </c>
      <c r="B9149" s="1" t="s">
        <v>224</v>
      </c>
      <c r="C9149">
        <v>1977</v>
      </c>
      <c r="D9149">
        <v>71.969099999999997</v>
      </c>
    </row>
    <row r="9150" spans="1:4" x14ac:dyDescent="0.25">
      <c r="A9150" s="1" t="s">
        <v>223</v>
      </c>
      <c r="B9150" s="1" t="s">
        <v>224</v>
      </c>
      <c r="C9150">
        <v>1978</v>
      </c>
      <c r="D9150">
        <v>72.021000000000001</v>
      </c>
    </row>
    <row r="9151" spans="1:4" x14ac:dyDescent="0.25">
      <c r="A9151" s="1" t="s">
        <v>223</v>
      </c>
      <c r="B9151" s="1" t="s">
        <v>224</v>
      </c>
      <c r="C9151">
        <v>1979</v>
      </c>
      <c r="D9151">
        <v>71.131</v>
      </c>
    </row>
    <row r="9152" spans="1:4" x14ac:dyDescent="0.25">
      <c r="A9152" s="1" t="s">
        <v>223</v>
      </c>
      <c r="B9152" s="1" t="s">
        <v>224</v>
      </c>
      <c r="C9152">
        <v>1980</v>
      </c>
      <c r="D9152">
        <v>72.190899999999999</v>
      </c>
    </row>
    <row r="9153" spans="1:4" x14ac:dyDescent="0.25">
      <c r="A9153" s="1" t="s">
        <v>223</v>
      </c>
      <c r="B9153" s="1" t="s">
        <v>224</v>
      </c>
      <c r="C9153">
        <v>1981</v>
      </c>
      <c r="D9153">
        <v>72.997799999999998</v>
      </c>
    </row>
    <row r="9154" spans="1:4" x14ac:dyDescent="0.25">
      <c r="A9154" s="1" t="s">
        <v>223</v>
      </c>
      <c r="B9154" s="1" t="s">
        <v>224</v>
      </c>
      <c r="C9154">
        <v>1982</v>
      </c>
      <c r="D9154">
        <v>74.778199999999998</v>
      </c>
    </row>
    <row r="9155" spans="1:4" x14ac:dyDescent="0.25">
      <c r="A9155" s="1" t="s">
        <v>223</v>
      </c>
      <c r="B9155" s="1" t="s">
        <v>224</v>
      </c>
      <c r="C9155">
        <v>1983</v>
      </c>
      <c r="D9155">
        <v>73.421999999999997</v>
      </c>
    </row>
    <row r="9156" spans="1:4" x14ac:dyDescent="0.25">
      <c r="A9156" s="1" t="s">
        <v>223</v>
      </c>
      <c r="B9156" s="1" t="s">
        <v>224</v>
      </c>
      <c r="C9156">
        <v>1984</v>
      </c>
      <c r="D9156">
        <v>76.0107</v>
      </c>
    </row>
    <row r="9157" spans="1:4" x14ac:dyDescent="0.25">
      <c r="A9157" s="1" t="s">
        <v>223</v>
      </c>
      <c r="B9157" s="1" t="s">
        <v>224</v>
      </c>
      <c r="C9157">
        <v>1985</v>
      </c>
      <c r="D9157">
        <v>74.993600000000001</v>
      </c>
    </row>
    <row r="9158" spans="1:4" x14ac:dyDescent="0.25">
      <c r="A9158" s="1" t="s">
        <v>223</v>
      </c>
      <c r="B9158" s="1" t="s">
        <v>224</v>
      </c>
      <c r="C9158">
        <v>1986</v>
      </c>
      <c r="D9158">
        <v>75.285200000000003</v>
      </c>
    </row>
    <row r="9159" spans="1:4" x14ac:dyDescent="0.25">
      <c r="A9159" s="1" t="s">
        <v>223</v>
      </c>
      <c r="B9159" s="1" t="s">
        <v>224</v>
      </c>
      <c r="C9159">
        <v>1987</v>
      </c>
      <c r="D9159">
        <v>76.125699999999995</v>
      </c>
    </row>
    <row r="9160" spans="1:4" x14ac:dyDescent="0.25">
      <c r="A9160" s="1" t="s">
        <v>223</v>
      </c>
      <c r="B9160" s="1" t="s">
        <v>224</v>
      </c>
      <c r="C9160">
        <v>1988</v>
      </c>
      <c r="D9160">
        <v>76.846999999999994</v>
      </c>
    </row>
    <row r="9161" spans="1:4" x14ac:dyDescent="0.25">
      <c r="A9161" s="1" t="s">
        <v>223</v>
      </c>
      <c r="B9161" s="1" t="s">
        <v>224</v>
      </c>
      <c r="C9161">
        <v>1989</v>
      </c>
      <c r="D9161">
        <v>76.774799999999999</v>
      </c>
    </row>
    <row r="9162" spans="1:4" x14ac:dyDescent="0.25">
      <c r="A9162" s="1" t="s">
        <v>223</v>
      </c>
      <c r="B9162" s="1" t="s">
        <v>224</v>
      </c>
      <c r="C9162">
        <v>1990</v>
      </c>
      <c r="D9162">
        <v>76.748699999999999</v>
      </c>
    </row>
    <row r="9163" spans="1:4" x14ac:dyDescent="0.25">
      <c r="A9163" s="1" t="s">
        <v>223</v>
      </c>
      <c r="B9163" s="1" t="s">
        <v>224</v>
      </c>
      <c r="C9163">
        <v>1991</v>
      </c>
      <c r="D9163">
        <v>76.822299999999998</v>
      </c>
    </row>
    <row r="9164" spans="1:4" x14ac:dyDescent="0.25">
      <c r="A9164" s="1" t="s">
        <v>223</v>
      </c>
      <c r="B9164" s="1" t="s">
        <v>224</v>
      </c>
      <c r="C9164">
        <v>1992</v>
      </c>
      <c r="D9164">
        <v>77.723699999999994</v>
      </c>
    </row>
    <row r="9165" spans="1:4" x14ac:dyDescent="0.25">
      <c r="A9165" s="1" t="s">
        <v>223</v>
      </c>
      <c r="B9165" s="1" t="s">
        <v>224</v>
      </c>
      <c r="C9165">
        <v>1993</v>
      </c>
      <c r="D9165">
        <v>76.013800000000003</v>
      </c>
    </row>
    <row r="9166" spans="1:4" x14ac:dyDescent="0.25">
      <c r="A9166" s="1" t="s">
        <v>223</v>
      </c>
      <c r="B9166" s="1" t="s">
        <v>224</v>
      </c>
      <c r="C9166">
        <v>1994</v>
      </c>
      <c r="D9166">
        <v>77.674199999999999</v>
      </c>
    </row>
    <row r="9167" spans="1:4" x14ac:dyDescent="0.25">
      <c r="A9167" s="1" t="s">
        <v>223</v>
      </c>
      <c r="B9167" s="1" t="s">
        <v>224</v>
      </c>
      <c r="C9167">
        <v>1995</v>
      </c>
      <c r="D9167">
        <v>77.329300000000003</v>
      </c>
    </row>
    <row r="9168" spans="1:4" x14ac:dyDescent="0.25">
      <c r="A9168" s="1" t="s">
        <v>223</v>
      </c>
      <c r="B9168" s="1" t="s">
        <v>224</v>
      </c>
      <c r="C9168">
        <v>1996</v>
      </c>
      <c r="D9168">
        <v>77.5411</v>
      </c>
    </row>
    <row r="9169" spans="1:4" x14ac:dyDescent="0.25">
      <c r="A9169" s="1" t="s">
        <v>223</v>
      </c>
      <c r="B9169" s="1" t="s">
        <v>224</v>
      </c>
      <c r="C9169">
        <v>1997</v>
      </c>
      <c r="D9169">
        <v>78.174400000000006</v>
      </c>
    </row>
    <row r="9170" spans="1:4" x14ac:dyDescent="0.25">
      <c r="A9170" s="1" t="s">
        <v>223</v>
      </c>
      <c r="B9170" s="1" t="s">
        <v>224</v>
      </c>
      <c r="C9170">
        <v>1998</v>
      </c>
      <c r="D9170">
        <v>78.551000000000002</v>
      </c>
    </row>
    <row r="9171" spans="1:4" x14ac:dyDescent="0.25">
      <c r="A9171" s="1" t="s">
        <v>223</v>
      </c>
      <c r="B9171" s="1" t="s">
        <v>224</v>
      </c>
      <c r="C9171">
        <v>1999</v>
      </c>
      <c r="D9171">
        <v>78.381600000000006</v>
      </c>
    </row>
    <row r="9172" spans="1:4" x14ac:dyDescent="0.25">
      <c r="A9172" s="1" t="s">
        <v>223</v>
      </c>
      <c r="B9172" s="1" t="s">
        <v>224</v>
      </c>
      <c r="C9172">
        <v>2000</v>
      </c>
      <c r="D9172">
        <v>78.713999999999999</v>
      </c>
    </row>
    <row r="9173" spans="1:4" x14ac:dyDescent="0.25">
      <c r="A9173" s="1" t="s">
        <v>223</v>
      </c>
      <c r="B9173" s="1" t="s">
        <v>224</v>
      </c>
      <c r="C9173">
        <v>2001</v>
      </c>
      <c r="D9173">
        <v>78.828999999999994</v>
      </c>
    </row>
    <row r="9174" spans="1:4" x14ac:dyDescent="0.25">
      <c r="A9174" s="1" t="s">
        <v>223</v>
      </c>
      <c r="B9174" s="1" t="s">
        <v>224</v>
      </c>
      <c r="C9174">
        <v>2002</v>
      </c>
      <c r="D9174">
        <v>78.17</v>
      </c>
    </row>
    <row r="9175" spans="1:4" x14ac:dyDescent="0.25">
      <c r="A9175" s="1" t="s">
        <v>223</v>
      </c>
      <c r="B9175" s="1" t="s">
        <v>224</v>
      </c>
      <c r="C9175">
        <v>2003</v>
      </c>
      <c r="D9175">
        <v>79.400599999999997</v>
      </c>
    </row>
    <row r="9176" spans="1:4" x14ac:dyDescent="0.25">
      <c r="A9176" s="1" t="s">
        <v>223</v>
      </c>
      <c r="B9176" s="1" t="s">
        <v>224</v>
      </c>
      <c r="C9176">
        <v>2004</v>
      </c>
      <c r="D9176">
        <v>79.786900000000003</v>
      </c>
    </row>
    <row r="9177" spans="1:4" x14ac:dyDescent="0.25">
      <c r="A9177" s="1" t="s">
        <v>223</v>
      </c>
      <c r="B9177" s="1" t="s">
        <v>224</v>
      </c>
      <c r="C9177">
        <v>2005</v>
      </c>
      <c r="D9177">
        <v>79.928700000000006</v>
      </c>
    </row>
    <row r="9178" spans="1:4" x14ac:dyDescent="0.25">
      <c r="A9178" s="1" t="s">
        <v>223</v>
      </c>
      <c r="B9178" s="1" t="s">
        <v>224</v>
      </c>
      <c r="C9178">
        <v>2006</v>
      </c>
      <c r="D9178">
        <v>79.966700000000003</v>
      </c>
    </row>
    <row r="9179" spans="1:4" x14ac:dyDescent="0.25">
      <c r="A9179" s="1" t="s">
        <v>223</v>
      </c>
      <c r="B9179" s="1" t="s">
        <v>224</v>
      </c>
      <c r="C9179">
        <v>2007</v>
      </c>
      <c r="D9179">
        <v>80.840299999999999</v>
      </c>
    </row>
    <row r="9180" spans="1:4" x14ac:dyDescent="0.25">
      <c r="A9180" s="1" t="s">
        <v>223</v>
      </c>
      <c r="B9180" s="1" t="s">
        <v>224</v>
      </c>
      <c r="C9180">
        <v>2008</v>
      </c>
      <c r="D9180">
        <v>80.411600000000007</v>
      </c>
    </row>
    <row r="9181" spans="1:4" x14ac:dyDescent="0.25">
      <c r="A9181" s="1" t="s">
        <v>223</v>
      </c>
      <c r="B9181" s="1" t="s">
        <v>224</v>
      </c>
      <c r="C9181">
        <v>2009</v>
      </c>
      <c r="D9181">
        <v>80.357600000000005</v>
      </c>
    </row>
    <row r="9182" spans="1:4" x14ac:dyDescent="0.25">
      <c r="A9182" s="1" t="s">
        <v>223</v>
      </c>
      <c r="B9182" s="1" t="s">
        <v>224</v>
      </c>
      <c r="C9182">
        <v>2010</v>
      </c>
      <c r="D9182">
        <v>80.291700000000006</v>
      </c>
    </row>
    <row r="9183" spans="1:4" x14ac:dyDescent="0.25">
      <c r="A9183" s="1" t="s">
        <v>223</v>
      </c>
      <c r="B9183" s="1" t="s">
        <v>224</v>
      </c>
      <c r="C9183">
        <v>2011</v>
      </c>
      <c r="D9183">
        <v>80.985500000000002</v>
      </c>
    </row>
    <row r="9184" spans="1:4" x14ac:dyDescent="0.25">
      <c r="A9184" s="1" t="s">
        <v>223</v>
      </c>
      <c r="B9184" s="1" t="s">
        <v>224</v>
      </c>
      <c r="C9184">
        <v>2012</v>
      </c>
      <c r="D9184">
        <v>80.663200000000003</v>
      </c>
    </row>
    <row r="9185" spans="1:4" x14ac:dyDescent="0.25">
      <c r="A9185" s="1" t="s">
        <v>223</v>
      </c>
      <c r="B9185" s="1" t="s">
        <v>224</v>
      </c>
      <c r="C9185">
        <v>2013</v>
      </c>
      <c r="D9185">
        <v>80.993099999999998</v>
      </c>
    </row>
    <row r="9186" spans="1:4" x14ac:dyDescent="0.25">
      <c r="A9186" s="1" t="s">
        <v>223</v>
      </c>
      <c r="B9186" s="1" t="s">
        <v>224</v>
      </c>
      <c r="C9186">
        <v>2014</v>
      </c>
      <c r="D9186">
        <v>81.299800000000005</v>
      </c>
    </row>
    <row r="9187" spans="1:4" x14ac:dyDescent="0.25">
      <c r="A9187" s="1" t="s">
        <v>223</v>
      </c>
      <c r="B9187" s="1" t="s">
        <v>224</v>
      </c>
      <c r="C9187">
        <v>2015</v>
      </c>
      <c r="D9187">
        <v>80.912099999999995</v>
      </c>
    </row>
    <row r="9188" spans="1:4" x14ac:dyDescent="0.25">
      <c r="A9188" s="1" t="s">
        <v>223</v>
      </c>
      <c r="B9188" s="1" t="s">
        <v>224</v>
      </c>
      <c r="C9188">
        <v>2016</v>
      </c>
      <c r="D9188">
        <v>80.602800000000002</v>
      </c>
    </row>
    <row r="9189" spans="1:4" x14ac:dyDescent="0.25">
      <c r="A9189" s="1" t="s">
        <v>223</v>
      </c>
      <c r="B9189" s="1" t="s">
        <v>224</v>
      </c>
      <c r="C9189">
        <v>2017</v>
      </c>
      <c r="D9189">
        <v>80.876400000000004</v>
      </c>
    </row>
    <row r="9190" spans="1:4" x14ac:dyDescent="0.25">
      <c r="A9190" s="1" t="s">
        <v>223</v>
      </c>
      <c r="B9190" s="1" t="s">
        <v>224</v>
      </c>
      <c r="C9190">
        <v>2018</v>
      </c>
      <c r="D9190">
        <v>80.828400000000002</v>
      </c>
    </row>
    <row r="9191" spans="1:4" x14ac:dyDescent="0.25">
      <c r="A9191" s="1" t="s">
        <v>223</v>
      </c>
      <c r="B9191" s="1" t="s">
        <v>224</v>
      </c>
      <c r="C9191">
        <v>2019</v>
      </c>
      <c r="D9191">
        <v>80.796199999999999</v>
      </c>
    </row>
    <row r="9192" spans="1:4" x14ac:dyDescent="0.25">
      <c r="A9192" s="1" t="s">
        <v>223</v>
      </c>
      <c r="B9192" s="1" t="s">
        <v>224</v>
      </c>
      <c r="C9192">
        <v>2020</v>
      </c>
      <c r="D9192">
        <v>80.696799999999996</v>
      </c>
    </row>
    <row r="9193" spans="1:4" x14ac:dyDescent="0.25">
      <c r="A9193" s="1" t="s">
        <v>223</v>
      </c>
      <c r="B9193" s="1" t="s">
        <v>224</v>
      </c>
      <c r="C9193">
        <v>2021</v>
      </c>
      <c r="D9193">
        <v>80.655500000000004</v>
      </c>
    </row>
    <row r="9194" spans="1:4" x14ac:dyDescent="0.25">
      <c r="A9194" s="1" t="s">
        <v>225</v>
      </c>
      <c r="B9194" s="1" t="s">
        <v>226</v>
      </c>
      <c r="C9194">
        <v>1950</v>
      </c>
      <c r="D9194">
        <v>39.9604</v>
      </c>
    </row>
    <row r="9195" spans="1:4" x14ac:dyDescent="0.25">
      <c r="A9195" s="1" t="s">
        <v>225</v>
      </c>
      <c r="B9195" s="1" t="s">
        <v>226</v>
      </c>
      <c r="C9195">
        <v>1951</v>
      </c>
      <c r="D9195">
        <v>41.360300000000002</v>
      </c>
    </row>
    <row r="9196" spans="1:4" x14ac:dyDescent="0.25">
      <c r="A9196" s="1" t="s">
        <v>225</v>
      </c>
      <c r="B9196" s="1" t="s">
        <v>226</v>
      </c>
      <c r="C9196">
        <v>1952</v>
      </c>
      <c r="D9196">
        <v>42.701500000000003</v>
      </c>
    </row>
    <row r="9197" spans="1:4" x14ac:dyDescent="0.25">
      <c r="A9197" s="1" t="s">
        <v>225</v>
      </c>
      <c r="B9197" s="1" t="s">
        <v>226</v>
      </c>
      <c r="C9197">
        <v>1953</v>
      </c>
      <c r="D9197">
        <v>44.083399999999997</v>
      </c>
    </row>
    <row r="9198" spans="1:4" x14ac:dyDescent="0.25">
      <c r="A9198" s="1" t="s">
        <v>225</v>
      </c>
      <c r="B9198" s="1" t="s">
        <v>226</v>
      </c>
      <c r="C9198">
        <v>1954</v>
      </c>
      <c r="D9198">
        <v>45.420200000000001</v>
      </c>
    </row>
    <row r="9199" spans="1:4" x14ac:dyDescent="0.25">
      <c r="A9199" s="1" t="s">
        <v>225</v>
      </c>
      <c r="B9199" s="1" t="s">
        <v>226</v>
      </c>
      <c r="C9199">
        <v>1955</v>
      </c>
      <c r="D9199">
        <v>46.727200000000003</v>
      </c>
    </row>
    <row r="9200" spans="1:4" x14ac:dyDescent="0.25">
      <c r="A9200" s="1" t="s">
        <v>225</v>
      </c>
      <c r="B9200" s="1" t="s">
        <v>226</v>
      </c>
      <c r="C9200">
        <v>1956</v>
      </c>
      <c r="D9200">
        <v>47.975700000000003</v>
      </c>
    </row>
    <row r="9201" spans="1:4" x14ac:dyDescent="0.25">
      <c r="A9201" s="1" t="s">
        <v>225</v>
      </c>
      <c r="B9201" s="1" t="s">
        <v>226</v>
      </c>
      <c r="C9201">
        <v>1957</v>
      </c>
      <c r="D9201">
        <v>49.2164</v>
      </c>
    </row>
    <row r="9202" spans="1:4" x14ac:dyDescent="0.25">
      <c r="A9202" s="1" t="s">
        <v>225</v>
      </c>
      <c r="B9202" s="1" t="s">
        <v>226</v>
      </c>
      <c r="C9202">
        <v>1958</v>
      </c>
      <c r="D9202">
        <v>50.3842</v>
      </c>
    </row>
    <row r="9203" spans="1:4" x14ac:dyDescent="0.25">
      <c r="A9203" s="1" t="s">
        <v>225</v>
      </c>
      <c r="B9203" s="1" t="s">
        <v>226</v>
      </c>
      <c r="C9203">
        <v>1959</v>
      </c>
      <c r="D9203">
        <v>51.529000000000003</v>
      </c>
    </row>
    <row r="9204" spans="1:4" x14ac:dyDescent="0.25">
      <c r="A9204" s="1" t="s">
        <v>225</v>
      </c>
      <c r="B9204" s="1" t="s">
        <v>226</v>
      </c>
      <c r="C9204">
        <v>1960</v>
      </c>
      <c r="D9204">
        <v>52.6173</v>
      </c>
    </row>
    <row r="9205" spans="1:4" x14ac:dyDescent="0.25">
      <c r="A9205" s="1" t="s">
        <v>225</v>
      </c>
      <c r="B9205" s="1" t="s">
        <v>226</v>
      </c>
      <c r="C9205">
        <v>1961</v>
      </c>
      <c r="D9205">
        <v>53.670900000000003</v>
      </c>
    </row>
    <row r="9206" spans="1:4" x14ac:dyDescent="0.25">
      <c r="A9206" s="1" t="s">
        <v>225</v>
      </c>
      <c r="B9206" s="1" t="s">
        <v>226</v>
      </c>
      <c r="C9206">
        <v>1962</v>
      </c>
      <c r="D9206">
        <v>54.657899999999998</v>
      </c>
    </row>
    <row r="9207" spans="1:4" x14ac:dyDescent="0.25">
      <c r="A9207" s="1" t="s">
        <v>225</v>
      </c>
      <c r="B9207" s="1" t="s">
        <v>226</v>
      </c>
      <c r="C9207">
        <v>1963</v>
      </c>
      <c r="D9207">
        <v>55.575200000000002</v>
      </c>
    </row>
    <row r="9208" spans="1:4" x14ac:dyDescent="0.25">
      <c r="A9208" s="1" t="s">
        <v>225</v>
      </c>
      <c r="B9208" s="1" t="s">
        <v>226</v>
      </c>
      <c r="C9208">
        <v>1964</v>
      </c>
      <c r="D9208">
        <v>56.558999999999997</v>
      </c>
    </row>
    <row r="9209" spans="1:4" x14ac:dyDescent="0.25">
      <c r="A9209" s="1" t="s">
        <v>225</v>
      </c>
      <c r="B9209" s="1" t="s">
        <v>226</v>
      </c>
      <c r="C9209">
        <v>1965</v>
      </c>
      <c r="D9209">
        <v>57.415300000000002</v>
      </c>
    </row>
    <row r="9210" spans="1:4" x14ac:dyDescent="0.25">
      <c r="A9210" s="1" t="s">
        <v>225</v>
      </c>
      <c r="B9210" s="1" t="s">
        <v>226</v>
      </c>
      <c r="C9210">
        <v>1966</v>
      </c>
      <c r="D9210">
        <v>57.869100000000003</v>
      </c>
    </row>
    <row r="9211" spans="1:4" x14ac:dyDescent="0.25">
      <c r="A9211" s="1" t="s">
        <v>225</v>
      </c>
      <c r="B9211" s="1" t="s">
        <v>226</v>
      </c>
      <c r="C9211">
        <v>1967</v>
      </c>
      <c r="D9211">
        <v>59.010300000000001</v>
      </c>
    </row>
    <row r="9212" spans="1:4" x14ac:dyDescent="0.25">
      <c r="A9212" s="1" t="s">
        <v>225</v>
      </c>
      <c r="B9212" s="1" t="s">
        <v>226</v>
      </c>
      <c r="C9212">
        <v>1968</v>
      </c>
      <c r="D9212">
        <v>59.752499999999998</v>
      </c>
    </row>
    <row r="9213" spans="1:4" x14ac:dyDescent="0.25">
      <c r="A9213" s="1" t="s">
        <v>225</v>
      </c>
      <c r="B9213" s="1" t="s">
        <v>226</v>
      </c>
      <c r="C9213">
        <v>1969</v>
      </c>
      <c r="D9213">
        <v>60.443899999999999</v>
      </c>
    </row>
    <row r="9214" spans="1:4" x14ac:dyDescent="0.25">
      <c r="A9214" s="1" t="s">
        <v>225</v>
      </c>
      <c r="B9214" s="1" t="s">
        <v>226</v>
      </c>
      <c r="C9214">
        <v>1970</v>
      </c>
      <c r="D9214">
        <v>59.869900000000001</v>
      </c>
    </row>
    <row r="9215" spans="1:4" x14ac:dyDescent="0.25">
      <c r="A9215" s="1" t="s">
        <v>225</v>
      </c>
      <c r="B9215" s="1" t="s">
        <v>226</v>
      </c>
      <c r="C9215">
        <v>1971</v>
      </c>
      <c r="D9215">
        <v>61.612099999999998</v>
      </c>
    </row>
    <row r="9216" spans="1:4" x14ac:dyDescent="0.25">
      <c r="A9216" s="1" t="s">
        <v>225</v>
      </c>
      <c r="B9216" s="1" t="s">
        <v>226</v>
      </c>
      <c r="C9216">
        <v>1972</v>
      </c>
      <c r="D9216">
        <v>62.348700000000001</v>
      </c>
    </row>
    <row r="9217" spans="1:4" x14ac:dyDescent="0.25">
      <c r="A9217" s="1" t="s">
        <v>225</v>
      </c>
      <c r="B9217" s="1" t="s">
        <v>226</v>
      </c>
      <c r="C9217">
        <v>1973</v>
      </c>
      <c r="D9217">
        <v>62.908499999999997</v>
      </c>
    </row>
    <row r="9218" spans="1:4" x14ac:dyDescent="0.25">
      <c r="A9218" s="1" t="s">
        <v>225</v>
      </c>
      <c r="B9218" s="1" t="s">
        <v>226</v>
      </c>
      <c r="C9218">
        <v>1974</v>
      </c>
      <c r="D9218">
        <v>63.433599999999998</v>
      </c>
    </row>
    <row r="9219" spans="1:4" x14ac:dyDescent="0.25">
      <c r="A9219" s="1" t="s">
        <v>225</v>
      </c>
      <c r="B9219" s="1" t="s">
        <v>226</v>
      </c>
      <c r="C9219">
        <v>1975</v>
      </c>
      <c r="D9219">
        <v>63.960799999999999</v>
      </c>
    </row>
    <row r="9220" spans="1:4" x14ac:dyDescent="0.25">
      <c r="A9220" s="1" t="s">
        <v>225</v>
      </c>
      <c r="B9220" s="1" t="s">
        <v>226</v>
      </c>
      <c r="C9220">
        <v>1976</v>
      </c>
      <c r="D9220">
        <v>64.489500000000007</v>
      </c>
    </row>
    <row r="9221" spans="1:4" x14ac:dyDescent="0.25">
      <c r="A9221" s="1" t="s">
        <v>225</v>
      </c>
      <c r="B9221" s="1" t="s">
        <v>226</v>
      </c>
      <c r="C9221">
        <v>1977</v>
      </c>
      <c r="D9221">
        <v>64.981300000000005</v>
      </c>
    </row>
    <row r="9222" spans="1:4" x14ac:dyDescent="0.25">
      <c r="A9222" s="1" t="s">
        <v>225</v>
      </c>
      <c r="B9222" s="1" t="s">
        <v>226</v>
      </c>
      <c r="C9222">
        <v>1978</v>
      </c>
      <c r="D9222">
        <v>65.435500000000005</v>
      </c>
    </row>
    <row r="9223" spans="1:4" x14ac:dyDescent="0.25">
      <c r="A9223" s="1" t="s">
        <v>225</v>
      </c>
      <c r="B9223" s="1" t="s">
        <v>226</v>
      </c>
      <c r="C9223">
        <v>1979</v>
      </c>
      <c r="D9223">
        <v>65.8506</v>
      </c>
    </row>
    <row r="9224" spans="1:4" x14ac:dyDescent="0.25">
      <c r="A9224" s="1" t="s">
        <v>225</v>
      </c>
      <c r="B9224" s="1" t="s">
        <v>226</v>
      </c>
      <c r="C9224">
        <v>1980</v>
      </c>
      <c r="D9224">
        <v>66.258799999999994</v>
      </c>
    </row>
    <row r="9225" spans="1:4" x14ac:dyDescent="0.25">
      <c r="A9225" s="1" t="s">
        <v>225</v>
      </c>
      <c r="B9225" s="1" t="s">
        <v>226</v>
      </c>
      <c r="C9225">
        <v>1981</v>
      </c>
      <c r="D9225">
        <v>66.714100000000002</v>
      </c>
    </row>
    <row r="9226" spans="1:4" x14ac:dyDescent="0.25">
      <c r="A9226" s="1" t="s">
        <v>225</v>
      </c>
      <c r="B9226" s="1" t="s">
        <v>226</v>
      </c>
      <c r="C9226">
        <v>1982</v>
      </c>
      <c r="D9226">
        <v>67.153700000000001</v>
      </c>
    </row>
    <row r="9227" spans="1:4" x14ac:dyDescent="0.25">
      <c r="A9227" s="1" t="s">
        <v>225</v>
      </c>
      <c r="B9227" s="1" t="s">
        <v>226</v>
      </c>
      <c r="C9227">
        <v>1983</v>
      </c>
      <c r="D9227">
        <v>67.555000000000007</v>
      </c>
    </row>
    <row r="9228" spans="1:4" x14ac:dyDescent="0.25">
      <c r="A9228" s="1" t="s">
        <v>225</v>
      </c>
      <c r="B9228" s="1" t="s">
        <v>226</v>
      </c>
      <c r="C9228">
        <v>1984</v>
      </c>
      <c r="D9228">
        <v>67.924899999999994</v>
      </c>
    </row>
    <row r="9229" spans="1:4" x14ac:dyDescent="0.25">
      <c r="A9229" s="1" t="s">
        <v>225</v>
      </c>
      <c r="B9229" s="1" t="s">
        <v>226</v>
      </c>
      <c r="C9229">
        <v>1985</v>
      </c>
      <c r="D9229">
        <v>68.259500000000003</v>
      </c>
    </row>
    <row r="9230" spans="1:4" x14ac:dyDescent="0.25">
      <c r="A9230" s="1" t="s">
        <v>225</v>
      </c>
      <c r="B9230" s="1" t="s">
        <v>226</v>
      </c>
      <c r="C9230">
        <v>1986</v>
      </c>
      <c r="D9230">
        <v>68.566500000000005</v>
      </c>
    </row>
    <row r="9231" spans="1:4" x14ac:dyDescent="0.25">
      <c r="A9231" s="1" t="s">
        <v>225</v>
      </c>
      <c r="B9231" s="1" t="s">
        <v>226</v>
      </c>
      <c r="C9231">
        <v>1987</v>
      </c>
      <c r="D9231">
        <v>68.884200000000007</v>
      </c>
    </row>
    <row r="9232" spans="1:4" x14ac:dyDescent="0.25">
      <c r="A9232" s="1" t="s">
        <v>225</v>
      </c>
      <c r="B9232" s="1" t="s">
        <v>226</v>
      </c>
      <c r="C9232">
        <v>1988</v>
      </c>
      <c r="D9232">
        <v>69.252200000000002</v>
      </c>
    </row>
    <row r="9233" spans="1:4" x14ac:dyDescent="0.25">
      <c r="A9233" s="1" t="s">
        <v>225</v>
      </c>
      <c r="B9233" s="1" t="s">
        <v>226</v>
      </c>
      <c r="C9233">
        <v>1989</v>
      </c>
      <c r="D9233">
        <v>69.569500000000005</v>
      </c>
    </row>
    <row r="9234" spans="1:4" x14ac:dyDescent="0.25">
      <c r="A9234" s="1" t="s">
        <v>225</v>
      </c>
      <c r="B9234" s="1" t="s">
        <v>226</v>
      </c>
      <c r="C9234">
        <v>1990</v>
      </c>
      <c r="D9234">
        <v>69.853800000000007</v>
      </c>
    </row>
    <row r="9235" spans="1:4" x14ac:dyDescent="0.25">
      <c r="A9235" s="1" t="s">
        <v>225</v>
      </c>
      <c r="B9235" s="1" t="s">
        <v>226</v>
      </c>
      <c r="C9235">
        <v>1991</v>
      </c>
      <c r="D9235">
        <v>70.0929</v>
      </c>
    </row>
    <row r="9236" spans="1:4" x14ac:dyDescent="0.25">
      <c r="A9236" s="1" t="s">
        <v>225</v>
      </c>
      <c r="B9236" s="1" t="s">
        <v>226</v>
      </c>
      <c r="C9236">
        <v>1992</v>
      </c>
      <c r="D9236">
        <v>70.316299999999998</v>
      </c>
    </row>
    <row r="9237" spans="1:4" x14ac:dyDescent="0.25">
      <c r="A9237" s="1" t="s">
        <v>225</v>
      </c>
      <c r="B9237" s="1" t="s">
        <v>226</v>
      </c>
      <c r="C9237">
        <v>1993</v>
      </c>
      <c r="D9237">
        <v>70.518000000000001</v>
      </c>
    </row>
    <row r="9238" spans="1:4" x14ac:dyDescent="0.25">
      <c r="A9238" s="1" t="s">
        <v>225</v>
      </c>
      <c r="B9238" s="1" t="s">
        <v>226</v>
      </c>
      <c r="C9238">
        <v>1994</v>
      </c>
      <c r="D9238">
        <v>70.698599999999999</v>
      </c>
    </row>
    <row r="9239" spans="1:4" x14ac:dyDescent="0.25">
      <c r="A9239" s="1" t="s">
        <v>225</v>
      </c>
      <c r="B9239" s="1" t="s">
        <v>226</v>
      </c>
      <c r="C9239">
        <v>1995</v>
      </c>
      <c r="D9239">
        <v>70.869900000000001</v>
      </c>
    </row>
    <row r="9240" spans="1:4" x14ac:dyDescent="0.25">
      <c r="A9240" s="1" t="s">
        <v>225</v>
      </c>
      <c r="B9240" s="1" t="s">
        <v>226</v>
      </c>
      <c r="C9240">
        <v>1996</v>
      </c>
      <c r="D9240">
        <v>71.064300000000003</v>
      </c>
    </row>
    <row r="9241" spans="1:4" x14ac:dyDescent="0.25">
      <c r="A9241" s="1" t="s">
        <v>225</v>
      </c>
      <c r="B9241" s="1" t="s">
        <v>226</v>
      </c>
      <c r="C9241">
        <v>1997</v>
      </c>
      <c r="D9241">
        <v>71.272499999999994</v>
      </c>
    </row>
    <row r="9242" spans="1:4" x14ac:dyDescent="0.25">
      <c r="A9242" s="1" t="s">
        <v>225</v>
      </c>
      <c r="B9242" s="1" t="s">
        <v>226</v>
      </c>
      <c r="C9242">
        <v>1998</v>
      </c>
      <c r="D9242">
        <v>71.474400000000003</v>
      </c>
    </row>
    <row r="9243" spans="1:4" x14ac:dyDescent="0.25">
      <c r="A9243" s="1" t="s">
        <v>225</v>
      </c>
      <c r="B9243" s="1" t="s">
        <v>226</v>
      </c>
      <c r="C9243">
        <v>1999</v>
      </c>
      <c r="D9243">
        <v>71.694000000000003</v>
      </c>
    </row>
    <row r="9244" spans="1:4" x14ac:dyDescent="0.25">
      <c r="A9244" s="1" t="s">
        <v>225</v>
      </c>
      <c r="B9244" s="1" t="s">
        <v>226</v>
      </c>
      <c r="C9244">
        <v>2000</v>
      </c>
      <c r="D9244">
        <v>71.9178</v>
      </c>
    </row>
    <row r="9245" spans="1:4" x14ac:dyDescent="0.25">
      <c r="A9245" s="1" t="s">
        <v>225</v>
      </c>
      <c r="B9245" s="1" t="s">
        <v>226</v>
      </c>
      <c r="C9245">
        <v>2001</v>
      </c>
      <c r="D9245">
        <v>72.146699999999996</v>
      </c>
    </row>
    <row r="9246" spans="1:4" x14ac:dyDescent="0.25">
      <c r="A9246" s="1" t="s">
        <v>225</v>
      </c>
      <c r="B9246" s="1" t="s">
        <v>226</v>
      </c>
      <c r="C9246">
        <v>2002</v>
      </c>
      <c r="D9246">
        <v>72.358500000000006</v>
      </c>
    </row>
    <row r="9247" spans="1:4" x14ac:dyDescent="0.25">
      <c r="A9247" s="1" t="s">
        <v>225</v>
      </c>
      <c r="B9247" s="1" t="s">
        <v>226</v>
      </c>
      <c r="C9247">
        <v>2003</v>
      </c>
      <c r="D9247">
        <v>72.573400000000007</v>
      </c>
    </row>
    <row r="9248" spans="1:4" x14ac:dyDescent="0.25">
      <c r="A9248" s="1" t="s">
        <v>225</v>
      </c>
      <c r="B9248" s="1" t="s">
        <v>226</v>
      </c>
      <c r="C9248">
        <v>2004</v>
      </c>
      <c r="D9248">
        <v>72.772499999999994</v>
      </c>
    </row>
    <row r="9249" spans="1:4" x14ac:dyDescent="0.25">
      <c r="A9249" s="1" t="s">
        <v>225</v>
      </c>
      <c r="B9249" s="1" t="s">
        <v>226</v>
      </c>
      <c r="C9249">
        <v>2005</v>
      </c>
      <c r="D9249">
        <v>72.932100000000005</v>
      </c>
    </row>
    <row r="9250" spans="1:4" x14ac:dyDescent="0.25">
      <c r="A9250" s="1" t="s">
        <v>225</v>
      </c>
      <c r="B9250" s="1" t="s">
        <v>226</v>
      </c>
      <c r="C9250">
        <v>2006</v>
      </c>
      <c r="D9250">
        <v>73.144900000000007</v>
      </c>
    </row>
    <row r="9251" spans="1:4" x14ac:dyDescent="0.25">
      <c r="A9251" s="1" t="s">
        <v>225</v>
      </c>
      <c r="B9251" s="1" t="s">
        <v>226</v>
      </c>
      <c r="C9251">
        <v>2007</v>
      </c>
      <c r="D9251">
        <v>73.372799999999998</v>
      </c>
    </row>
    <row r="9252" spans="1:4" x14ac:dyDescent="0.25">
      <c r="A9252" s="1" t="s">
        <v>225</v>
      </c>
      <c r="B9252" s="1" t="s">
        <v>226</v>
      </c>
      <c r="C9252">
        <v>2008</v>
      </c>
      <c r="D9252">
        <v>73.590999999999994</v>
      </c>
    </row>
    <row r="9253" spans="1:4" x14ac:dyDescent="0.25">
      <c r="A9253" s="1" t="s">
        <v>225</v>
      </c>
      <c r="B9253" s="1" t="s">
        <v>226</v>
      </c>
      <c r="C9253">
        <v>2009</v>
      </c>
      <c r="D9253">
        <v>73.801400000000001</v>
      </c>
    </row>
    <row r="9254" spans="1:4" x14ac:dyDescent="0.25">
      <c r="A9254" s="1" t="s">
        <v>225</v>
      </c>
      <c r="B9254" s="1" t="s">
        <v>226</v>
      </c>
      <c r="C9254">
        <v>2010</v>
      </c>
      <c r="D9254">
        <v>73.999600000000001</v>
      </c>
    </row>
    <row r="9255" spans="1:4" x14ac:dyDescent="0.25">
      <c r="A9255" s="1" t="s">
        <v>225</v>
      </c>
      <c r="B9255" s="1" t="s">
        <v>226</v>
      </c>
      <c r="C9255">
        <v>2011</v>
      </c>
      <c r="D9255">
        <v>74.189099999999996</v>
      </c>
    </row>
    <row r="9256" spans="1:4" x14ac:dyDescent="0.25">
      <c r="A9256" s="1" t="s">
        <v>225</v>
      </c>
      <c r="B9256" s="1" t="s">
        <v>226</v>
      </c>
      <c r="C9256">
        <v>2012</v>
      </c>
      <c r="D9256">
        <v>74.365899999999996</v>
      </c>
    </row>
    <row r="9257" spans="1:4" x14ac:dyDescent="0.25">
      <c r="A9257" s="1" t="s">
        <v>225</v>
      </c>
      <c r="B9257" s="1" t="s">
        <v>226</v>
      </c>
      <c r="C9257">
        <v>2013</v>
      </c>
      <c r="D9257">
        <v>74.562100000000001</v>
      </c>
    </row>
    <row r="9258" spans="1:4" x14ac:dyDescent="0.25">
      <c r="A9258" s="1" t="s">
        <v>225</v>
      </c>
      <c r="B9258" s="1" t="s">
        <v>226</v>
      </c>
      <c r="C9258">
        <v>2014</v>
      </c>
      <c r="D9258">
        <v>74.788899999999998</v>
      </c>
    </row>
    <row r="9259" spans="1:4" x14ac:dyDescent="0.25">
      <c r="A9259" s="1" t="s">
        <v>225</v>
      </c>
      <c r="B9259" s="1" t="s">
        <v>226</v>
      </c>
      <c r="C9259">
        <v>2015</v>
      </c>
      <c r="D9259">
        <v>75.011200000000002</v>
      </c>
    </row>
    <row r="9260" spans="1:4" x14ac:dyDescent="0.25">
      <c r="A9260" s="1" t="s">
        <v>225</v>
      </c>
      <c r="B9260" s="1" t="s">
        <v>226</v>
      </c>
      <c r="C9260">
        <v>2016</v>
      </c>
      <c r="D9260">
        <v>75.215299999999999</v>
      </c>
    </row>
    <row r="9261" spans="1:4" x14ac:dyDescent="0.25">
      <c r="A9261" s="1" t="s">
        <v>225</v>
      </c>
      <c r="B9261" s="1" t="s">
        <v>226</v>
      </c>
      <c r="C9261">
        <v>2017</v>
      </c>
      <c r="D9261">
        <v>75.501800000000003</v>
      </c>
    </row>
    <row r="9262" spans="1:4" x14ac:dyDescent="0.25">
      <c r="A9262" s="1" t="s">
        <v>225</v>
      </c>
      <c r="B9262" s="1" t="s">
        <v>226</v>
      </c>
      <c r="C9262">
        <v>2018</v>
      </c>
      <c r="D9262">
        <v>75.774299999999997</v>
      </c>
    </row>
    <row r="9263" spans="1:4" x14ac:dyDescent="0.25">
      <c r="A9263" s="1" t="s">
        <v>225</v>
      </c>
      <c r="B9263" s="1" t="s">
        <v>226</v>
      </c>
      <c r="C9263">
        <v>2019</v>
      </c>
      <c r="D9263">
        <v>76.043999999999997</v>
      </c>
    </row>
    <row r="9264" spans="1:4" x14ac:dyDescent="0.25">
      <c r="A9264" s="1" t="s">
        <v>225</v>
      </c>
      <c r="B9264" s="1" t="s">
        <v>226</v>
      </c>
      <c r="C9264">
        <v>2020</v>
      </c>
      <c r="D9264">
        <v>75.184299999999993</v>
      </c>
    </row>
    <row r="9265" spans="1:4" x14ac:dyDescent="0.25">
      <c r="A9265" s="1" t="s">
        <v>225</v>
      </c>
      <c r="B9265" s="1" t="s">
        <v>226</v>
      </c>
      <c r="C9265">
        <v>2021</v>
      </c>
      <c r="D9265">
        <v>74.256299999999996</v>
      </c>
    </row>
    <row r="9266" spans="1:4" x14ac:dyDescent="0.25">
      <c r="A9266" s="1" t="s">
        <v>227</v>
      </c>
      <c r="B9266" s="1" t="s">
        <v>228</v>
      </c>
      <c r="C9266">
        <v>1950</v>
      </c>
      <c r="D9266">
        <v>56.054200000000002</v>
      </c>
    </row>
    <row r="9267" spans="1:4" x14ac:dyDescent="0.25">
      <c r="A9267" s="1" t="s">
        <v>227</v>
      </c>
      <c r="B9267" s="1" t="s">
        <v>228</v>
      </c>
      <c r="C9267">
        <v>1951</v>
      </c>
      <c r="D9267">
        <v>56.186599999999999</v>
      </c>
    </row>
    <row r="9268" spans="1:4" x14ac:dyDescent="0.25">
      <c r="A9268" s="1" t="s">
        <v>227</v>
      </c>
      <c r="B9268" s="1" t="s">
        <v>228</v>
      </c>
      <c r="C9268">
        <v>1952</v>
      </c>
      <c r="D9268">
        <v>56.379899999999999</v>
      </c>
    </row>
    <row r="9269" spans="1:4" x14ac:dyDescent="0.25">
      <c r="A9269" s="1" t="s">
        <v>227</v>
      </c>
      <c r="B9269" s="1" t="s">
        <v>228</v>
      </c>
      <c r="C9269">
        <v>1953</v>
      </c>
      <c r="D9269">
        <v>56.579900000000002</v>
      </c>
    </row>
    <row r="9270" spans="1:4" x14ac:dyDescent="0.25">
      <c r="A9270" s="1" t="s">
        <v>227</v>
      </c>
      <c r="B9270" s="1" t="s">
        <v>228</v>
      </c>
      <c r="C9270">
        <v>1954</v>
      </c>
      <c r="D9270">
        <v>56.901200000000003</v>
      </c>
    </row>
    <row r="9271" spans="1:4" x14ac:dyDescent="0.25">
      <c r="A9271" s="1" t="s">
        <v>227</v>
      </c>
      <c r="B9271" s="1" t="s">
        <v>228</v>
      </c>
      <c r="C9271">
        <v>1955</v>
      </c>
      <c r="D9271">
        <v>57.097499999999997</v>
      </c>
    </row>
    <row r="9272" spans="1:4" x14ac:dyDescent="0.25">
      <c r="A9272" s="1" t="s">
        <v>227</v>
      </c>
      <c r="B9272" s="1" t="s">
        <v>228</v>
      </c>
      <c r="C9272">
        <v>1956</v>
      </c>
      <c r="D9272">
        <v>57.3416</v>
      </c>
    </row>
    <row r="9273" spans="1:4" x14ac:dyDescent="0.25">
      <c r="A9273" s="1" t="s">
        <v>227</v>
      </c>
      <c r="B9273" s="1" t="s">
        <v>228</v>
      </c>
      <c r="C9273">
        <v>1957</v>
      </c>
      <c r="D9273">
        <v>57.593499999999999</v>
      </c>
    </row>
    <row r="9274" spans="1:4" x14ac:dyDescent="0.25">
      <c r="A9274" s="1" t="s">
        <v>227</v>
      </c>
      <c r="B9274" s="1" t="s">
        <v>228</v>
      </c>
      <c r="C9274">
        <v>1958</v>
      </c>
      <c r="D9274">
        <v>57.890700000000002</v>
      </c>
    </row>
    <row r="9275" spans="1:4" x14ac:dyDescent="0.25">
      <c r="A9275" s="1" t="s">
        <v>227</v>
      </c>
      <c r="B9275" s="1" t="s">
        <v>228</v>
      </c>
      <c r="C9275">
        <v>1959</v>
      </c>
      <c r="D9275">
        <v>58.151200000000003</v>
      </c>
    </row>
    <row r="9276" spans="1:4" x14ac:dyDescent="0.25">
      <c r="A9276" s="1" t="s">
        <v>227</v>
      </c>
      <c r="B9276" s="1" t="s">
        <v>228</v>
      </c>
      <c r="C9276">
        <v>1960</v>
      </c>
      <c r="D9276">
        <v>58.354399999999998</v>
      </c>
    </row>
    <row r="9277" spans="1:4" x14ac:dyDescent="0.25">
      <c r="A9277" s="1" t="s">
        <v>227</v>
      </c>
      <c r="B9277" s="1" t="s">
        <v>228</v>
      </c>
      <c r="C9277">
        <v>1961</v>
      </c>
      <c r="D9277">
        <v>58.520899999999997</v>
      </c>
    </row>
    <row r="9278" spans="1:4" x14ac:dyDescent="0.25">
      <c r="A9278" s="1" t="s">
        <v>227</v>
      </c>
      <c r="B9278" s="1" t="s">
        <v>228</v>
      </c>
      <c r="C9278">
        <v>1962</v>
      </c>
      <c r="D9278">
        <v>58.662500000000001</v>
      </c>
    </row>
    <row r="9279" spans="1:4" x14ac:dyDescent="0.25">
      <c r="A9279" s="1" t="s">
        <v>227</v>
      </c>
      <c r="B9279" s="1" t="s">
        <v>228</v>
      </c>
      <c r="C9279">
        <v>1963</v>
      </c>
      <c r="D9279">
        <v>58.985799999999998</v>
      </c>
    </row>
    <row r="9280" spans="1:4" x14ac:dyDescent="0.25">
      <c r="A9280" s="1" t="s">
        <v>227</v>
      </c>
      <c r="B9280" s="1" t="s">
        <v>228</v>
      </c>
      <c r="C9280">
        <v>1964</v>
      </c>
      <c r="D9280">
        <v>59.2074</v>
      </c>
    </row>
    <row r="9281" spans="1:4" x14ac:dyDescent="0.25">
      <c r="A9281" s="1" t="s">
        <v>227</v>
      </c>
      <c r="B9281" s="1" t="s">
        <v>228</v>
      </c>
      <c r="C9281">
        <v>1965</v>
      </c>
      <c r="D9281">
        <v>59.521999999999998</v>
      </c>
    </row>
    <row r="9282" spans="1:4" x14ac:dyDescent="0.25">
      <c r="A9282" s="1" t="s">
        <v>227</v>
      </c>
      <c r="B9282" s="1" t="s">
        <v>228</v>
      </c>
      <c r="C9282">
        <v>1966</v>
      </c>
      <c r="D9282">
        <v>59.753900000000002</v>
      </c>
    </row>
    <row r="9283" spans="1:4" x14ac:dyDescent="0.25">
      <c r="A9283" s="1" t="s">
        <v>227</v>
      </c>
      <c r="B9283" s="1" t="s">
        <v>228</v>
      </c>
      <c r="C9283">
        <v>1967</v>
      </c>
      <c r="D9283">
        <v>59.941400000000002</v>
      </c>
    </row>
    <row r="9284" spans="1:4" x14ac:dyDescent="0.25">
      <c r="A9284" s="1" t="s">
        <v>227</v>
      </c>
      <c r="B9284" s="1" t="s">
        <v>228</v>
      </c>
      <c r="C9284">
        <v>1968</v>
      </c>
      <c r="D9284">
        <v>60.079700000000003</v>
      </c>
    </row>
    <row r="9285" spans="1:4" x14ac:dyDescent="0.25">
      <c r="A9285" s="1" t="s">
        <v>227</v>
      </c>
      <c r="B9285" s="1" t="s">
        <v>228</v>
      </c>
      <c r="C9285">
        <v>1969</v>
      </c>
      <c r="D9285">
        <v>60.275799999999997</v>
      </c>
    </row>
    <row r="9286" spans="1:4" x14ac:dyDescent="0.25">
      <c r="A9286" s="1" t="s">
        <v>227</v>
      </c>
      <c r="B9286" s="1" t="s">
        <v>228</v>
      </c>
      <c r="C9286">
        <v>1970</v>
      </c>
      <c r="D9286">
        <v>60.506799999999998</v>
      </c>
    </row>
    <row r="9287" spans="1:4" x14ac:dyDescent="0.25">
      <c r="A9287" s="1" t="s">
        <v>227</v>
      </c>
      <c r="B9287" s="1" t="s">
        <v>228</v>
      </c>
      <c r="C9287">
        <v>1971</v>
      </c>
      <c r="D9287">
        <v>60.739899999999999</v>
      </c>
    </row>
    <row r="9288" spans="1:4" x14ac:dyDescent="0.25">
      <c r="A9288" s="1" t="s">
        <v>227</v>
      </c>
      <c r="B9288" s="1" t="s">
        <v>228</v>
      </c>
      <c r="C9288">
        <v>1972</v>
      </c>
      <c r="D9288">
        <v>61.101199999999999</v>
      </c>
    </row>
    <row r="9289" spans="1:4" x14ac:dyDescent="0.25">
      <c r="A9289" s="1" t="s">
        <v>227</v>
      </c>
      <c r="B9289" s="1" t="s">
        <v>228</v>
      </c>
      <c r="C9289">
        <v>1973</v>
      </c>
      <c r="D9289">
        <v>61.390799999999999</v>
      </c>
    </row>
    <row r="9290" spans="1:4" x14ac:dyDescent="0.25">
      <c r="A9290" s="1" t="s">
        <v>227</v>
      </c>
      <c r="B9290" s="1" t="s">
        <v>228</v>
      </c>
      <c r="C9290">
        <v>1974</v>
      </c>
      <c r="D9290">
        <v>61.636600000000001</v>
      </c>
    </row>
    <row r="9291" spans="1:4" x14ac:dyDescent="0.25">
      <c r="A9291" s="1" t="s">
        <v>227</v>
      </c>
      <c r="B9291" s="1" t="s">
        <v>228</v>
      </c>
      <c r="C9291">
        <v>1975</v>
      </c>
      <c r="D9291">
        <v>61.915799999999997</v>
      </c>
    </row>
    <row r="9292" spans="1:4" x14ac:dyDescent="0.25">
      <c r="A9292" s="1" t="s">
        <v>227</v>
      </c>
      <c r="B9292" s="1" t="s">
        <v>228</v>
      </c>
      <c r="C9292">
        <v>1976</v>
      </c>
      <c r="D9292">
        <v>61.781199999999998</v>
      </c>
    </row>
    <row r="9293" spans="1:4" x14ac:dyDescent="0.25">
      <c r="A9293" s="1" t="s">
        <v>227</v>
      </c>
      <c r="B9293" s="1" t="s">
        <v>228</v>
      </c>
      <c r="C9293">
        <v>1977</v>
      </c>
      <c r="D9293">
        <v>61.991599999999998</v>
      </c>
    </row>
    <row r="9294" spans="1:4" x14ac:dyDescent="0.25">
      <c r="A9294" s="1" t="s">
        <v>227</v>
      </c>
      <c r="B9294" s="1" t="s">
        <v>228</v>
      </c>
      <c r="C9294">
        <v>1978</v>
      </c>
      <c r="D9294">
        <v>62.206600000000002</v>
      </c>
    </row>
    <row r="9295" spans="1:4" x14ac:dyDescent="0.25">
      <c r="A9295" s="1" t="s">
        <v>227</v>
      </c>
      <c r="B9295" s="1" t="s">
        <v>228</v>
      </c>
      <c r="C9295">
        <v>1979</v>
      </c>
      <c r="D9295">
        <v>62.390999999999998</v>
      </c>
    </row>
    <row r="9296" spans="1:4" x14ac:dyDescent="0.25">
      <c r="A9296" s="1" t="s">
        <v>227</v>
      </c>
      <c r="B9296" s="1" t="s">
        <v>228</v>
      </c>
      <c r="C9296">
        <v>1980</v>
      </c>
      <c r="D9296">
        <v>62.649900000000002</v>
      </c>
    </row>
    <row r="9297" spans="1:4" x14ac:dyDescent="0.25">
      <c r="A9297" s="1" t="s">
        <v>227</v>
      </c>
      <c r="B9297" s="1" t="s">
        <v>228</v>
      </c>
      <c r="C9297">
        <v>1981</v>
      </c>
      <c r="D9297">
        <v>63.078299999999999</v>
      </c>
    </row>
    <row r="9298" spans="1:4" x14ac:dyDescent="0.25">
      <c r="A9298" s="1" t="s">
        <v>227</v>
      </c>
      <c r="B9298" s="1" t="s">
        <v>228</v>
      </c>
      <c r="C9298">
        <v>1982</v>
      </c>
      <c r="D9298">
        <v>63.364100000000001</v>
      </c>
    </row>
    <row r="9299" spans="1:4" x14ac:dyDescent="0.25">
      <c r="A9299" s="1" t="s">
        <v>227</v>
      </c>
      <c r="B9299" s="1" t="s">
        <v>228</v>
      </c>
      <c r="C9299">
        <v>1983</v>
      </c>
      <c r="D9299">
        <v>63.710099999999997</v>
      </c>
    </row>
    <row r="9300" spans="1:4" x14ac:dyDescent="0.25">
      <c r="A9300" s="1" t="s">
        <v>227</v>
      </c>
      <c r="B9300" s="1" t="s">
        <v>228</v>
      </c>
      <c r="C9300">
        <v>1984</v>
      </c>
      <c r="D9300">
        <v>63.857900000000001</v>
      </c>
    </row>
    <row r="9301" spans="1:4" x14ac:dyDescent="0.25">
      <c r="A9301" s="1" t="s">
        <v>227</v>
      </c>
      <c r="B9301" s="1" t="s">
        <v>228</v>
      </c>
      <c r="C9301">
        <v>1985</v>
      </c>
      <c r="D9301">
        <v>64.172700000000006</v>
      </c>
    </row>
    <row r="9302" spans="1:4" x14ac:dyDescent="0.25">
      <c r="A9302" s="1" t="s">
        <v>227</v>
      </c>
      <c r="B9302" s="1" t="s">
        <v>228</v>
      </c>
      <c r="C9302">
        <v>1986</v>
      </c>
      <c r="D9302">
        <v>64.486500000000007</v>
      </c>
    </row>
    <row r="9303" spans="1:4" x14ac:dyDescent="0.25">
      <c r="A9303" s="1" t="s">
        <v>227</v>
      </c>
      <c r="B9303" s="1" t="s">
        <v>228</v>
      </c>
      <c r="C9303">
        <v>1987</v>
      </c>
      <c r="D9303">
        <v>65.023399999999995</v>
      </c>
    </row>
    <row r="9304" spans="1:4" x14ac:dyDescent="0.25">
      <c r="A9304" s="1" t="s">
        <v>227</v>
      </c>
      <c r="B9304" s="1" t="s">
        <v>228</v>
      </c>
      <c r="C9304">
        <v>1988</v>
      </c>
      <c r="D9304">
        <v>65.1875</v>
      </c>
    </row>
    <row r="9305" spans="1:4" x14ac:dyDescent="0.25">
      <c r="A9305" s="1" t="s">
        <v>227</v>
      </c>
      <c r="B9305" s="1" t="s">
        <v>228</v>
      </c>
      <c r="C9305">
        <v>1989</v>
      </c>
      <c r="D9305">
        <v>65.063599999999994</v>
      </c>
    </row>
    <row r="9306" spans="1:4" x14ac:dyDescent="0.25">
      <c r="A9306" s="1" t="s">
        <v>227</v>
      </c>
      <c r="B9306" s="1" t="s">
        <v>228</v>
      </c>
      <c r="C9306">
        <v>1990</v>
      </c>
      <c r="D9306">
        <v>64.875799999999998</v>
      </c>
    </row>
    <row r="9307" spans="1:4" x14ac:dyDescent="0.25">
      <c r="A9307" s="1" t="s">
        <v>227</v>
      </c>
      <c r="B9307" s="1" t="s">
        <v>228</v>
      </c>
      <c r="C9307">
        <v>1991</v>
      </c>
      <c r="D9307">
        <v>64.4876</v>
      </c>
    </row>
    <row r="9308" spans="1:4" x14ac:dyDescent="0.25">
      <c r="A9308" s="1" t="s">
        <v>227</v>
      </c>
      <c r="B9308" s="1" t="s">
        <v>228</v>
      </c>
      <c r="C9308">
        <v>1992</v>
      </c>
      <c r="D9308">
        <v>64.159300000000002</v>
      </c>
    </row>
    <row r="9309" spans="1:4" x14ac:dyDescent="0.25">
      <c r="A9309" s="1" t="s">
        <v>227</v>
      </c>
      <c r="B9309" s="1" t="s">
        <v>228</v>
      </c>
      <c r="C9309">
        <v>1993</v>
      </c>
      <c r="D9309">
        <v>64.198499999999996</v>
      </c>
    </row>
    <row r="9310" spans="1:4" x14ac:dyDescent="0.25">
      <c r="A9310" s="1" t="s">
        <v>227</v>
      </c>
      <c r="B9310" s="1" t="s">
        <v>228</v>
      </c>
      <c r="C9310">
        <v>1994</v>
      </c>
      <c r="D9310">
        <v>63.963099999999997</v>
      </c>
    </row>
    <row r="9311" spans="1:4" x14ac:dyDescent="0.25">
      <c r="A9311" s="1" t="s">
        <v>227</v>
      </c>
      <c r="B9311" s="1" t="s">
        <v>228</v>
      </c>
      <c r="C9311">
        <v>1995</v>
      </c>
      <c r="D9311">
        <v>63.721600000000002</v>
      </c>
    </row>
    <row r="9312" spans="1:4" x14ac:dyDescent="0.25">
      <c r="A9312" s="1" t="s">
        <v>227</v>
      </c>
      <c r="B9312" s="1" t="s">
        <v>228</v>
      </c>
      <c r="C9312">
        <v>1996</v>
      </c>
      <c r="D9312">
        <v>63.6327</v>
      </c>
    </row>
    <row r="9313" spans="1:4" x14ac:dyDescent="0.25">
      <c r="A9313" s="1" t="s">
        <v>227</v>
      </c>
      <c r="B9313" s="1" t="s">
        <v>228</v>
      </c>
      <c r="C9313">
        <v>1997</v>
      </c>
      <c r="D9313">
        <v>63.710500000000003</v>
      </c>
    </row>
    <row r="9314" spans="1:4" x14ac:dyDescent="0.25">
      <c r="A9314" s="1" t="s">
        <v>227</v>
      </c>
      <c r="B9314" s="1" t="s">
        <v>228</v>
      </c>
      <c r="C9314">
        <v>1998</v>
      </c>
      <c r="D9314">
        <v>63.8123</v>
      </c>
    </row>
    <row r="9315" spans="1:4" x14ac:dyDescent="0.25">
      <c r="A9315" s="1" t="s">
        <v>227</v>
      </c>
      <c r="B9315" s="1" t="s">
        <v>228</v>
      </c>
      <c r="C9315">
        <v>1999</v>
      </c>
      <c r="D9315">
        <v>63.985399999999998</v>
      </c>
    </row>
    <row r="9316" spans="1:4" x14ac:dyDescent="0.25">
      <c r="A9316" s="1" t="s">
        <v>227</v>
      </c>
      <c r="B9316" s="1" t="s">
        <v>228</v>
      </c>
      <c r="C9316">
        <v>2000</v>
      </c>
      <c r="D9316">
        <v>64.178100000000001</v>
      </c>
    </row>
    <row r="9317" spans="1:4" x14ac:dyDescent="0.25">
      <c r="A9317" s="1" t="s">
        <v>227</v>
      </c>
      <c r="B9317" s="1" t="s">
        <v>228</v>
      </c>
      <c r="C9317">
        <v>2001</v>
      </c>
      <c r="D9317">
        <v>64.367599999999996</v>
      </c>
    </row>
    <row r="9318" spans="1:4" x14ac:dyDescent="0.25">
      <c r="A9318" s="1" t="s">
        <v>227</v>
      </c>
      <c r="B9318" s="1" t="s">
        <v>228</v>
      </c>
      <c r="C9318">
        <v>2002</v>
      </c>
      <c r="D9318">
        <v>64.269300000000001</v>
      </c>
    </row>
    <row r="9319" spans="1:4" x14ac:dyDescent="0.25">
      <c r="A9319" s="1" t="s">
        <v>227</v>
      </c>
      <c r="B9319" s="1" t="s">
        <v>228</v>
      </c>
      <c r="C9319">
        <v>2003</v>
      </c>
      <c r="D9319">
        <v>64.554299999999998</v>
      </c>
    </row>
    <row r="9320" spans="1:4" x14ac:dyDescent="0.25">
      <c r="A9320" s="1" t="s">
        <v>227</v>
      </c>
      <c r="B9320" s="1" t="s">
        <v>228</v>
      </c>
      <c r="C9320">
        <v>2004</v>
      </c>
      <c r="D9320">
        <v>64.8566</v>
      </c>
    </row>
    <row r="9321" spans="1:4" x14ac:dyDescent="0.25">
      <c r="A9321" s="1" t="s">
        <v>227</v>
      </c>
      <c r="B9321" s="1" t="s">
        <v>228</v>
      </c>
      <c r="C9321">
        <v>2005</v>
      </c>
      <c r="D9321">
        <v>65.117000000000004</v>
      </c>
    </row>
    <row r="9322" spans="1:4" x14ac:dyDescent="0.25">
      <c r="A9322" s="1" t="s">
        <v>227</v>
      </c>
      <c r="B9322" s="1" t="s">
        <v>228</v>
      </c>
      <c r="C9322">
        <v>2006</v>
      </c>
      <c r="D9322">
        <v>65.626999999999995</v>
      </c>
    </row>
    <row r="9323" spans="1:4" x14ac:dyDescent="0.25">
      <c r="A9323" s="1" t="s">
        <v>227</v>
      </c>
      <c r="B9323" s="1" t="s">
        <v>228</v>
      </c>
      <c r="C9323">
        <v>2007</v>
      </c>
      <c r="D9323">
        <v>65.927999999999997</v>
      </c>
    </row>
    <row r="9324" spans="1:4" x14ac:dyDescent="0.25">
      <c r="A9324" s="1" t="s">
        <v>227</v>
      </c>
      <c r="B9324" s="1" t="s">
        <v>228</v>
      </c>
      <c r="C9324">
        <v>2008</v>
      </c>
      <c r="D9324">
        <v>66.701800000000006</v>
      </c>
    </row>
    <row r="9325" spans="1:4" x14ac:dyDescent="0.25">
      <c r="A9325" s="1" t="s">
        <v>227</v>
      </c>
      <c r="B9325" s="1" t="s">
        <v>228</v>
      </c>
      <c r="C9325">
        <v>2009</v>
      </c>
      <c r="D9325">
        <v>67.278899999999993</v>
      </c>
    </row>
    <row r="9326" spans="1:4" x14ac:dyDescent="0.25">
      <c r="A9326" s="1" t="s">
        <v>227</v>
      </c>
      <c r="B9326" s="1" t="s">
        <v>228</v>
      </c>
      <c r="C9326">
        <v>2010</v>
      </c>
      <c r="D9326">
        <v>68.115700000000004</v>
      </c>
    </row>
    <row r="9327" spans="1:4" x14ac:dyDescent="0.25">
      <c r="A9327" s="1" t="s">
        <v>227</v>
      </c>
      <c r="B9327" s="1" t="s">
        <v>228</v>
      </c>
      <c r="C9327">
        <v>2011</v>
      </c>
      <c r="D9327">
        <v>68.745199999999997</v>
      </c>
    </row>
    <row r="9328" spans="1:4" x14ac:dyDescent="0.25">
      <c r="A9328" s="1" t="s">
        <v>227</v>
      </c>
      <c r="B9328" s="1" t="s">
        <v>228</v>
      </c>
      <c r="C9328">
        <v>2012</v>
      </c>
      <c r="D9328">
        <v>69.129499999999993</v>
      </c>
    </row>
    <row r="9329" spans="1:4" x14ac:dyDescent="0.25">
      <c r="A9329" s="1" t="s">
        <v>227</v>
      </c>
      <c r="B9329" s="1" t="s">
        <v>228</v>
      </c>
      <c r="C9329">
        <v>2013</v>
      </c>
      <c r="D9329">
        <v>69.813599999999994</v>
      </c>
    </row>
    <row r="9330" spans="1:4" x14ac:dyDescent="0.25">
      <c r="A9330" s="1" t="s">
        <v>227</v>
      </c>
      <c r="B9330" s="1" t="s">
        <v>228</v>
      </c>
      <c r="C9330">
        <v>2014</v>
      </c>
      <c r="D9330">
        <v>70.333399999999997</v>
      </c>
    </row>
    <row r="9331" spans="1:4" x14ac:dyDescent="0.25">
      <c r="A9331" s="1" t="s">
        <v>227</v>
      </c>
      <c r="B9331" s="1" t="s">
        <v>228</v>
      </c>
      <c r="C9331">
        <v>2015</v>
      </c>
      <c r="D9331">
        <v>70.726500000000001</v>
      </c>
    </row>
    <row r="9332" spans="1:4" x14ac:dyDescent="0.25">
      <c r="A9332" s="1" t="s">
        <v>227</v>
      </c>
      <c r="B9332" s="1" t="s">
        <v>228</v>
      </c>
      <c r="C9332">
        <v>2016</v>
      </c>
      <c r="D9332">
        <v>70.898399999999995</v>
      </c>
    </row>
    <row r="9333" spans="1:4" x14ac:dyDescent="0.25">
      <c r="A9333" s="1" t="s">
        <v>227</v>
      </c>
      <c r="B9333" s="1" t="s">
        <v>228</v>
      </c>
      <c r="C9333">
        <v>2017</v>
      </c>
      <c r="D9333">
        <v>71.395799999999994</v>
      </c>
    </row>
    <row r="9334" spans="1:4" x14ac:dyDescent="0.25">
      <c r="A9334" s="1" t="s">
        <v>227</v>
      </c>
      <c r="B9334" s="1" t="s">
        <v>228</v>
      </c>
      <c r="C9334">
        <v>2018</v>
      </c>
      <c r="D9334">
        <v>71.471699999999998</v>
      </c>
    </row>
    <row r="9335" spans="1:4" x14ac:dyDescent="0.25">
      <c r="A9335" s="1" t="s">
        <v>227</v>
      </c>
      <c r="B9335" s="1" t="s">
        <v>228</v>
      </c>
      <c r="C9335">
        <v>2019</v>
      </c>
      <c r="D9335">
        <v>71.567499999999995</v>
      </c>
    </row>
    <row r="9336" spans="1:4" x14ac:dyDescent="0.25">
      <c r="A9336" s="1" t="s">
        <v>227</v>
      </c>
      <c r="B9336" s="1" t="s">
        <v>228</v>
      </c>
      <c r="C9336">
        <v>2020</v>
      </c>
      <c r="D9336">
        <v>70.0304</v>
      </c>
    </row>
    <row r="9337" spans="1:4" x14ac:dyDescent="0.25">
      <c r="A9337" s="1" t="s">
        <v>227</v>
      </c>
      <c r="B9337" s="1" t="s">
        <v>228</v>
      </c>
      <c r="C9337">
        <v>2021</v>
      </c>
      <c r="D9337">
        <v>69.362200000000001</v>
      </c>
    </row>
    <row r="9338" spans="1:4" x14ac:dyDescent="0.25">
      <c r="A9338" s="1" t="s">
        <v>227</v>
      </c>
      <c r="B9338" s="1" t="s">
        <v>228</v>
      </c>
      <c r="C9338">
        <v>1868</v>
      </c>
      <c r="D9338">
        <v>23.58</v>
      </c>
    </row>
    <row r="9339" spans="1:4" x14ac:dyDescent="0.25">
      <c r="A9339" s="1" t="s">
        <v>227</v>
      </c>
      <c r="B9339" s="1" t="s">
        <v>228</v>
      </c>
      <c r="C9339">
        <v>1873</v>
      </c>
      <c r="D9339">
        <v>23.8</v>
      </c>
    </row>
    <row r="9340" spans="1:4" x14ac:dyDescent="0.25">
      <c r="A9340" s="1" t="s">
        <v>227</v>
      </c>
      <c r="B9340" s="1" t="s">
        <v>228</v>
      </c>
      <c r="C9340">
        <v>1897</v>
      </c>
      <c r="D9340">
        <v>28.6</v>
      </c>
    </row>
    <row r="9341" spans="1:4" x14ac:dyDescent="0.25">
      <c r="A9341" s="1" t="s">
        <v>227</v>
      </c>
      <c r="B9341" s="1" t="s">
        <v>228</v>
      </c>
      <c r="C9341">
        <v>1900</v>
      </c>
      <c r="D9341">
        <v>28.1</v>
      </c>
    </row>
    <row r="9342" spans="1:4" x14ac:dyDescent="0.25">
      <c r="A9342" s="1" t="s">
        <v>227</v>
      </c>
      <c r="B9342" s="1" t="s">
        <v>228</v>
      </c>
      <c r="C9342">
        <v>1910</v>
      </c>
      <c r="D9342">
        <v>30.6</v>
      </c>
    </row>
    <row r="9343" spans="1:4" x14ac:dyDescent="0.25">
      <c r="A9343" s="1" t="s">
        <v>227</v>
      </c>
      <c r="B9343" s="1" t="s">
        <v>228</v>
      </c>
      <c r="C9343">
        <v>1926</v>
      </c>
      <c r="D9343">
        <v>36.869999999999997</v>
      </c>
    </row>
    <row r="9344" spans="1:4" x14ac:dyDescent="0.25">
      <c r="A9344" s="1" t="s">
        <v>227</v>
      </c>
      <c r="B9344" s="1" t="s">
        <v>228</v>
      </c>
      <c r="C9344">
        <v>1939</v>
      </c>
      <c r="D9344">
        <v>44.47</v>
      </c>
    </row>
    <row r="9345" spans="1:4" x14ac:dyDescent="0.25">
      <c r="A9345" s="1" t="s">
        <v>229</v>
      </c>
      <c r="B9345" s="1" t="s">
        <v>230</v>
      </c>
      <c r="C9345">
        <v>1950</v>
      </c>
      <c r="D9345">
        <v>38.9024</v>
      </c>
    </row>
    <row r="9346" spans="1:4" x14ac:dyDescent="0.25">
      <c r="A9346" s="1" t="s">
        <v>229</v>
      </c>
      <c r="B9346" s="1" t="s">
        <v>230</v>
      </c>
      <c r="C9346">
        <v>1951</v>
      </c>
      <c r="D9346">
        <v>39.091900000000003</v>
      </c>
    </row>
    <row r="9347" spans="1:4" x14ac:dyDescent="0.25">
      <c r="A9347" s="1" t="s">
        <v>229</v>
      </c>
      <c r="B9347" s="1" t="s">
        <v>230</v>
      </c>
      <c r="C9347">
        <v>1952</v>
      </c>
      <c r="D9347">
        <v>38.947299999999998</v>
      </c>
    </row>
    <row r="9348" spans="1:4" x14ac:dyDescent="0.25">
      <c r="A9348" s="1" t="s">
        <v>229</v>
      </c>
      <c r="B9348" s="1" t="s">
        <v>230</v>
      </c>
      <c r="C9348">
        <v>1953</v>
      </c>
      <c r="D9348">
        <v>40.3157</v>
      </c>
    </row>
    <row r="9349" spans="1:4" x14ac:dyDescent="0.25">
      <c r="A9349" s="1" t="s">
        <v>229</v>
      </c>
      <c r="B9349" s="1" t="s">
        <v>230</v>
      </c>
      <c r="C9349">
        <v>1954</v>
      </c>
      <c r="D9349">
        <v>41.6892</v>
      </c>
    </row>
    <row r="9350" spans="1:4" x14ac:dyDescent="0.25">
      <c r="A9350" s="1" t="s">
        <v>229</v>
      </c>
      <c r="B9350" s="1" t="s">
        <v>230</v>
      </c>
      <c r="C9350">
        <v>1955</v>
      </c>
      <c r="D9350">
        <v>42.958199999999998</v>
      </c>
    </row>
    <row r="9351" spans="1:4" x14ac:dyDescent="0.25">
      <c r="A9351" s="1" t="s">
        <v>229</v>
      </c>
      <c r="B9351" s="1" t="s">
        <v>230</v>
      </c>
      <c r="C9351">
        <v>1956</v>
      </c>
      <c r="D9351">
        <v>44.116500000000002</v>
      </c>
    </row>
    <row r="9352" spans="1:4" x14ac:dyDescent="0.25">
      <c r="A9352" s="1" t="s">
        <v>229</v>
      </c>
      <c r="B9352" s="1" t="s">
        <v>230</v>
      </c>
      <c r="C9352">
        <v>1957</v>
      </c>
      <c r="D9352">
        <v>45.8279</v>
      </c>
    </row>
    <row r="9353" spans="1:4" x14ac:dyDescent="0.25">
      <c r="A9353" s="1" t="s">
        <v>229</v>
      </c>
      <c r="B9353" s="1" t="s">
        <v>230</v>
      </c>
      <c r="C9353">
        <v>1958</v>
      </c>
      <c r="D9353">
        <v>46.880499999999998</v>
      </c>
    </row>
    <row r="9354" spans="1:4" x14ac:dyDescent="0.25">
      <c r="A9354" s="1" t="s">
        <v>229</v>
      </c>
      <c r="B9354" s="1" t="s">
        <v>230</v>
      </c>
      <c r="C9354">
        <v>1959</v>
      </c>
      <c r="D9354">
        <v>47.768599999999999</v>
      </c>
    </row>
    <row r="9355" spans="1:4" x14ac:dyDescent="0.25">
      <c r="A9355" s="1" t="s">
        <v>229</v>
      </c>
      <c r="B9355" s="1" t="s">
        <v>230</v>
      </c>
      <c r="C9355">
        <v>1960</v>
      </c>
      <c r="D9355">
        <v>48.679900000000004</v>
      </c>
    </row>
    <row r="9356" spans="1:4" x14ac:dyDescent="0.25">
      <c r="A9356" s="1" t="s">
        <v>229</v>
      </c>
      <c r="B9356" s="1" t="s">
        <v>230</v>
      </c>
      <c r="C9356">
        <v>1961</v>
      </c>
      <c r="D9356">
        <v>49.533000000000001</v>
      </c>
    </row>
    <row r="9357" spans="1:4" x14ac:dyDescent="0.25">
      <c r="A9357" s="1" t="s">
        <v>229</v>
      </c>
      <c r="B9357" s="1" t="s">
        <v>230</v>
      </c>
      <c r="C9357">
        <v>1962</v>
      </c>
      <c r="D9357">
        <v>50.223799999999997</v>
      </c>
    </row>
    <row r="9358" spans="1:4" x14ac:dyDescent="0.25">
      <c r="A9358" s="1" t="s">
        <v>229</v>
      </c>
      <c r="B9358" s="1" t="s">
        <v>230</v>
      </c>
      <c r="C9358">
        <v>1963</v>
      </c>
      <c r="D9358">
        <v>50.808300000000003</v>
      </c>
    </row>
    <row r="9359" spans="1:4" x14ac:dyDescent="0.25">
      <c r="A9359" s="1" t="s">
        <v>229</v>
      </c>
      <c r="B9359" s="1" t="s">
        <v>230</v>
      </c>
      <c r="C9359">
        <v>1964</v>
      </c>
      <c r="D9359">
        <v>51.328200000000002</v>
      </c>
    </row>
    <row r="9360" spans="1:4" x14ac:dyDescent="0.25">
      <c r="A9360" s="1" t="s">
        <v>229</v>
      </c>
      <c r="B9360" s="1" t="s">
        <v>230</v>
      </c>
      <c r="C9360">
        <v>1965</v>
      </c>
      <c r="D9360">
        <v>51.7</v>
      </c>
    </row>
    <row r="9361" spans="1:4" x14ac:dyDescent="0.25">
      <c r="A9361" s="1" t="s">
        <v>229</v>
      </c>
      <c r="B9361" s="1" t="s">
        <v>230</v>
      </c>
      <c r="C9361">
        <v>1966</v>
      </c>
      <c r="D9361">
        <v>52.0974</v>
      </c>
    </row>
    <row r="9362" spans="1:4" x14ac:dyDescent="0.25">
      <c r="A9362" s="1" t="s">
        <v>229</v>
      </c>
      <c r="B9362" s="1" t="s">
        <v>230</v>
      </c>
      <c r="C9362">
        <v>1967</v>
      </c>
      <c r="D9362">
        <v>52.455100000000002</v>
      </c>
    </row>
    <row r="9363" spans="1:4" x14ac:dyDescent="0.25">
      <c r="A9363" s="1" t="s">
        <v>229</v>
      </c>
      <c r="B9363" s="1" t="s">
        <v>230</v>
      </c>
      <c r="C9363">
        <v>1968</v>
      </c>
      <c r="D9363">
        <v>52.780900000000003</v>
      </c>
    </row>
    <row r="9364" spans="1:4" x14ac:dyDescent="0.25">
      <c r="A9364" s="1" t="s">
        <v>229</v>
      </c>
      <c r="B9364" s="1" t="s">
        <v>230</v>
      </c>
      <c r="C9364">
        <v>1969</v>
      </c>
      <c r="D9364">
        <v>53.168599999999998</v>
      </c>
    </row>
    <row r="9365" spans="1:4" x14ac:dyDescent="0.25">
      <c r="A9365" s="1" t="s">
        <v>229</v>
      </c>
      <c r="B9365" s="1" t="s">
        <v>230</v>
      </c>
      <c r="C9365">
        <v>1970</v>
      </c>
      <c r="D9365">
        <v>53.5749</v>
      </c>
    </row>
    <row r="9366" spans="1:4" x14ac:dyDescent="0.25">
      <c r="A9366" s="1" t="s">
        <v>229</v>
      </c>
      <c r="B9366" s="1" t="s">
        <v>230</v>
      </c>
      <c r="C9366">
        <v>1971</v>
      </c>
      <c r="D9366">
        <v>54.258000000000003</v>
      </c>
    </row>
    <row r="9367" spans="1:4" x14ac:dyDescent="0.25">
      <c r="A9367" s="1" t="s">
        <v>229</v>
      </c>
      <c r="B9367" s="1" t="s">
        <v>230</v>
      </c>
      <c r="C9367">
        <v>1972</v>
      </c>
      <c r="D9367">
        <v>55.0124</v>
      </c>
    </row>
    <row r="9368" spans="1:4" x14ac:dyDescent="0.25">
      <c r="A9368" s="1" t="s">
        <v>229</v>
      </c>
      <c r="B9368" s="1" t="s">
        <v>230</v>
      </c>
      <c r="C9368">
        <v>1973</v>
      </c>
      <c r="D9368">
        <v>55.677</v>
      </c>
    </row>
    <row r="9369" spans="1:4" x14ac:dyDescent="0.25">
      <c r="A9369" s="1" t="s">
        <v>229</v>
      </c>
      <c r="B9369" s="1" t="s">
        <v>230</v>
      </c>
      <c r="C9369">
        <v>1974</v>
      </c>
      <c r="D9369">
        <v>55.634399999999999</v>
      </c>
    </row>
    <row r="9370" spans="1:4" x14ac:dyDescent="0.25">
      <c r="A9370" s="1" t="s">
        <v>229</v>
      </c>
      <c r="B9370" s="1" t="s">
        <v>230</v>
      </c>
      <c r="C9370">
        <v>1975</v>
      </c>
      <c r="D9370">
        <v>55.825800000000001</v>
      </c>
    </row>
    <row r="9371" spans="1:4" x14ac:dyDescent="0.25">
      <c r="A9371" s="1" t="s">
        <v>229</v>
      </c>
      <c r="B9371" s="1" t="s">
        <v>230</v>
      </c>
      <c r="C9371">
        <v>1976</v>
      </c>
      <c r="D9371">
        <v>55.895299999999999</v>
      </c>
    </row>
    <row r="9372" spans="1:4" x14ac:dyDescent="0.25">
      <c r="A9372" s="1" t="s">
        <v>229</v>
      </c>
      <c r="B9372" s="1" t="s">
        <v>230</v>
      </c>
      <c r="C9372">
        <v>1977</v>
      </c>
      <c r="D9372">
        <v>56.4861</v>
      </c>
    </row>
    <row r="9373" spans="1:4" x14ac:dyDescent="0.25">
      <c r="A9373" s="1" t="s">
        <v>229</v>
      </c>
      <c r="B9373" s="1" t="s">
        <v>230</v>
      </c>
      <c r="C9373">
        <v>1978</v>
      </c>
      <c r="D9373">
        <v>56.944400000000002</v>
      </c>
    </row>
    <row r="9374" spans="1:4" x14ac:dyDescent="0.25">
      <c r="A9374" s="1" t="s">
        <v>229</v>
      </c>
      <c r="B9374" s="1" t="s">
        <v>230</v>
      </c>
      <c r="C9374">
        <v>1979</v>
      </c>
      <c r="D9374">
        <v>57.722000000000001</v>
      </c>
    </row>
    <row r="9375" spans="1:4" x14ac:dyDescent="0.25">
      <c r="A9375" s="1" t="s">
        <v>229</v>
      </c>
      <c r="B9375" s="1" t="s">
        <v>230</v>
      </c>
      <c r="C9375">
        <v>1980</v>
      </c>
      <c r="D9375">
        <v>58.500799999999998</v>
      </c>
    </row>
    <row r="9376" spans="1:4" x14ac:dyDescent="0.25">
      <c r="A9376" s="1" t="s">
        <v>229</v>
      </c>
      <c r="B9376" s="1" t="s">
        <v>230</v>
      </c>
      <c r="C9376">
        <v>1981</v>
      </c>
      <c r="D9376">
        <v>61.164999999999999</v>
      </c>
    </row>
    <row r="9377" spans="1:4" x14ac:dyDescent="0.25">
      <c r="A9377" s="1" t="s">
        <v>229</v>
      </c>
      <c r="B9377" s="1" t="s">
        <v>230</v>
      </c>
      <c r="C9377">
        <v>1982</v>
      </c>
      <c r="D9377">
        <v>60.953099999999999</v>
      </c>
    </row>
    <row r="9378" spans="1:4" x14ac:dyDescent="0.25">
      <c r="A9378" s="1" t="s">
        <v>229</v>
      </c>
      <c r="B9378" s="1" t="s">
        <v>230</v>
      </c>
      <c r="C9378">
        <v>1983</v>
      </c>
      <c r="D9378">
        <v>61.011699999999998</v>
      </c>
    </row>
    <row r="9379" spans="1:4" x14ac:dyDescent="0.25">
      <c r="A9379" s="1" t="s">
        <v>229</v>
      </c>
      <c r="B9379" s="1" t="s">
        <v>230</v>
      </c>
      <c r="C9379">
        <v>1984</v>
      </c>
      <c r="D9379">
        <v>60.803699999999999</v>
      </c>
    </row>
    <row r="9380" spans="1:4" x14ac:dyDescent="0.25">
      <c r="A9380" s="1" t="s">
        <v>229</v>
      </c>
      <c r="B9380" s="1" t="s">
        <v>230</v>
      </c>
      <c r="C9380">
        <v>1985</v>
      </c>
      <c r="D9380">
        <v>60.58</v>
      </c>
    </row>
    <row r="9381" spans="1:4" x14ac:dyDescent="0.25">
      <c r="A9381" s="1" t="s">
        <v>229</v>
      </c>
      <c r="B9381" s="1" t="s">
        <v>230</v>
      </c>
      <c r="C9381">
        <v>1986</v>
      </c>
      <c r="D9381">
        <v>60.216299999999997</v>
      </c>
    </row>
    <row r="9382" spans="1:4" x14ac:dyDescent="0.25">
      <c r="A9382" s="1" t="s">
        <v>229</v>
      </c>
      <c r="B9382" s="1" t="s">
        <v>230</v>
      </c>
      <c r="C9382">
        <v>1987</v>
      </c>
      <c r="D9382">
        <v>60.043500000000002</v>
      </c>
    </row>
    <row r="9383" spans="1:4" x14ac:dyDescent="0.25">
      <c r="A9383" s="1" t="s">
        <v>229</v>
      </c>
      <c r="B9383" s="1" t="s">
        <v>230</v>
      </c>
      <c r="C9383">
        <v>1988</v>
      </c>
      <c r="D9383">
        <v>59.538800000000002</v>
      </c>
    </row>
    <row r="9384" spans="1:4" x14ac:dyDescent="0.25">
      <c r="A9384" s="1" t="s">
        <v>229</v>
      </c>
      <c r="B9384" s="1" t="s">
        <v>230</v>
      </c>
      <c r="C9384">
        <v>1989</v>
      </c>
      <c r="D9384">
        <v>59.039700000000003</v>
      </c>
    </row>
    <row r="9385" spans="1:4" x14ac:dyDescent="0.25">
      <c r="A9385" s="1" t="s">
        <v>229</v>
      </c>
      <c r="B9385" s="1" t="s">
        <v>230</v>
      </c>
      <c r="C9385">
        <v>1990</v>
      </c>
      <c r="D9385">
        <v>58.6145</v>
      </c>
    </row>
    <row r="9386" spans="1:4" x14ac:dyDescent="0.25">
      <c r="A9386" s="1" t="s">
        <v>229</v>
      </c>
      <c r="B9386" s="1" t="s">
        <v>230</v>
      </c>
      <c r="C9386">
        <v>1991</v>
      </c>
      <c r="D9386">
        <v>58.005200000000002</v>
      </c>
    </row>
    <row r="9387" spans="1:4" x14ac:dyDescent="0.25">
      <c r="A9387" s="1" t="s">
        <v>229</v>
      </c>
      <c r="B9387" s="1" t="s">
        <v>230</v>
      </c>
      <c r="C9387">
        <v>1992</v>
      </c>
      <c r="D9387">
        <v>57.258899999999997</v>
      </c>
    </row>
    <row r="9388" spans="1:4" x14ac:dyDescent="0.25">
      <c r="A9388" s="1" t="s">
        <v>229</v>
      </c>
      <c r="B9388" s="1" t="s">
        <v>230</v>
      </c>
      <c r="C9388">
        <v>1993</v>
      </c>
      <c r="D9388">
        <v>56.616799999999998</v>
      </c>
    </row>
    <row r="9389" spans="1:4" x14ac:dyDescent="0.25">
      <c r="A9389" s="1" t="s">
        <v>229</v>
      </c>
      <c r="B9389" s="1" t="s">
        <v>230</v>
      </c>
      <c r="C9389">
        <v>1994</v>
      </c>
      <c r="D9389">
        <v>56.2727</v>
      </c>
    </row>
    <row r="9390" spans="1:4" x14ac:dyDescent="0.25">
      <c r="A9390" s="1" t="s">
        <v>229</v>
      </c>
      <c r="B9390" s="1" t="s">
        <v>230</v>
      </c>
      <c r="C9390">
        <v>1995</v>
      </c>
      <c r="D9390">
        <v>55.616999999999997</v>
      </c>
    </row>
    <row r="9391" spans="1:4" x14ac:dyDescent="0.25">
      <c r="A9391" s="1" t="s">
        <v>229</v>
      </c>
      <c r="B9391" s="1" t="s">
        <v>230</v>
      </c>
      <c r="C9391">
        <v>1996</v>
      </c>
      <c r="D9391">
        <v>55.161200000000001</v>
      </c>
    </row>
    <row r="9392" spans="1:4" x14ac:dyDescent="0.25">
      <c r="A9392" s="1" t="s">
        <v>229</v>
      </c>
      <c r="B9392" s="1" t="s">
        <v>230</v>
      </c>
      <c r="C9392">
        <v>1997</v>
      </c>
      <c r="D9392">
        <v>54.816000000000003</v>
      </c>
    </row>
    <row r="9393" spans="1:4" x14ac:dyDescent="0.25">
      <c r="A9393" s="1" t="s">
        <v>229</v>
      </c>
      <c r="B9393" s="1" t="s">
        <v>230</v>
      </c>
      <c r="C9393">
        <v>1998</v>
      </c>
      <c r="D9393">
        <v>54.526400000000002</v>
      </c>
    </row>
    <row r="9394" spans="1:4" x14ac:dyDescent="0.25">
      <c r="A9394" s="1" t="s">
        <v>229</v>
      </c>
      <c r="B9394" s="1" t="s">
        <v>230</v>
      </c>
      <c r="C9394">
        <v>1999</v>
      </c>
      <c r="D9394">
        <v>54.494799999999998</v>
      </c>
    </row>
    <row r="9395" spans="1:4" x14ac:dyDescent="0.25">
      <c r="A9395" s="1" t="s">
        <v>229</v>
      </c>
      <c r="B9395" s="1" t="s">
        <v>230</v>
      </c>
      <c r="C9395">
        <v>2000</v>
      </c>
      <c r="D9395">
        <v>54.411200000000001</v>
      </c>
    </row>
    <row r="9396" spans="1:4" x14ac:dyDescent="0.25">
      <c r="A9396" s="1" t="s">
        <v>229</v>
      </c>
      <c r="B9396" s="1" t="s">
        <v>230</v>
      </c>
      <c r="C9396">
        <v>2001</v>
      </c>
      <c r="D9396">
        <v>54.507899999999999</v>
      </c>
    </row>
    <row r="9397" spans="1:4" x14ac:dyDescent="0.25">
      <c r="A9397" s="1" t="s">
        <v>229</v>
      </c>
      <c r="B9397" s="1" t="s">
        <v>230</v>
      </c>
      <c r="C9397">
        <v>2002</v>
      </c>
      <c r="D9397">
        <v>54.989600000000003</v>
      </c>
    </row>
    <row r="9398" spans="1:4" x14ac:dyDescent="0.25">
      <c r="A9398" s="1" t="s">
        <v>229</v>
      </c>
      <c r="B9398" s="1" t="s">
        <v>230</v>
      </c>
      <c r="C9398">
        <v>2003</v>
      </c>
      <c r="D9398">
        <v>55.600999999999999</v>
      </c>
    </row>
    <row r="9399" spans="1:4" x14ac:dyDescent="0.25">
      <c r="A9399" s="1" t="s">
        <v>229</v>
      </c>
      <c r="B9399" s="1" t="s">
        <v>230</v>
      </c>
      <c r="C9399">
        <v>2004</v>
      </c>
      <c r="D9399">
        <v>56.361499999999999</v>
      </c>
    </row>
    <row r="9400" spans="1:4" x14ac:dyDescent="0.25">
      <c r="A9400" s="1" t="s">
        <v>229</v>
      </c>
      <c r="B9400" s="1" t="s">
        <v>230</v>
      </c>
      <c r="C9400">
        <v>2005</v>
      </c>
      <c r="D9400">
        <v>57.344000000000001</v>
      </c>
    </row>
    <row r="9401" spans="1:4" x14ac:dyDescent="0.25">
      <c r="A9401" s="1" t="s">
        <v>229</v>
      </c>
      <c r="B9401" s="1" t="s">
        <v>230</v>
      </c>
      <c r="C9401">
        <v>2006</v>
      </c>
      <c r="D9401">
        <v>58.222200000000001</v>
      </c>
    </row>
    <row r="9402" spans="1:4" x14ac:dyDescent="0.25">
      <c r="A9402" s="1" t="s">
        <v>229</v>
      </c>
      <c r="B9402" s="1" t="s">
        <v>230</v>
      </c>
      <c r="C9402">
        <v>2007</v>
      </c>
      <c r="D9402">
        <v>58.865099999999998</v>
      </c>
    </row>
    <row r="9403" spans="1:4" x14ac:dyDescent="0.25">
      <c r="A9403" s="1" t="s">
        <v>229</v>
      </c>
      <c r="B9403" s="1" t="s">
        <v>230</v>
      </c>
      <c r="C9403">
        <v>2008</v>
      </c>
      <c r="D9403">
        <v>59.614100000000001</v>
      </c>
    </row>
    <row r="9404" spans="1:4" x14ac:dyDescent="0.25">
      <c r="A9404" s="1" t="s">
        <v>229</v>
      </c>
      <c r="B9404" s="1" t="s">
        <v>230</v>
      </c>
      <c r="C9404">
        <v>2009</v>
      </c>
      <c r="D9404">
        <v>60.364899999999999</v>
      </c>
    </row>
    <row r="9405" spans="1:4" x14ac:dyDescent="0.25">
      <c r="A9405" s="1" t="s">
        <v>229</v>
      </c>
      <c r="B9405" s="1" t="s">
        <v>230</v>
      </c>
      <c r="C9405">
        <v>2010</v>
      </c>
      <c r="D9405">
        <v>60.649000000000001</v>
      </c>
    </row>
    <row r="9406" spans="1:4" x14ac:dyDescent="0.25">
      <c r="A9406" s="1" t="s">
        <v>229</v>
      </c>
      <c r="B9406" s="1" t="s">
        <v>230</v>
      </c>
      <c r="C9406">
        <v>2011</v>
      </c>
      <c r="D9406">
        <v>61.0458</v>
      </c>
    </row>
    <row r="9407" spans="1:4" x14ac:dyDescent="0.25">
      <c r="A9407" s="1" t="s">
        <v>229</v>
      </c>
      <c r="B9407" s="1" t="s">
        <v>230</v>
      </c>
      <c r="C9407">
        <v>2012</v>
      </c>
      <c r="D9407">
        <v>61.115200000000002</v>
      </c>
    </row>
    <row r="9408" spans="1:4" x14ac:dyDescent="0.25">
      <c r="A9408" s="1" t="s">
        <v>229</v>
      </c>
      <c r="B9408" s="1" t="s">
        <v>230</v>
      </c>
      <c r="C9408">
        <v>2013</v>
      </c>
      <c r="D9408">
        <v>61.389099999999999</v>
      </c>
    </row>
    <row r="9409" spans="1:4" x14ac:dyDescent="0.25">
      <c r="A9409" s="1" t="s">
        <v>229</v>
      </c>
      <c r="B9409" s="1" t="s">
        <v>230</v>
      </c>
      <c r="C9409">
        <v>2014</v>
      </c>
      <c r="D9409">
        <v>61.816200000000002</v>
      </c>
    </row>
    <row r="9410" spans="1:4" x14ac:dyDescent="0.25">
      <c r="A9410" s="1" t="s">
        <v>229</v>
      </c>
      <c r="B9410" s="1" t="s">
        <v>230</v>
      </c>
      <c r="C9410">
        <v>2015</v>
      </c>
      <c r="D9410">
        <v>61.892200000000003</v>
      </c>
    </row>
    <row r="9411" spans="1:4" x14ac:dyDescent="0.25">
      <c r="A9411" s="1" t="s">
        <v>229</v>
      </c>
      <c r="B9411" s="1" t="s">
        <v>230</v>
      </c>
      <c r="C9411">
        <v>2016</v>
      </c>
      <c r="D9411">
        <v>62.163200000000003</v>
      </c>
    </row>
    <row r="9412" spans="1:4" x14ac:dyDescent="0.25">
      <c r="A9412" s="1" t="s">
        <v>229</v>
      </c>
      <c r="B9412" s="1" t="s">
        <v>230</v>
      </c>
      <c r="C9412">
        <v>2017</v>
      </c>
      <c r="D9412">
        <v>62.480800000000002</v>
      </c>
    </row>
    <row r="9413" spans="1:4" x14ac:dyDescent="0.25">
      <c r="A9413" s="1" t="s">
        <v>229</v>
      </c>
      <c r="B9413" s="1" t="s">
        <v>230</v>
      </c>
      <c r="C9413">
        <v>2018</v>
      </c>
      <c r="D9413">
        <v>62.676499999999997</v>
      </c>
    </row>
    <row r="9414" spans="1:4" x14ac:dyDescent="0.25">
      <c r="A9414" s="1" t="s">
        <v>229</v>
      </c>
      <c r="B9414" s="1" t="s">
        <v>230</v>
      </c>
      <c r="C9414">
        <v>2019</v>
      </c>
      <c r="D9414">
        <v>62.943199999999997</v>
      </c>
    </row>
    <row r="9415" spans="1:4" x14ac:dyDescent="0.25">
      <c r="A9415" s="1" t="s">
        <v>229</v>
      </c>
      <c r="B9415" s="1" t="s">
        <v>230</v>
      </c>
      <c r="C9415">
        <v>2020</v>
      </c>
      <c r="D9415">
        <v>62.6755</v>
      </c>
    </row>
    <row r="9416" spans="1:4" x14ac:dyDescent="0.25">
      <c r="A9416" s="1" t="s">
        <v>229</v>
      </c>
      <c r="B9416" s="1" t="s">
        <v>230</v>
      </c>
      <c r="C9416">
        <v>2021</v>
      </c>
      <c r="D9416">
        <v>61.427</v>
      </c>
    </row>
    <row r="9417" spans="1:4" x14ac:dyDescent="0.25">
      <c r="A9417" s="1" t="s">
        <v>229</v>
      </c>
      <c r="B9417" s="1" t="s">
        <v>230</v>
      </c>
      <c r="C9417">
        <v>1927</v>
      </c>
      <c r="D9417">
        <v>23.925000000000001</v>
      </c>
    </row>
    <row r="9418" spans="1:4" x14ac:dyDescent="0.25">
      <c r="A9418" s="1" t="s">
        <v>229</v>
      </c>
      <c r="B9418" s="1" t="s">
        <v>230</v>
      </c>
      <c r="C9418">
        <v>1937</v>
      </c>
      <c r="D9418">
        <v>26.373999999999999</v>
      </c>
    </row>
    <row r="9419" spans="1:4" x14ac:dyDescent="0.25">
      <c r="A9419" s="1" t="s">
        <v>229</v>
      </c>
      <c r="B9419" s="1" t="s">
        <v>230</v>
      </c>
      <c r="C9419">
        <v>1945</v>
      </c>
      <c r="D9419">
        <v>28.821999999999999</v>
      </c>
    </row>
    <row r="9420" spans="1:4" x14ac:dyDescent="0.25">
      <c r="A9420" s="1" t="s">
        <v>231</v>
      </c>
      <c r="B9420" s="1" t="s">
        <v>232</v>
      </c>
      <c r="C9420">
        <v>1950</v>
      </c>
      <c r="D9420">
        <v>45.670999999999999</v>
      </c>
    </row>
    <row r="9421" spans="1:4" x14ac:dyDescent="0.25">
      <c r="A9421" s="1" t="s">
        <v>231</v>
      </c>
      <c r="B9421" s="1" t="s">
        <v>232</v>
      </c>
      <c r="C9421">
        <v>1951</v>
      </c>
      <c r="D9421">
        <v>45.751800000000003</v>
      </c>
    </row>
    <row r="9422" spans="1:4" x14ac:dyDescent="0.25">
      <c r="A9422" s="1" t="s">
        <v>231</v>
      </c>
      <c r="B9422" s="1" t="s">
        <v>232</v>
      </c>
      <c r="C9422">
        <v>1952</v>
      </c>
      <c r="D9422">
        <v>45.834000000000003</v>
      </c>
    </row>
    <row r="9423" spans="1:4" x14ac:dyDescent="0.25">
      <c r="A9423" s="1" t="s">
        <v>231</v>
      </c>
      <c r="B9423" s="1" t="s">
        <v>232</v>
      </c>
      <c r="C9423">
        <v>1953</v>
      </c>
      <c r="D9423">
        <v>45.927999999999997</v>
      </c>
    </row>
    <row r="9424" spans="1:4" x14ac:dyDescent="0.25">
      <c r="A9424" s="1" t="s">
        <v>231</v>
      </c>
      <c r="B9424" s="1" t="s">
        <v>232</v>
      </c>
      <c r="C9424">
        <v>1954</v>
      </c>
      <c r="D9424">
        <v>46.032400000000003</v>
      </c>
    </row>
    <row r="9425" spans="1:4" x14ac:dyDescent="0.25">
      <c r="A9425" s="1" t="s">
        <v>231</v>
      </c>
      <c r="B9425" s="1" t="s">
        <v>232</v>
      </c>
      <c r="C9425">
        <v>1955</v>
      </c>
      <c r="D9425">
        <v>46.1875</v>
      </c>
    </row>
    <row r="9426" spans="1:4" x14ac:dyDescent="0.25">
      <c r="A9426" s="1" t="s">
        <v>231</v>
      </c>
      <c r="B9426" s="1" t="s">
        <v>232</v>
      </c>
      <c r="C9426">
        <v>1956</v>
      </c>
      <c r="D9426">
        <v>46.406700000000001</v>
      </c>
    </row>
    <row r="9427" spans="1:4" x14ac:dyDescent="0.25">
      <c r="A9427" s="1" t="s">
        <v>231</v>
      </c>
      <c r="B9427" s="1" t="s">
        <v>232</v>
      </c>
      <c r="C9427">
        <v>1957</v>
      </c>
      <c r="D9427">
        <v>46.683700000000002</v>
      </c>
    </row>
    <row r="9428" spans="1:4" x14ac:dyDescent="0.25">
      <c r="A9428" s="1" t="s">
        <v>231</v>
      </c>
      <c r="B9428" s="1" t="s">
        <v>232</v>
      </c>
      <c r="C9428">
        <v>1958</v>
      </c>
      <c r="D9428">
        <v>47.015500000000003</v>
      </c>
    </row>
    <row r="9429" spans="1:4" x14ac:dyDescent="0.25">
      <c r="A9429" s="1" t="s">
        <v>231</v>
      </c>
      <c r="B9429" s="1" t="s">
        <v>232</v>
      </c>
      <c r="C9429">
        <v>1959</v>
      </c>
      <c r="D9429">
        <v>47.408499999999997</v>
      </c>
    </row>
    <row r="9430" spans="1:4" x14ac:dyDescent="0.25">
      <c r="A9430" s="1" t="s">
        <v>231</v>
      </c>
      <c r="B9430" s="1" t="s">
        <v>232</v>
      </c>
      <c r="C9430">
        <v>1960</v>
      </c>
      <c r="D9430">
        <v>47.872799999999998</v>
      </c>
    </row>
    <row r="9431" spans="1:4" x14ac:dyDescent="0.25">
      <c r="A9431" s="1" t="s">
        <v>231</v>
      </c>
      <c r="B9431" s="1" t="s">
        <v>232</v>
      </c>
      <c r="C9431">
        <v>1961</v>
      </c>
      <c r="D9431">
        <v>48.381100000000004</v>
      </c>
    </row>
    <row r="9432" spans="1:4" x14ac:dyDescent="0.25">
      <c r="A9432" s="1" t="s">
        <v>231</v>
      </c>
      <c r="B9432" s="1" t="s">
        <v>232</v>
      </c>
      <c r="C9432">
        <v>1962</v>
      </c>
      <c r="D9432">
        <v>48.9602</v>
      </c>
    </row>
    <row r="9433" spans="1:4" x14ac:dyDescent="0.25">
      <c r="A9433" s="1" t="s">
        <v>231</v>
      </c>
      <c r="B9433" s="1" t="s">
        <v>232</v>
      </c>
      <c r="C9433">
        <v>1963</v>
      </c>
      <c r="D9433">
        <v>49.623800000000003</v>
      </c>
    </row>
    <row r="9434" spans="1:4" x14ac:dyDescent="0.25">
      <c r="A9434" s="1" t="s">
        <v>231</v>
      </c>
      <c r="B9434" s="1" t="s">
        <v>232</v>
      </c>
      <c r="C9434">
        <v>1964</v>
      </c>
      <c r="D9434">
        <v>50.323300000000003</v>
      </c>
    </row>
    <row r="9435" spans="1:4" x14ac:dyDescent="0.25">
      <c r="A9435" s="1" t="s">
        <v>231</v>
      </c>
      <c r="B9435" s="1" t="s">
        <v>232</v>
      </c>
      <c r="C9435">
        <v>1965</v>
      </c>
      <c r="D9435">
        <v>51.037999999999997</v>
      </c>
    </row>
    <row r="9436" spans="1:4" x14ac:dyDescent="0.25">
      <c r="A9436" s="1" t="s">
        <v>231</v>
      </c>
      <c r="B9436" s="1" t="s">
        <v>232</v>
      </c>
      <c r="C9436">
        <v>1966</v>
      </c>
      <c r="D9436">
        <v>51.779000000000003</v>
      </c>
    </row>
    <row r="9437" spans="1:4" x14ac:dyDescent="0.25">
      <c r="A9437" s="1" t="s">
        <v>231</v>
      </c>
      <c r="B9437" s="1" t="s">
        <v>232</v>
      </c>
      <c r="C9437">
        <v>1967</v>
      </c>
      <c r="D9437">
        <v>52.523800000000001</v>
      </c>
    </row>
    <row r="9438" spans="1:4" x14ac:dyDescent="0.25">
      <c r="A9438" s="1" t="s">
        <v>231</v>
      </c>
      <c r="B9438" s="1" t="s">
        <v>232</v>
      </c>
      <c r="C9438">
        <v>1968</v>
      </c>
      <c r="D9438">
        <v>53.220399999999998</v>
      </c>
    </row>
    <row r="9439" spans="1:4" x14ac:dyDescent="0.25">
      <c r="A9439" s="1" t="s">
        <v>231</v>
      </c>
      <c r="B9439" s="1" t="s">
        <v>232</v>
      </c>
      <c r="C9439">
        <v>1969</v>
      </c>
      <c r="D9439">
        <v>53.880099999999999</v>
      </c>
    </row>
    <row r="9440" spans="1:4" x14ac:dyDescent="0.25">
      <c r="A9440" s="1" t="s">
        <v>231</v>
      </c>
      <c r="B9440" s="1" t="s">
        <v>232</v>
      </c>
      <c r="C9440">
        <v>1970</v>
      </c>
      <c r="D9440">
        <v>54.527299999999997</v>
      </c>
    </row>
    <row r="9441" spans="1:4" x14ac:dyDescent="0.25">
      <c r="A9441" s="1" t="s">
        <v>231</v>
      </c>
      <c r="B9441" s="1" t="s">
        <v>232</v>
      </c>
      <c r="C9441">
        <v>1971</v>
      </c>
      <c r="D9441">
        <v>55.096800000000002</v>
      </c>
    </row>
    <row r="9442" spans="1:4" x14ac:dyDescent="0.25">
      <c r="A9442" s="1" t="s">
        <v>231</v>
      </c>
      <c r="B9442" s="1" t="s">
        <v>232</v>
      </c>
      <c r="C9442">
        <v>1972</v>
      </c>
      <c r="D9442">
        <v>55.476399999999998</v>
      </c>
    </row>
    <row r="9443" spans="1:4" x14ac:dyDescent="0.25">
      <c r="A9443" s="1" t="s">
        <v>231</v>
      </c>
      <c r="B9443" s="1" t="s">
        <v>232</v>
      </c>
      <c r="C9443">
        <v>1973</v>
      </c>
      <c r="D9443">
        <v>55.970599999999997</v>
      </c>
    </row>
    <row r="9444" spans="1:4" x14ac:dyDescent="0.25">
      <c r="A9444" s="1" t="s">
        <v>231</v>
      </c>
      <c r="B9444" s="1" t="s">
        <v>232</v>
      </c>
      <c r="C9444">
        <v>1974</v>
      </c>
      <c r="D9444">
        <v>56.265900000000002</v>
      </c>
    </row>
    <row r="9445" spans="1:4" x14ac:dyDescent="0.25">
      <c r="A9445" s="1" t="s">
        <v>231</v>
      </c>
      <c r="B9445" s="1" t="s">
        <v>232</v>
      </c>
      <c r="C9445">
        <v>1975</v>
      </c>
      <c r="D9445">
        <v>56.471299999999999</v>
      </c>
    </row>
    <row r="9446" spans="1:4" x14ac:dyDescent="0.25">
      <c r="A9446" s="1" t="s">
        <v>231</v>
      </c>
      <c r="B9446" s="1" t="s">
        <v>232</v>
      </c>
      <c r="C9446">
        <v>1976</v>
      </c>
      <c r="D9446">
        <v>56.628</v>
      </c>
    </row>
    <row r="9447" spans="1:4" x14ac:dyDescent="0.25">
      <c r="A9447" s="1" t="s">
        <v>231</v>
      </c>
      <c r="B9447" s="1" t="s">
        <v>232</v>
      </c>
      <c r="C9447">
        <v>1977</v>
      </c>
      <c r="D9447">
        <v>56.0319</v>
      </c>
    </row>
    <row r="9448" spans="1:4" x14ac:dyDescent="0.25">
      <c r="A9448" s="1" t="s">
        <v>231</v>
      </c>
      <c r="B9448" s="1" t="s">
        <v>232</v>
      </c>
      <c r="C9448">
        <v>1978</v>
      </c>
      <c r="D9448">
        <v>56.909599999999998</v>
      </c>
    </row>
    <row r="9449" spans="1:4" x14ac:dyDescent="0.25">
      <c r="A9449" s="1" t="s">
        <v>231</v>
      </c>
      <c r="B9449" s="1" t="s">
        <v>232</v>
      </c>
      <c r="C9449">
        <v>1979</v>
      </c>
      <c r="D9449">
        <v>57.082900000000002</v>
      </c>
    </row>
    <row r="9450" spans="1:4" x14ac:dyDescent="0.25">
      <c r="A9450" s="1" t="s">
        <v>231</v>
      </c>
      <c r="B9450" s="1" t="s">
        <v>232</v>
      </c>
      <c r="C9450">
        <v>1980</v>
      </c>
      <c r="D9450">
        <v>57.2864</v>
      </c>
    </row>
    <row r="9451" spans="1:4" x14ac:dyDescent="0.25">
      <c r="A9451" s="1" t="s">
        <v>231</v>
      </c>
      <c r="B9451" s="1" t="s">
        <v>232</v>
      </c>
      <c r="C9451">
        <v>1981</v>
      </c>
      <c r="D9451">
        <v>57.495399999999997</v>
      </c>
    </row>
    <row r="9452" spans="1:4" x14ac:dyDescent="0.25">
      <c r="A9452" s="1" t="s">
        <v>231</v>
      </c>
      <c r="B9452" s="1" t="s">
        <v>232</v>
      </c>
      <c r="C9452">
        <v>1982</v>
      </c>
      <c r="D9452">
        <v>57.718400000000003</v>
      </c>
    </row>
    <row r="9453" spans="1:4" x14ac:dyDescent="0.25">
      <c r="A9453" s="1" t="s">
        <v>231</v>
      </c>
      <c r="B9453" s="1" t="s">
        <v>232</v>
      </c>
      <c r="C9453">
        <v>1983</v>
      </c>
      <c r="D9453">
        <v>57.9848</v>
      </c>
    </row>
    <row r="9454" spans="1:4" x14ac:dyDescent="0.25">
      <c r="A9454" s="1" t="s">
        <v>231</v>
      </c>
      <c r="B9454" s="1" t="s">
        <v>232</v>
      </c>
      <c r="C9454">
        <v>1984</v>
      </c>
      <c r="D9454">
        <v>58.266399999999997</v>
      </c>
    </row>
    <row r="9455" spans="1:4" x14ac:dyDescent="0.25">
      <c r="A9455" s="1" t="s">
        <v>231</v>
      </c>
      <c r="B9455" s="1" t="s">
        <v>232</v>
      </c>
      <c r="C9455">
        <v>1985</v>
      </c>
      <c r="D9455">
        <v>58.591099999999997</v>
      </c>
    </row>
    <row r="9456" spans="1:4" x14ac:dyDescent="0.25">
      <c r="A9456" s="1" t="s">
        <v>231</v>
      </c>
      <c r="B9456" s="1" t="s">
        <v>232</v>
      </c>
      <c r="C9456">
        <v>1986</v>
      </c>
      <c r="D9456">
        <v>58.97</v>
      </c>
    </row>
    <row r="9457" spans="1:4" x14ac:dyDescent="0.25">
      <c r="A9457" s="1" t="s">
        <v>231</v>
      </c>
      <c r="B9457" s="1" t="s">
        <v>232</v>
      </c>
      <c r="C9457">
        <v>1987</v>
      </c>
      <c r="D9457">
        <v>59.411799999999999</v>
      </c>
    </row>
    <row r="9458" spans="1:4" x14ac:dyDescent="0.25">
      <c r="A9458" s="1" t="s">
        <v>231</v>
      </c>
      <c r="B9458" s="1" t="s">
        <v>232</v>
      </c>
      <c r="C9458">
        <v>1988</v>
      </c>
      <c r="D9458">
        <v>59.904000000000003</v>
      </c>
    </row>
    <row r="9459" spans="1:4" x14ac:dyDescent="0.25">
      <c r="A9459" s="1" t="s">
        <v>231</v>
      </c>
      <c r="B9459" s="1" t="s">
        <v>232</v>
      </c>
      <c r="C9459">
        <v>1989</v>
      </c>
      <c r="D9459">
        <v>60.407699999999998</v>
      </c>
    </row>
    <row r="9460" spans="1:4" x14ac:dyDescent="0.25">
      <c r="A9460" s="1" t="s">
        <v>231</v>
      </c>
      <c r="B9460" s="1" t="s">
        <v>232</v>
      </c>
      <c r="C9460">
        <v>1990</v>
      </c>
      <c r="D9460">
        <v>60.917400000000001</v>
      </c>
    </row>
    <row r="9461" spans="1:4" x14ac:dyDescent="0.25">
      <c r="A9461" s="1" t="s">
        <v>231</v>
      </c>
      <c r="B9461" s="1" t="s">
        <v>232</v>
      </c>
      <c r="C9461">
        <v>1991</v>
      </c>
      <c r="D9461">
        <v>61.422199999999997</v>
      </c>
    </row>
    <row r="9462" spans="1:4" x14ac:dyDescent="0.25">
      <c r="A9462" s="1" t="s">
        <v>231</v>
      </c>
      <c r="B9462" s="1" t="s">
        <v>232</v>
      </c>
      <c r="C9462">
        <v>1992</v>
      </c>
      <c r="D9462">
        <v>61.893099999999997</v>
      </c>
    </row>
    <row r="9463" spans="1:4" x14ac:dyDescent="0.25">
      <c r="A9463" s="1" t="s">
        <v>231</v>
      </c>
      <c r="B9463" s="1" t="s">
        <v>232</v>
      </c>
      <c r="C9463">
        <v>1993</v>
      </c>
      <c r="D9463">
        <v>62.320999999999998</v>
      </c>
    </row>
    <row r="9464" spans="1:4" x14ac:dyDescent="0.25">
      <c r="A9464" s="1" t="s">
        <v>231</v>
      </c>
      <c r="B9464" s="1" t="s">
        <v>232</v>
      </c>
      <c r="C9464">
        <v>1994</v>
      </c>
      <c r="D9464">
        <v>62.697299999999998</v>
      </c>
    </row>
    <row r="9465" spans="1:4" x14ac:dyDescent="0.25">
      <c r="A9465" s="1" t="s">
        <v>231</v>
      </c>
      <c r="B9465" s="1" t="s">
        <v>232</v>
      </c>
      <c r="C9465">
        <v>1995</v>
      </c>
      <c r="D9465">
        <v>63.013500000000001</v>
      </c>
    </row>
    <row r="9466" spans="1:4" x14ac:dyDescent="0.25">
      <c r="A9466" s="1" t="s">
        <v>231</v>
      </c>
      <c r="B9466" s="1" t="s">
        <v>232</v>
      </c>
      <c r="C9466">
        <v>1996</v>
      </c>
      <c r="D9466">
        <v>63.290900000000001</v>
      </c>
    </row>
    <row r="9467" spans="1:4" x14ac:dyDescent="0.25">
      <c r="A9467" s="1" t="s">
        <v>231</v>
      </c>
      <c r="B9467" s="1" t="s">
        <v>232</v>
      </c>
      <c r="C9467">
        <v>1997</v>
      </c>
      <c r="D9467">
        <v>63.575099999999999</v>
      </c>
    </row>
    <row r="9468" spans="1:4" x14ac:dyDescent="0.25">
      <c r="A9468" s="1" t="s">
        <v>231</v>
      </c>
      <c r="B9468" s="1" t="s">
        <v>232</v>
      </c>
      <c r="C9468">
        <v>1998</v>
      </c>
      <c r="D9468">
        <v>63.853999999999999</v>
      </c>
    </row>
    <row r="9469" spans="1:4" x14ac:dyDescent="0.25">
      <c r="A9469" s="1" t="s">
        <v>231</v>
      </c>
      <c r="B9469" s="1" t="s">
        <v>232</v>
      </c>
      <c r="C9469">
        <v>1999</v>
      </c>
      <c r="D9469">
        <v>64.135999999999996</v>
      </c>
    </row>
    <row r="9470" spans="1:4" x14ac:dyDescent="0.25">
      <c r="A9470" s="1" t="s">
        <v>231</v>
      </c>
      <c r="B9470" s="1" t="s">
        <v>232</v>
      </c>
      <c r="C9470">
        <v>2000</v>
      </c>
      <c r="D9470">
        <v>64.409099999999995</v>
      </c>
    </row>
    <row r="9471" spans="1:4" x14ac:dyDescent="0.25">
      <c r="A9471" s="1" t="s">
        <v>231</v>
      </c>
      <c r="B9471" s="1" t="s">
        <v>232</v>
      </c>
      <c r="C9471">
        <v>2001</v>
      </c>
      <c r="D9471">
        <v>64.655000000000001</v>
      </c>
    </row>
    <row r="9472" spans="1:4" x14ac:dyDescent="0.25">
      <c r="A9472" s="1" t="s">
        <v>231</v>
      </c>
      <c r="B9472" s="1" t="s">
        <v>232</v>
      </c>
      <c r="C9472">
        <v>2002</v>
      </c>
      <c r="D9472">
        <v>64.840199999999996</v>
      </c>
    </row>
    <row r="9473" spans="1:4" x14ac:dyDescent="0.25">
      <c r="A9473" s="1" t="s">
        <v>231</v>
      </c>
      <c r="B9473" s="1" t="s">
        <v>232</v>
      </c>
      <c r="C9473">
        <v>2003</v>
      </c>
      <c r="D9473">
        <v>64.953900000000004</v>
      </c>
    </row>
    <row r="9474" spans="1:4" x14ac:dyDescent="0.25">
      <c r="A9474" s="1" t="s">
        <v>231</v>
      </c>
      <c r="B9474" s="1" t="s">
        <v>232</v>
      </c>
      <c r="C9474">
        <v>2004</v>
      </c>
      <c r="D9474">
        <v>64.9893</v>
      </c>
    </row>
    <row r="9475" spans="1:4" x14ac:dyDescent="0.25">
      <c r="A9475" s="1" t="s">
        <v>231</v>
      </c>
      <c r="B9475" s="1" t="s">
        <v>232</v>
      </c>
      <c r="C9475">
        <v>2005</v>
      </c>
      <c r="D9475">
        <v>64.9666</v>
      </c>
    </row>
    <row r="9476" spans="1:4" x14ac:dyDescent="0.25">
      <c r="A9476" s="1" t="s">
        <v>231</v>
      </c>
      <c r="B9476" s="1" t="s">
        <v>232</v>
      </c>
      <c r="C9476">
        <v>2006</v>
      </c>
      <c r="D9476">
        <v>64.905799999999999</v>
      </c>
    </row>
    <row r="9477" spans="1:4" x14ac:dyDescent="0.25">
      <c r="A9477" s="1" t="s">
        <v>231</v>
      </c>
      <c r="B9477" s="1" t="s">
        <v>232</v>
      </c>
      <c r="C9477">
        <v>2007</v>
      </c>
      <c r="D9477">
        <v>64.843599999999995</v>
      </c>
    </row>
    <row r="9478" spans="1:4" x14ac:dyDescent="0.25">
      <c r="A9478" s="1" t="s">
        <v>231</v>
      </c>
      <c r="B9478" s="1" t="s">
        <v>232</v>
      </c>
      <c r="C9478">
        <v>2008</v>
      </c>
      <c r="D9478">
        <v>64.833500000000001</v>
      </c>
    </row>
    <row r="9479" spans="1:4" x14ac:dyDescent="0.25">
      <c r="A9479" s="1" t="s">
        <v>231</v>
      </c>
      <c r="B9479" s="1" t="s">
        <v>232</v>
      </c>
      <c r="C9479">
        <v>2009</v>
      </c>
      <c r="D9479">
        <v>64.892399999999995</v>
      </c>
    </row>
    <row r="9480" spans="1:4" x14ac:dyDescent="0.25">
      <c r="A9480" s="1" t="s">
        <v>231</v>
      </c>
      <c r="B9480" s="1" t="s">
        <v>232</v>
      </c>
      <c r="C9480">
        <v>2010</v>
      </c>
      <c r="D9480">
        <v>65.016099999999994</v>
      </c>
    </row>
    <row r="9481" spans="1:4" x14ac:dyDescent="0.25">
      <c r="A9481" s="1" t="s">
        <v>231</v>
      </c>
      <c r="B9481" s="1" t="s">
        <v>232</v>
      </c>
      <c r="C9481">
        <v>2011</v>
      </c>
      <c r="D9481">
        <v>65.190100000000001</v>
      </c>
    </row>
    <row r="9482" spans="1:4" x14ac:dyDescent="0.25">
      <c r="A9482" s="1" t="s">
        <v>231</v>
      </c>
      <c r="B9482" s="1" t="s">
        <v>232</v>
      </c>
      <c r="C9482">
        <v>2012</v>
      </c>
      <c r="D9482">
        <v>65.377600000000001</v>
      </c>
    </row>
    <row r="9483" spans="1:4" x14ac:dyDescent="0.25">
      <c r="A9483" s="1" t="s">
        <v>231</v>
      </c>
      <c r="B9483" s="1" t="s">
        <v>232</v>
      </c>
      <c r="C9483">
        <v>2013</v>
      </c>
      <c r="D9483">
        <v>65.588399999999993</v>
      </c>
    </row>
    <row r="9484" spans="1:4" x14ac:dyDescent="0.25">
      <c r="A9484" s="1" t="s">
        <v>231</v>
      </c>
      <c r="B9484" s="1" t="s">
        <v>232</v>
      </c>
      <c r="C9484">
        <v>2014</v>
      </c>
      <c r="D9484">
        <v>65.814700000000002</v>
      </c>
    </row>
    <row r="9485" spans="1:4" x14ac:dyDescent="0.25">
      <c r="A9485" s="1" t="s">
        <v>231</v>
      </c>
      <c r="B9485" s="1" t="s">
        <v>232</v>
      </c>
      <c r="C9485">
        <v>2015</v>
      </c>
      <c r="D9485">
        <v>66.058899999999994</v>
      </c>
    </row>
    <row r="9486" spans="1:4" x14ac:dyDescent="0.25">
      <c r="A9486" s="1" t="s">
        <v>231</v>
      </c>
      <c r="B9486" s="1" t="s">
        <v>232</v>
      </c>
      <c r="C9486">
        <v>2016</v>
      </c>
      <c r="D9486">
        <v>66.331599999999995</v>
      </c>
    </row>
    <row r="9487" spans="1:4" x14ac:dyDescent="0.25">
      <c r="A9487" s="1" t="s">
        <v>231</v>
      </c>
      <c r="B9487" s="1" t="s">
        <v>232</v>
      </c>
      <c r="C9487">
        <v>2017</v>
      </c>
      <c r="D9487">
        <v>66.596500000000006</v>
      </c>
    </row>
    <row r="9488" spans="1:4" x14ac:dyDescent="0.25">
      <c r="A9488" s="1" t="s">
        <v>231</v>
      </c>
      <c r="B9488" s="1" t="s">
        <v>232</v>
      </c>
      <c r="C9488">
        <v>2018</v>
      </c>
      <c r="D9488">
        <v>66.854500000000002</v>
      </c>
    </row>
    <row r="9489" spans="1:4" x14ac:dyDescent="0.25">
      <c r="A9489" s="1" t="s">
        <v>231</v>
      </c>
      <c r="B9489" s="1" t="s">
        <v>232</v>
      </c>
      <c r="C9489">
        <v>2019</v>
      </c>
      <c r="D9489">
        <v>67.149699999999996</v>
      </c>
    </row>
    <row r="9490" spans="1:4" x14ac:dyDescent="0.25">
      <c r="A9490" s="1" t="s">
        <v>231</v>
      </c>
      <c r="B9490" s="1" t="s">
        <v>232</v>
      </c>
      <c r="C9490">
        <v>2020</v>
      </c>
      <c r="D9490">
        <v>67.265900000000002</v>
      </c>
    </row>
    <row r="9491" spans="1:4" x14ac:dyDescent="0.25">
      <c r="A9491" s="1" t="s">
        <v>231</v>
      </c>
      <c r="B9491" s="1" t="s">
        <v>232</v>
      </c>
      <c r="C9491">
        <v>2021</v>
      </c>
      <c r="D9491">
        <v>67.417199999999994</v>
      </c>
    </row>
    <row r="9492" spans="1:4" x14ac:dyDescent="0.25">
      <c r="A9492" s="1" t="s">
        <v>233</v>
      </c>
      <c r="B9492" s="1" t="s">
        <v>234</v>
      </c>
      <c r="C9492">
        <v>1950</v>
      </c>
      <c r="D9492">
        <v>57.898600000000002</v>
      </c>
    </row>
    <row r="9493" spans="1:4" x14ac:dyDescent="0.25">
      <c r="A9493" s="1" t="s">
        <v>233</v>
      </c>
      <c r="B9493" s="1" t="s">
        <v>234</v>
      </c>
      <c r="C9493">
        <v>1951</v>
      </c>
      <c r="D9493">
        <v>58.474899999999998</v>
      </c>
    </row>
    <row r="9494" spans="1:4" x14ac:dyDescent="0.25">
      <c r="A9494" s="1" t="s">
        <v>233</v>
      </c>
      <c r="B9494" s="1" t="s">
        <v>234</v>
      </c>
      <c r="C9494">
        <v>1952</v>
      </c>
      <c r="D9494">
        <v>59.036200000000001</v>
      </c>
    </row>
    <row r="9495" spans="1:4" x14ac:dyDescent="0.25">
      <c r="A9495" s="1" t="s">
        <v>233</v>
      </c>
      <c r="B9495" s="1" t="s">
        <v>234</v>
      </c>
      <c r="C9495">
        <v>1953</v>
      </c>
      <c r="D9495">
        <v>59.399900000000002</v>
      </c>
    </row>
    <row r="9496" spans="1:4" x14ac:dyDescent="0.25">
      <c r="A9496" s="1" t="s">
        <v>233</v>
      </c>
      <c r="B9496" s="1" t="s">
        <v>234</v>
      </c>
      <c r="C9496">
        <v>1954</v>
      </c>
      <c r="D9496">
        <v>59.652299999999997</v>
      </c>
    </row>
    <row r="9497" spans="1:4" x14ac:dyDescent="0.25">
      <c r="A9497" s="1" t="s">
        <v>233</v>
      </c>
      <c r="B9497" s="1" t="s">
        <v>234</v>
      </c>
      <c r="C9497">
        <v>1955</v>
      </c>
      <c r="D9497">
        <v>59.9527</v>
      </c>
    </row>
    <row r="9498" spans="1:4" x14ac:dyDescent="0.25">
      <c r="A9498" s="1" t="s">
        <v>233</v>
      </c>
      <c r="B9498" s="1" t="s">
        <v>234</v>
      </c>
      <c r="C9498">
        <v>1956</v>
      </c>
      <c r="D9498">
        <v>60.2669</v>
      </c>
    </row>
    <row r="9499" spans="1:4" x14ac:dyDescent="0.25">
      <c r="A9499" s="1" t="s">
        <v>233</v>
      </c>
      <c r="B9499" s="1" t="s">
        <v>234</v>
      </c>
      <c r="C9499">
        <v>1957</v>
      </c>
      <c r="D9499">
        <v>60.573700000000002</v>
      </c>
    </row>
    <row r="9500" spans="1:4" x14ac:dyDescent="0.25">
      <c r="A9500" s="1" t="s">
        <v>233</v>
      </c>
      <c r="B9500" s="1" t="s">
        <v>234</v>
      </c>
      <c r="C9500">
        <v>1958</v>
      </c>
      <c r="D9500">
        <v>60.878300000000003</v>
      </c>
    </row>
    <row r="9501" spans="1:4" x14ac:dyDescent="0.25">
      <c r="A9501" s="1" t="s">
        <v>233</v>
      </c>
      <c r="B9501" s="1" t="s">
        <v>234</v>
      </c>
      <c r="C9501">
        <v>1959</v>
      </c>
      <c r="D9501">
        <v>61.186900000000001</v>
      </c>
    </row>
    <row r="9502" spans="1:4" x14ac:dyDescent="0.25">
      <c r="A9502" s="1" t="s">
        <v>233</v>
      </c>
      <c r="B9502" s="1" t="s">
        <v>234</v>
      </c>
      <c r="C9502">
        <v>1960</v>
      </c>
      <c r="D9502">
        <v>61.485199999999999</v>
      </c>
    </row>
    <row r="9503" spans="1:4" x14ac:dyDescent="0.25">
      <c r="A9503" s="1" t="s">
        <v>233</v>
      </c>
      <c r="B9503" s="1" t="s">
        <v>234</v>
      </c>
      <c r="C9503">
        <v>1961</v>
      </c>
      <c r="D9503">
        <v>61.835999999999999</v>
      </c>
    </row>
    <row r="9504" spans="1:4" x14ac:dyDescent="0.25">
      <c r="A9504" s="1" t="s">
        <v>233</v>
      </c>
      <c r="B9504" s="1" t="s">
        <v>234</v>
      </c>
      <c r="C9504">
        <v>1962</v>
      </c>
      <c r="D9504">
        <v>62.133699999999997</v>
      </c>
    </row>
    <row r="9505" spans="1:4" x14ac:dyDescent="0.25">
      <c r="A9505" s="1" t="s">
        <v>233</v>
      </c>
      <c r="B9505" s="1" t="s">
        <v>234</v>
      </c>
      <c r="C9505">
        <v>1963</v>
      </c>
      <c r="D9505">
        <v>62.440300000000001</v>
      </c>
    </row>
    <row r="9506" spans="1:4" x14ac:dyDescent="0.25">
      <c r="A9506" s="1" t="s">
        <v>233</v>
      </c>
      <c r="B9506" s="1" t="s">
        <v>234</v>
      </c>
      <c r="C9506">
        <v>1964</v>
      </c>
      <c r="D9506">
        <v>62.733800000000002</v>
      </c>
    </row>
    <row r="9507" spans="1:4" x14ac:dyDescent="0.25">
      <c r="A9507" s="1" t="s">
        <v>233</v>
      </c>
      <c r="B9507" s="1" t="s">
        <v>234</v>
      </c>
      <c r="C9507">
        <v>1965</v>
      </c>
      <c r="D9507">
        <v>63.040700000000001</v>
      </c>
    </row>
    <row r="9508" spans="1:4" x14ac:dyDescent="0.25">
      <c r="A9508" s="1" t="s">
        <v>233</v>
      </c>
      <c r="B9508" s="1" t="s">
        <v>234</v>
      </c>
      <c r="C9508">
        <v>1966</v>
      </c>
      <c r="D9508">
        <v>63.322800000000001</v>
      </c>
    </row>
    <row r="9509" spans="1:4" x14ac:dyDescent="0.25">
      <c r="A9509" s="1" t="s">
        <v>233</v>
      </c>
      <c r="B9509" s="1" t="s">
        <v>234</v>
      </c>
      <c r="C9509">
        <v>1967</v>
      </c>
      <c r="D9509">
        <v>63.652799999999999</v>
      </c>
    </row>
    <row r="9510" spans="1:4" x14ac:dyDescent="0.25">
      <c r="A9510" s="1" t="s">
        <v>233</v>
      </c>
      <c r="B9510" s="1" t="s">
        <v>234</v>
      </c>
      <c r="C9510">
        <v>1968</v>
      </c>
      <c r="D9510">
        <v>63.935200000000002</v>
      </c>
    </row>
    <row r="9511" spans="1:4" x14ac:dyDescent="0.25">
      <c r="A9511" s="1" t="s">
        <v>233</v>
      </c>
      <c r="B9511" s="1" t="s">
        <v>234</v>
      </c>
      <c r="C9511">
        <v>1969</v>
      </c>
      <c r="D9511">
        <v>64.272999999999996</v>
      </c>
    </row>
    <row r="9512" spans="1:4" x14ac:dyDescent="0.25">
      <c r="A9512" s="1" t="s">
        <v>233</v>
      </c>
      <c r="B9512" s="1" t="s">
        <v>234</v>
      </c>
      <c r="C9512">
        <v>1970</v>
      </c>
      <c r="D9512">
        <v>64.583500000000001</v>
      </c>
    </row>
    <row r="9513" spans="1:4" x14ac:dyDescent="0.25">
      <c r="A9513" s="1" t="s">
        <v>233</v>
      </c>
      <c r="B9513" s="1" t="s">
        <v>234</v>
      </c>
      <c r="C9513">
        <v>1971</v>
      </c>
      <c r="D9513">
        <v>64.874099999999999</v>
      </c>
    </row>
    <row r="9514" spans="1:4" x14ac:dyDescent="0.25">
      <c r="A9514" s="1" t="s">
        <v>233</v>
      </c>
      <c r="B9514" s="1" t="s">
        <v>234</v>
      </c>
      <c r="C9514">
        <v>1972</v>
      </c>
      <c r="D9514">
        <v>65.193100000000001</v>
      </c>
    </row>
    <row r="9515" spans="1:4" x14ac:dyDescent="0.25">
      <c r="A9515" s="1" t="s">
        <v>233</v>
      </c>
      <c r="B9515" s="1" t="s">
        <v>234</v>
      </c>
      <c r="C9515">
        <v>1973</v>
      </c>
      <c r="D9515">
        <v>65.522300000000001</v>
      </c>
    </row>
    <row r="9516" spans="1:4" x14ac:dyDescent="0.25">
      <c r="A9516" s="1" t="s">
        <v>233</v>
      </c>
      <c r="B9516" s="1" t="s">
        <v>234</v>
      </c>
      <c r="C9516">
        <v>1974</v>
      </c>
      <c r="D9516">
        <v>65.830399999999997</v>
      </c>
    </row>
    <row r="9517" spans="1:4" x14ac:dyDescent="0.25">
      <c r="A9517" s="1" t="s">
        <v>233</v>
      </c>
      <c r="B9517" s="1" t="s">
        <v>234</v>
      </c>
      <c r="C9517">
        <v>1975</v>
      </c>
      <c r="D9517">
        <v>66.134399999999999</v>
      </c>
    </row>
    <row r="9518" spans="1:4" x14ac:dyDescent="0.25">
      <c r="A9518" s="1" t="s">
        <v>233</v>
      </c>
      <c r="B9518" s="1" t="s">
        <v>234</v>
      </c>
      <c r="C9518">
        <v>1976</v>
      </c>
      <c r="D9518">
        <v>66.441299999999998</v>
      </c>
    </row>
    <row r="9519" spans="1:4" x14ac:dyDescent="0.25">
      <c r="A9519" s="1" t="s">
        <v>233</v>
      </c>
      <c r="B9519" s="1" t="s">
        <v>234</v>
      </c>
      <c r="C9519">
        <v>1977</v>
      </c>
      <c r="D9519">
        <v>66.740399999999994</v>
      </c>
    </row>
    <row r="9520" spans="1:4" x14ac:dyDescent="0.25">
      <c r="A9520" s="1" t="s">
        <v>233</v>
      </c>
      <c r="B9520" s="1" t="s">
        <v>234</v>
      </c>
      <c r="C9520">
        <v>1978</v>
      </c>
      <c r="D9520">
        <v>67.049899999999994</v>
      </c>
    </row>
    <row r="9521" spans="1:4" x14ac:dyDescent="0.25">
      <c r="A9521" s="1" t="s">
        <v>233</v>
      </c>
      <c r="B9521" s="1" t="s">
        <v>234</v>
      </c>
      <c r="C9521">
        <v>1979</v>
      </c>
      <c r="D9521">
        <v>67.388800000000003</v>
      </c>
    </row>
    <row r="9522" spans="1:4" x14ac:dyDescent="0.25">
      <c r="A9522" s="1" t="s">
        <v>233</v>
      </c>
      <c r="B9522" s="1" t="s">
        <v>234</v>
      </c>
      <c r="C9522">
        <v>1980</v>
      </c>
      <c r="D9522">
        <v>67.684700000000007</v>
      </c>
    </row>
    <row r="9523" spans="1:4" x14ac:dyDescent="0.25">
      <c r="A9523" s="1" t="s">
        <v>233</v>
      </c>
      <c r="B9523" s="1" t="s">
        <v>234</v>
      </c>
      <c r="C9523">
        <v>1981</v>
      </c>
      <c r="D9523">
        <v>67.989199999999997</v>
      </c>
    </row>
    <row r="9524" spans="1:4" x14ac:dyDescent="0.25">
      <c r="A9524" s="1" t="s">
        <v>233</v>
      </c>
      <c r="B9524" s="1" t="s">
        <v>234</v>
      </c>
      <c r="C9524">
        <v>1982</v>
      </c>
      <c r="D9524">
        <v>68.302300000000002</v>
      </c>
    </row>
    <row r="9525" spans="1:4" x14ac:dyDescent="0.25">
      <c r="A9525" s="1" t="s">
        <v>233</v>
      </c>
      <c r="B9525" s="1" t="s">
        <v>234</v>
      </c>
      <c r="C9525">
        <v>1983</v>
      </c>
      <c r="D9525">
        <v>68.640500000000003</v>
      </c>
    </row>
    <row r="9526" spans="1:4" x14ac:dyDescent="0.25">
      <c r="A9526" s="1" t="s">
        <v>233</v>
      </c>
      <c r="B9526" s="1" t="s">
        <v>234</v>
      </c>
      <c r="C9526">
        <v>1984</v>
      </c>
      <c r="D9526">
        <v>68.997299999999996</v>
      </c>
    </row>
    <row r="9527" spans="1:4" x14ac:dyDescent="0.25">
      <c r="A9527" s="1" t="s">
        <v>233</v>
      </c>
      <c r="B9527" s="1" t="s">
        <v>234</v>
      </c>
      <c r="C9527">
        <v>1985</v>
      </c>
      <c r="D9527">
        <v>69.274299999999997</v>
      </c>
    </row>
    <row r="9528" spans="1:4" x14ac:dyDescent="0.25">
      <c r="A9528" s="1" t="s">
        <v>233</v>
      </c>
      <c r="B9528" s="1" t="s">
        <v>234</v>
      </c>
      <c r="C9528">
        <v>1986</v>
      </c>
      <c r="D9528">
        <v>69.587199999999996</v>
      </c>
    </row>
    <row r="9529" spans="1:4" x14ac:dyDescent="0.25">
      <c r="A9529" s="1" t="s">
        <v>233</v>
      </c>
      <c r="B9529" s="1" t="s">
        <v>234</v>
      </c>
      <c r="C9529">
        <v>1987</v>
      </c>
      <c r="D9529">
        <v>69.929299999999998</v>
      </c>
    </row>
    <row r="9530" spans="1:4" x14ac:dyDescent="0.25">
      <c r="A9530" s="1" t="s">
        <v>233</v>
      </c>
      <c r="B9530" s="1" t="s">
        <v>234</v>
      </c>
      <c r="C9530">
        <v>1988</v>
      </c>
      <c r="D9530">
        <v>70.279700000000005</v>
      </c>
    </row>
    <row r="9531" spans="1:4" x14ac:dyDescent="0.25">
      <c r="A9531" s="1" t="s">
        <v>233</v>
      </c>
      <c r="B9531" s="1" t="s">
        <v>234</v>
      </c>
      <c r="C9531">
        <v>1989</v>
      </c>
      <c r="D9531">
        <v>70.601799999999997</v>
      </c>
    </row>
    <row r="9532" spans="1:4" x14ac:dyDescent="0.25">
      <c r="A9532" s="1" t="s">
        <v>233</v>
      </c>
      <c r="B9532" s="1" t="s">
        <v>234</v>
      </c>
      <c r="C9532">
        <v>1990</v>
      </c>
      <c r="D9532">
        <v>70.917100000000005</v>
      </c>
    </row>
    <row r="9533" spans="1:4" x14ac:dyDescent="0.25">
      <c r="A9533" s="1" t="s">
        <v>233</v>
      </c>
      <c r="B9533" s="1" t="s">
        <v>234</v>
      </c>
      <c r="C9533">
        <v>1991</v>
      </c>
      <c r="D9533">
        <v>71.245900000000006</v>
      </c>
    </row>
    <row r="9534" spans="1:4" x14ac:dyDescent="0.25">
      <c r="A9534" s="1" t="s">
        <v>233</v>
      </c>
      <c r="B9534" s="1" t="s">
        <v>234</v>
      </c>
      <c r="C9534">
        <v>1992</v>
      </c>
      <c r="D9534">
        <v>71.487499999999997</v>
      </c>
    </row>
    <row r="9535" spans="1:4" x14ac:dyDescent="0.25">
      <c r="A9535" s="1" t="s">
        <v>233</v>
      </c>
      <c r="B9535" s="1" t="s">
        <v>234</v>
      </c>
      <c r="C9535">
        <v>1993</v>
      </c>
      <c r="D9535">
        <v>71.817300000000003</v>
      </c>
    </row>
    <row r="9536" spans="1:4" x14ac:dyDescent="0.25">
      <c r="A9536" s="1" t="s">
        <v>233</v>
      </c>
      <c r="B9536" s="1" t="s">
        <v>234</v>
      </c>
      <c r="C9536">
        <v>1994</v>
      </c>
      <c r="D9536">
        <v>72.124600000000001</v>
      </c>
    </row>
    <row r="9537" spans="1:4" x14ac:dyDescent="0.25">
      <c r="A9537" s="1" t="s">
        <v>233</v>
      </c>
      <c r="B9537" s="1" t="s">
        <v>234</v>
      </c>
      <c r="C9537">
        <v>1995</v>
      </c>
      <c r="D9537">
        <v>72.441400000000002</v>
      </c>
    </row>
    <row r="9538" spans="1:4" x14ac:dyDescent="0.25">
      <c r="A9538" s="1" t="s">
        <v>233</v>
      </c>
      <c r="B9538" s="1" t="s">
        <v>234</v>
      </c>
      <c r="C9538">
        <v>1996</v>
      </c>
      <c r="D9538">
        <v>72.760300000000001</v>
      </c>
    </row>
    <row r="9539" spans="1:4" x14ac:dyDescent="0.25">
      <c r="A9539" s="1" t="s">
        <v>233</v>
      </c>
      <c r="B9539" s="1" t="s">
        <v>234</v>
      </c>
      <c r="C9539">
        <v>1997</v>
      </c>
      <c r="D9539">
        <v>73.065899999999999</v>
      </c>
    </row>
    <row r="9540" spans="1:4" x14ac:dyDescent="0.25">
      <c r="A9540" s="1" t="s">
        <v>233</v>
      </c>
      <c r="B9540" s="1" t="s">
        <v>234</v>
      </c>
      <c r="C9540">
        <v>1998</v>
      </c>
      <c r="D9540">
        <v>71.3065</v>
      </c>
    </row>
    <row r="9541" spans="1:4" x14ac:dyDescent="0.25">
      <c r="A9541" s="1" t="s">
        <v>233</v>
      </c>
      <c r="B9541" s="1" t="s">
        <v>234</v>
      </c>
      <c r="C9541">
        <v>1999</v>
      </c>
      <c r="D9541">
        <v>69.418400000000005</v>
      </c>
    </row>
    <row r="9542" spans="1:4" x14ac:dyDescent="0.25">
      <c r="A9542" s="1" t="s">
        <v>233</v>
      </c>
      <c r="B9542" s="1" t="s">
        <v>234</v>
      </c>
      <c r="C9542">
        <v>2000</v>
      </c>
      <c r="D9542">
        <v>74.071799999999996</v>
      </c>
    </row>
    <row r="9543" spans="1:4" x14ac:dyDescent="0.25">
      <c r="A9543" s="1" t="s">
        <v>233</v>
      </c>
      <c r="B9543" s="1" t="s">
        <v>234</v>
      </c>
      <c r="C9543">
        <v>2001</v>
      </c>
      <c r="D9543">
        <v>74.393699999999995</v>
      </c>
    </row>
    <row r="9544" spans="1:4" x14ac:dyDescent="0.25">
      <c r="A9544" s="1" t="s">
        <v>233</v>
      </c>
      <c r="B9544" s="1" t="s">
        <v>234</v>
      </c>
      <c r="C9544">
        <v>2002</v>
      </c>
      <c r="D9544">
        <v>74.675700000000006</v>
      </c>
    </row>
    <row r="9545" spans="1:4" x14ac:dyDescent="0.25">
      <c r="A9545" s="1" t="s">
        <v>233</v>
      </c>
      <c r="B9545" s="1" t="s">
        <v>234</v>
      </c>
      <c r="C9545">
        <v>2003</v>
      </c>
      <c r="D9545">
        <v>74.968199999999996</v>
      </c>
    </row>
    <row r="9546" spans="1:4" x14ac:dyDescent="0.25">
      <c r="A9546" s="1" t="s">
        <v>233</v>
      </c>
      <c r="B9546" s="1" t="s">
        <v>234</v>
      </c>
      <c r="C9546">
        <v>2004</v>
      </c>
      <c r="D9546">
        <v>75.304199999999994</v>
      </c>
    </row>
    <row r="9547" spans="1:4" x14ac:dyDescent="0.25">
      <c r="A9547" s="1" t="s">
        <v>233</v>
      </c>
      <c r="B9547" s="1" t="s">
        <v>234</v>
      </c>
      <c r="C9547">
        <v>2005</v>
      </c>
      <c r="D9547">
        <v>75.615600000000001</v>
      </c>
    </row>
    <row r="9548" spans="1:4" x14ac:dyDescent="0.25">
      <c r="A9548" s="1" t="s">
        <v>233</v>
      </c>
      <c r="B9548" s="1" t="s">
        <v>234</v>
      </c>
      <c r="C9548">
        <v>2006</v>
      </c>
      <c r="D9548">
        <v>75.635599999999997</v>
      </c>
    </row>
    <row r="9549" spans="1:4" x14ac:dyDescent="0.25">
      <c r="A9549" s="1" t="s">
        <v>233</v>
      </c>
      <c r="B9549" s="1" t="s">
        <v>234</v>
      </c>
      <c r="C9549">
        <v>2007</v>
      </c>
      <c r="D9549">
        <v>76.516499999999994</v>
      </c>
    </row>
    <row r="9550" spans="1:4" x14ac:dyDescent="0.25">
      <c r="A9550" s="1" t="s">
        <v>233</v>
      </c>
      <c r="B9550" s="1" t="s">
        <v>234</v>
      </c>
      <c r="C9550">
        <v>2008</v>
      </c>
      <c r="D9550">
        <v>77.391999999999996</v>
      </c>
    </row>
    <row r="9551" spans="1:4" x14ac:dyDescent="0.25">
      <c r="A9551" s="1" t="s">
        <v>233</v>
      </c>
      <c r="B9551" s="1" t="s">
        <v>234</v>
      </c>
      <c r="C9551">
        <v>2009</v>
      </c>
      <c r="D9551">
        <v>77.665400000000005</v>
      </c>
    </row>
    <row r="9552" spans="1:4" x14ac:dyDescent="0.25">
      <c r="A9552" s="1" t="s">
        <v>233</v>
      </c>
      <c r="B9552" s="1" t="s">
        <v>234</v>
      </c>
      <c r="C9552">
        <v>2010</v>
      </c>
      <c r="D9552">
        <v>77.63</v>
      </c>
    </row>
    <row r="9553" spans="1:4" x14ac:dyDescent="0.25">
      <c r="A9553" s="1" t="s">
        <v>233</v>
      </c>
      <c r="B9553" s="1" t="s">
        <v>234</v>
      </c>
      <c r="C9553">
        <v>2011</v>
      </c>
      <c r="D9553">
        <v>77.740399999999994</v>
      </c>
    </row>
    <row r="9554" spans="1:4" x14ac:dyDescent="0.25">
      <c r="A9554" s="1" t="s">
        <v>233</v>
      </c>
      <c r="B9554" s="1" t="s">
        <v>234</v>
      </c>
      <c r="C9554">
        <v>2012</v>
      </c>
      <c r="D9554">
        <v>78.279600000000002</v>
      </c>
    </row>
    <row r="9555" spans="1:4" x14ac:dyDescent="0.25">
      <c r="A9555" s="1" t="s">
        <v>233</v>
      </c>
      <c r="B9555" s="1" t="s">
        <v>234</v>
      </c>
      <c r="C9555">
        <v>2013</v>
      </c>
      <c r="D9555">
        <v>78.587000000000003</v>
      </c>
    </row>
    <row r="9556" spans="1:4" x14ac:dyDescent="0.25">
      <c r="A9556" s="1" t="s">
        <v>233</v>
      </c>
      <c r="B9556" s="1" t="s">
        <v>234</v>
      </c>
      <c r="C9556">
        <v>2014</v>
      </c>
      <c r="D9556">
        <v>78.880099999999999</v>
      </c>
    </row>
    <row r="9557" spans="1:4" x14ac:dyDescent="0.25">
      <c r="A9557" s="1" t="s">
        <v>233</v>
      </c>
      <c r="B9557" s="1" t="s">
        <v>234</v>
      </c>
      <c r="C9557">
        <v>2015</v>
      </c>
      <c r="D9557">
        <v>78.921899999999994</v>
      </c>
    </row>
    <row r="9558" spans="1:4" x14ac:dyDescent="0.25">
      <c r="A9558" s="1" t="s">
        <v>233</v>
      </c>
      <c r="B9558" s="1" t="s">
        <v>234</v>
      </c>
      <c r="C9558">
        <v>2016</v>
      </c>
      <c r="D9558">
        <v>78.980900000000005</v>
      </c>
    </row>
    <row r="9559" spans="1:4" x14ac:dyDescent="0.25">
      <c r="A9559" s="1" t="s">
        <v>233</v>
      </c>
      <c r="B9559" s="1" t="s">
        <v>234</v>
      </c>
      <c r="C9559">
        <v>2017</v>
      </c>
      <c r="D9559">
        <v>78.783199999999994</v>
      </c>
    </row>
    <row r="9560" spans="1:4" x14ac:dyDescent="0.25">
      <c r="A9560" s="1" t="s">
        <v>233</v>
      </c>
      <c r="B9560" s="1" t="s">
        <v>234</v>
      </c>
      <c r="C9560">
        <v>2018</v>
      </c>
      <c r="D9560">
        <v>78.695899999999995</v>
      </c>
    </row>
    <row r="9561" spans="1:4" x14ac:dyDescent="0.25">
      <c r="A9561" s="1" t="s">
        <v>233</v>
      </c>
      <c r="B9561" s="1" t="s">
        <v>234</v>
      </c>
      <c r="C9561">
        <v>2019</v>
      </c>
      <c r="D9561">
        <v>79.022099999999995</v>
      </c>
    </row>
    <row r="9562" spans="1:4" x14ac:dyDescent="0.25">
      <c r="A9562" s="1" t="s">
        <v>233</v>
      </c>
      <c r="B9562" s="1" t="s">
        <v>234</v>
      </c>
      <c r="C9562">
        <v>2020</v>
      </c>
      <c r="D9562">
        <v>76.566599999999994</v>
      </c>
    </row>
    <row r="9563" spans="1:4" x14ac:dyDescent="0.25">
      <c r="A9563" s="1" t="s">
        <v>233</v>
      </c>
      <c r="B9563" s="1" t="s">
        <v>234</v>
      </c>
      <c r="C9563">
        <v>2021</v>
      </c>
      <c r="D9563">
        <v>76.806200000000004</v>
      </c>
    </row>
    <row r="9564" spans="1:4" x14ac:dyDescent="0.25">
      <c r="A9564" s="1" t="s">
        <v>235</v>
      </c>
      <c r="B9564" s="1" t="s">
        <v>236</v>
      </c>
      <c r="C9564">
        <v>1950</v>
      </c>
      <c r="D9564">
        <v>48.467399999999998</v>
      </c>
    </row>
    <row r="9565" spans="1:4" x14ac:dyDescent="0.25">
      <c r="A9565" s="1" t="s">
        <v>235</v>
      </c>
      <c r="B9565" s="1" t="s">
        <v>236</v>
      </c>
      <c r="C9565">
        <v>1951</v>
      </c>
      <c r="D9565">
        <v>48.8416</v>
      </c>
    </row>
    <row r="9566" spans="1:4" x14ac:dyDescent="0.25">
      <c r="A9566" s="1" t="s">
        <v>235</v>
      </c>
      <c r="B9566" s="1" t="s">
        <v>236</v>
      </c>
      <c r="C9566">
        <v>1952</v>
      </c>
      <c r="D9566">
        <v>49.676000000000002</v>
      </c>
    </row>
    <row r="9567" spans="1:4" x14ac:dyDescent="0.25">
      <c r="A9567" s="1" t="s">
        <v>235</v>
      </c>
      <c r="B9567" s="1" t="s">
        <v>236</v>
      </c>
      <c r="C9567">
        <v>1953</v>
      </c>
      <c r="D9567">
        <v>50.487299999999998</v>
      </c>
    </row>
    <row r="9568" spans="1:4" x14ac:dyDescent="0.25">
      <c r="A9568" s="1" t="s">
        <v>235</v>
      </c>
      <c r="B9568" s="1" t="s">
        <v>236</v>
      </c>
      <c r="C9568">
        <v>1954</v>
      </c>
      <c r="D9568">
        <v>51.237900000000003</v>
      </c>
    </row>
    <row r="9569" spans="1:4" x14ac:dyDescent="0.25">
      <c r="A9569" s="1" t="s">
        <v>235</v>
      </c>
      <c r="B9569" s="1" t="s">
        <v>236</v>
      </c>
      <c r="C9569">
        <v>1955</v>
      </c>
      <c r="D9569">
        <v>52.161000000000001</v>
      </c>
    </row>
    <row r="9570" spans="1:4" x14ac:dyDescent="0.25">
      <c r="A9570" s="1" t="s">
        <v>235</v>
      </c>
      <c r="B9570" s="1" t="s">
        <v>236</v>
      </c>
      <c r="C9570">
        <v>1956</v>
      </c>
      <c r="D9570">
        <v>53.045099999999998</v>
      </c>
    </row>
    <row r="9571" spans="1:4" x14ac:dyDescent="0.25">
      <c r="A9571" s="1" t="s">
        <v>235</v>
      </c>
      <c r="B9571" s="1" t="s">
        <v>236</v>
      </c>
      <c r="C9571">
        <v>1957</v>
      </c>
      <c r="D9571">
        <v>53.866500000000002</v>
      </c>
    </row>
    <row r="9572" spans="1:4" x14ac:dyDescent="0.25">
      <c r="A9572" s="1" t="s">
        <v>235</v>
      </c>
      <c r="B9572" s="1" t="s">
        <v>236</v>
      </c>
      <c r="C9572">
        <v>1958</v>
      </c>
      <c r="D9572">
        <v>54.738</v>
      </c>
    </row>
    <row r="9573" spans="1:4" x14ac:dyDescent="0.25">
      <c r="A9573" s="1" t="s">
        <v>235</v>
      </c>
      <c r="B9573" s="1" t="s">
        <v>236</v>
      </c>
      <c r="C9573">
        <v>1959</v>
      </c>
      <c r="D9573">
        <v>55.744300000000003</v>
      </c>
    </row>
    <row r="9574" spans="1:4" x14ac:dyDescent="0.25">
      <c r="A9574" s="1" t="s">
        <v>235</v>
      </c>
      <c r="B9574" s="1" t="s">
        <v>236</v>
      </c>
      <c r="C9574">
        <v>1960</v>
      </c>
      <c r="D9574">
        <v>56.918999999999997</v>
      </c>
    </row>
    <row r="9575" spans="1:4" x14ac:dyDescent="0.25">
      <c r="A9575" s="1" t="s">
        <v>235</v>
      </c>
      <c r="B9575" s="1" t="s">
        <v>236</v>
      </c>
      <c r="C9575">
        <v>1961</v>
      </c>
      <c r="D9575">
        <v>58.0154</v>
      </c>
    </row>
    <row r="9576" spans="1:4" x14ac:dyDescent="0.25">
      <c r="A9576" s="1" t="s">
        <v>235</v>
      </c>
      <c r="B9576" s="1" t="s">
        <v>236</v>
      </c>
      <c r="C9576">
        <v>1962</v>
      </c>
      <c r="D9576">
        <v>59.078699999999998</v>
      </c>
    </row>
    <row r="9577" spans="1:4" x14ac:dyDescent="0.25">
      <c r="A9577" s="1" t="s">
        <v>235</v>
      </c>
      <c r="B9577" s="1" t="s">
        <v>236</v>
      </c>
      <c r="C9577">
        <v>1963</v>
      </c>
      <c r="D9577">
        <v>60.162399999999998</v>
      </c>
    </row>
    <row r="9578" spans="1:4" x14ac:dyDescent="0.25">
      <c r="A9578" s="1" t="s">
        <v>235</v>
      </c>
      <c r="B9578" s="1" t="s">
        <v>236</v>
      </c>
      <c r="C9578">
        <v>1964</v>
      </c>
      <c r="D9578">
        <v>61.157800000000002</v>
      </c>
    </row>
    <row r="9579" spans="1:4" x14ac:dyDescent="0.25">
      <c r="A9579" s="1" t="s">
        <v>235</v>
      </c>
      <c r="B9579" s="1" t="s">
        <v>236</v>
      </c>
      <c r="C9579">
        <v>1965</v>
      </c>
      <c r="D9579">
        <v>62.219299999999997</v>
      </c>
    </row>
    <row r="9580" spans="1:4" x14ac:dyDescent="0.25">
      <c r="A9580" s="1" t="s">
        <v>235</v>
      </c>
      <c r="B9580" s="1" t="s">
        <v>236</v>
      </c>
      <c r="C9580">
        <v>1966</v>
      </c>
      <c r="D9580">
        <v>63.074800000000003</v>
      </c>
    </row>
    <row r="9581" spans="1:4" x14ac:dyDescent="0.25">
      <c r="A9581" s="1" t="s">
        <v>235</v>
      </c>
      <c r="B9581" s="1" t="s">
        <v>236</v>
      </c>
      <c r="C9581">
        <v>1967</v>
      </c>
      <c r="D9581">
        <v>63.985900000000001</v>
      </c>
    </row>
    <row r="9582" spans="1:4" x14ac:dyDescent="0.25">
      <c r="A9582" s="1" t="s">
        <v>235</v>
      </c>
      <c r="B9582" s="1" t="s">
        <v>236</v>
      </c>
      <c r="C9582">
        <v>1968</v>
      </c>
      <c r="D9582">
        <v>64.735399999999998</v>
      </c>
    </row>
    <row r="9583" spans="1:4" x14ac:dyDescent="0.25">
      <c r="A9583" s="1" t="s">
        <v>235</v>
      </c>
      <c r="B9583" s="1" t="s">
        <v>236</v>
      </c>
      <c r="C9583">
        <v>1969</v>
      </c>
      <c r="D9583">
        <v>65.677499999999995</v>
      </c>
    </row>
    <row r="9584" spans="1:4" x14ac:dyDescent="0.25">
      <c r="A9584" s="1" t="s">
        <v>235</v>
      </c>
      <c r="B9584" s="1" t="s">
        <v>236</v>
      </c>
      <c r="C9584">
        <v>1970</v>
      </c>
      <c r="D9584">
        <v>66.530299999999997</v>
      </c>
    </row>
    <row r="9585" spans="1:4" x14ac:dyDescent="0.25">
      <c r="A9585" s="1" t="s">
        <v>235</v>
      </c>
      <c r="B9585" s="1" t="s">
        <v>236</v>
      </c>
      <c r="C9585">
        <v>1971</v>
      </c>
      <c r="D9585">
        <v>67.0578</v>
      </c>
    </row>
    <row r="9586" spans="1:4" x14ac:dyDescent="0.25">
      <c r="A9586" s="1" t="s">
        <v>235</v>
      </c>
      <c r="B9586" s="1" t="s">
        <v>236</v>
      </c>
      <c r="C9586">
        <v>1972</v>
      </c>
      <c r="D9586">
        <v>67.4208</v>
      </c>
    </row>
    <row r="9587" spans="1:4" x14ac:dyDescent="0.25">
      <c r="A9587" s="1" t="s">
        <v>235</v>
      </c>
      <c r="B9587" s="1" t="s">
        <v>236</v>
      </c>
      <c r="C9587">
        <v>1973</v>
      </c>
      <c r="D9587">
        <v>67.578299999999999</v>
      </c>
    </row>
    <row r="9588" spans="1:4" x14ac:dyDescent="0.25">
      <c r="A9588" s="1" t="s">
        <v>235</v>
      </c>
      <c r="B9588" s="1" t="s">
        <v>236</v>
      </c>
      <c r="C9588">
        <v>1974</v>
      </c>
      <c r="D9588">
        <v>67.9298</v>
      </c>
    </row>
    <row r="9589" spans="1:4" x14ac:dyDescent="0.25">
      <c r="A9589" s="1" t="s">
        <v>235</v>
      </c>
      <c r="B9589" s="1" t="s">
        <v>236</v>
      </c>
      <c r="C9589">
        <v>1975</v>
      </c>
      <c r="D9589">
        <v>67.892200000000003</v>
      </c>
    </row>
    <row r="9590" spans="1:4" x14ac:dyDescent="0.25">
      <c r="A9590" s="1" t="s">
        <v>235</v>
      </c>
      <c r="B9590" s="1" t="s">
        <v>236</v>
      </c>
      <c r="C9590">
        <v>1976</v>
      </c>
      <c r="D9590">
        <v>68.206299999999999</v>
      </c>
    </row>
    <row r="9591" spans="1:4" x14ac:dyDescent="0.25">
      <c r="A9591" s="1" t="s">
        <v>235</v>
      </c>
      <c r="B9591" s="1" t="s">
        <v>236</v>
      </c>
      <c r="C9591">
        <v>1977</v>
      </c>
      <c r="D9591">
        <v>68.584500000000006</v>
      </c>
    </row>
    <row r="9592" spans="1:4" x14ac:dyDescent="0.25">
      <c r="A9592" s="1" t="s">
        <v>235</v>
      </c>
      <c r="B9592" s="1" t="s">
        <v>236</v>
      </c>
      <c r="C9592">
        <v>1978</v>
      </c>
      <c r="D9592">
        <v>69.012200000000007</v>
      </c>
    </row>
    <row r="9593" spans="1:4" x14ac:dyDescent="0.25">
      <c r="A9593" s="1" t="s">
        <v>235</v>
      </c>
      <c r="B9593" s="1" t="s">
        <v>236</v>
      </c>
      <c r="C9593">
        <v>1979</v>
      </c>
      <c r="D9593">
        <v>69.677000000000007</v>
      </c>
    </row>
    <row r="9594" spans="1:4" x14ac:dyDescent="0.25">
      <c r="A9594" s="1" t="s">
        <v>235</v>
      </c>
      <c r="B9594" s="1" t="s">
        <v>236</v>
      </c>
      <c r="C9594">
        <v>1980</v>
      </c>
      <c r="D9594">
        <v>70.341099999999997</v>
      </c>
    </row>
    <row r="9595" spans="1:4" x14ac:dyDescent="0.25">
      <c r="A9595" s="1" t="s">
        <v>235</v>
      </c>
      <c r="B9595" s="1" t="s">
        <v>236</v>
      </c>
      <c r="C9595">
        <v>1981</v>
      </c>
      <c r="D9595">
        <v>71.081100000000006</v>
      </c>
    </row>
    <row r="9596" spans="1:4" x14ac:dyDescent="0.25">
      <c r="A9596" s="1" t="s">
        <v>235</v>
      </c>
      <c r="B9596" s="1" t="s">
        <v>236</v>
      </c>
      <c r="C9596">
        <v>1982</v>
      </c>
      <c r="D9596">
        <v>71.497799999999998</v>
      </c>
    </row>
    <row r="9597" spans="1:4" x14ac:dyDescent="0.25">
      <c r="A9597" s="1" t="s">
        <v>235</v>
      </c>
      <c r="B9597" s="1" t="s">
        <v>236</v>
      </c>
      <c r="C9597">
        <v>1983</v>
      </c>
      <c r="D9597">
        <v>72.019900000000007</v>
      </c>
    </row>
    <row r="9598" spans="1:4" x14ac:dyDescent="0.25">
      <c r="A9598" s="1" t="s">
        <v>235</v>
      </c>
      <c r="B9598" s="1" t="s">
        <v>236</v>
      </c>
      <c r="C9598">
        <v>1984</v>
      </c>
      <c r="D9598">
        <v>72.610100000000003</v>
      </c>
    </row>
    <row r="9599" spans="1:4" x14ac:dyDescent="0.25">
      <c r="A9599" s="1" t="s">
        <v>235</v>
      </c>
      <c r="B9599" s="1" t="s">
        <v>236</v>
      </c>
      <c r="C9599">
        <v>1985</v>
      </c>
      <c r="D9599">
        <v>73.073800000000006</v>
      </c>
    </row>
    <row r="9600" spans="1:4" x14ac:dyDescent="0.25">
      <c r="A9600" s="1" t="s">
        <v>235</v>
      </c>
      <c r="B9600" s="1" t="s">
        <v>236</v>
      </c>
      <c r="C9600">
        <v>1986</v>
      </c>
      <c r="D9600">
        <v>73.558099999999996</v>
      </c>
    </row>
    <row r="9601" spans="1:4" x14ac:dyDescent="0.25">
      <c r="A9601" s="1" t="s">
        <v>235</v>
      </c>
      <c r="B9601" s="1" t="s">
        <v>236</v>
      </c>
      <c r="C9601">
        <v>1987</v>
      </c>
      <c r="D9601">
        <v>74.110100000000003</v>
      </c>
    </row>
    <row r="9602" spans="1:4" x14ac:dyDescent="0.25">
      <c r="A9602" s="1" t="s">
        <v>235</v>
      </c>
      <c r="B9602" s="1" t="s">
        <v>236</v>
      </c>
      <c r="C9602">
        <v>1988</v>
      </c>
      <c r="D9602">
        <v>74.519800000000004</v>
      </c>
    </row>
    <row r="9603" spans="1:4" x14ac:dyDescent="0.25">
      <c r="A9603" s="1" t="s">
        <v>235</v>
      </c>
      <c r="B9603" s="1" t="s">
        <v>236</v>
      </c>
      <c r="C9603">
        <v>1989</v>
      </c>
      <c r="D9603">
        <v>74.825500000000005</v>
      </c>
    </row>
    <row r="9604" spans="1:4" x14ac:dyDescent="0.25">
      <c r="A9604" s="1" t="s">
        <v>235</v>
      </c>
      <c r="B9604" s="1" t="s">
        <v>236</v>
      </c>
      <c r="C9604">
        <v>1990</v>
      </c>
      <c r="D9604">
        <v>73.280500000000004</v>
      </c>
    </row>
    <row r="9605" spans="1:4" x14ac:dyDescent="0.25">
      <c r="A9605" s="1" t="s">
        <v>235</v>
      </c>
      <c r="B9605" s="1" t="s">
        <v>236</v>
      </c>
      <c r="C9605">
        <v>1991</v>
      </c>
      <c r="D9605">
        <v>74.216399999999993</v>
      </c>
    </row>
    <row r="9606" spans="1:4" x14ac:dyDescent="0.25">
      <c r="A9606" s="1" t="s">
        <v>235</v>
      </c>
      <c r="B9606" s="1" t="s">
        <v>236</v>
      </c>
      <c r="C9606">
        <v>1992</v>
      </c>
      <c r="D9606">
        <v>75.691400000000002</v>
      </c>
    </row>
    <row r="9607" spans="1:4" x14ac:dyDescent="0.25">
      <c r="A9607" s="1" t="s">
        <v>235</v>
      </c>
      <c r="B9607" s="1" t="s">
        <v>236</v>
      </c>
      <c r="C9607">
        <v>1993</v>
      </c>
      <c r="D9607">
        <v>75.794399999999996</v>
      </c>
    </row>
    <row r="9608" spans="1:4" x14ac:dyDescent="0.25">
      <c r="A9608" s="1" t="s">
        <v>235</v>
      </c>
      <c r="B9608" s="1" t="s">
        <v>236</v>
      </c>
      <c r="C9608">
        <v>1994</v>
      </c>
      <c r="D9608">
        <v>75.763300000000001</v>
      </c>
    </row>
    <row r="9609" spans="1:4" x14ac:dyDescent="0.25">
      <c r="A9609" s="1" t="s">
        <v>235</v>
      </c>
      <c r="B9609" s="1" t="s">
        <v>236</v>
      </c>
      <c r="C9609">
        <v>1995</v>
      </c>
      <c r="D9609">
        <v>75.536799999999999</v>
      </c>
    </row>
    <row r="9610" spans="1:4" x14ac:dyDescent="0.25">
      <c r="A9610" s="1" t="s">
        <v>235</v>
      </c>
      <c r="B9610" s="1" t="s">
        <v>236</v>
      </c>
      <c r="C9610">
        <v>1996</v>
      </c>
      <c r="D9610">
        <v>75.618399999999994</v>
      </c>
    </row>
    <row r="9611" spans="1:4" x14ac:dyDescent="0.25">
      <c r="A9611" s="1" t="s">
        <v>235</v>
      </c>
      <c r="B9611" s="1" t="s">
        <v>236</v>
      </c>
      <c r="C9611">
        <v>1997</v>
      </c>
      <c r="D9611">
        <v>75.878699999999995</v>
      </c>
    </row>
    <row r="9612" spans="1:4" x14ac:dyDescent="0.25">
      <c r="A9612" s="1" t="s">
        <v>235</v>
      </c>
      <c r="B9612" s="1" t="s">
        <v>236</v>
      </c>
      <c r="C9612">
        <v>1998</v>
      </c>
      <c r="D9612">
        <v>76.156899999999993</v>
      </c>
    </row>
    <row r="9613" spans="1:4" x14ac:dyDescent="0.25">
      <c r="A9613" s="1" t="s">
        <v>235</v>
      </c>
      <c r="B9613" s="1" t="s">
        <v>236</v>
      </c>
      <c r="C9613">
        <v>1999</v>
      </c>
      <c r="D9613">
        <v>76.415899999999993</v>
      </c>
    </row>
    <row r="9614" spans="1:4" x14ac:dyDescent="0.25">
      <c r="A9614" s="1" t="s">
        <v>235</v>
      </c>
      <c r="B9614" s="1" t="s">
        <v>236</v>
      </c>
      <c r="C9614">
        <v>2000</v>
      </c>
      <c r="D9614">
        <v>76.721999999999994</v>
      </c>
    </row>
    <row r="9615" spans="1:4" x14ac:dyDescent="0.25">
      <c r="A9615" s="1" t="s">
        <v>235</v>
      </c>
      <c r="B9615" s="1" t="s">
        <v>236</v>
      </c>
      <c r="C9615">
        <v>2001</v>
      </c>
      <c r="D9615">
        <v>76.891499999999994</v>
      </c>
    </row>
    <row r="9616" spans="1:4" x14ac:dyDescent="0.25">
      <c r="A9616" s="1" t="s">
        <v>235</v>
      </c>
      <c r="B9616" s="1" t="s">
        <v>236</v>
      </c>
      <c r="C9616">
        <v>2002</v>
      </c>
      <c r="D9616">
        <v>76.982200000000006</v>
      </c>
    </row>
    <row r="9617" spans="1:4" x14ac:dyDescent="0.25">
      <c r="A9617" s="1" t="s">
        <v>235</v>
      </c>
      <c r="B9617" s="1" t="s">
        <v>236</v>
      </c>
      <c r="C9617">
        <v>2003</v>
      </c>
      <c r="D9617">
        <v>76.984800000000007</v>
      </c>
    </row>
    <row r="9618" spans="1:4" x14ac:dyDescent="0.25">
      <c r="A9618" s="1" t="s">
        <v>235</v>
      </c>
      <c r="B9618" s="1" t="s">
        <v>236</v>
      </c>
      <c r="C9618">
        <v>2004</v>
      </c>
      <c r="D9618">
        <v>76.792400000000001</v>
      </c>
    </row>
    <row r="9619" spans="1:4" x14ac:dyDescent="0.25">
      <c r="A9619" s="1" t="s">
        <v>235</v>
      </c>
      <c r="B9619" s="1" t="s">
        <v>236</v>
      </c>
      <c r="C9619">
        <v>2005</v>
      </c>
      <c r="D9619">
        <v>76.902699999999996</v>
      </c>
    </row>
    <row r="9620" spans="1:4" x14ac:dyDescent="0.25">
      <c r="A9620" s="1" t="s">
        <v>235</v>
      </c>
      <c r="B9620" s="1" t="s">
        <v>236</v>
      </c>
      <c r="C9620">
        <v>2006</v>
      </c>
      <c r="D9620">
        <v>76.886799999999994</v>
      </c>
    </row>
    <row r="9621" spans="1:4" x14ac:dyDescent="0.25">
      <c r="A9621" s="1" t="s">
        <v>235</v>
      </c>
      <c r="B9621" s="1" t="s">
        <v>236</v>
      </c>
      <c r="C9621">
        <v>2007</v>
      </c>
      <c r="D9621">
        <v>77.016800000000003</v>
      </c>
    </row>
    <row r="9622" spans="1:4" x14ac:dyDescent="0.25">
      <c r="A9622" s="1" t="s">
        <v>235</v>
      </c>
      <c r="B9622" s="1" t="s">
        <v>236</v>
      </c>
      <c r="C9622">
        <v>2008</v>
      </c>
      <c r="D9622">
        <v>77.145499999999998</v>
      </c>
    </row>
    <row r="9623" spans="1:4" x14ac:dyDescent="0.25">
      <c r="A9623" s="1" t="s">
        <v>235</v>
      </c>
      <c r="B9623" s="1" t="s">
        <v>236</v>
      </c>
      <c r="C9623">
        <v>2009</v>
      </c>
      <c r="D9623">
        <v>77.441599999999994</v>
      </c>
    </row>
    <row r="9624" spans="1:4" x14ac:dyDescent="0.25">
      <c r="A9624" s="1" t="s">
        <v>235</v>
      </c>
      <c r="B9624" s="1" t="s">
        <v>236</v>
      </c>
      <c r="C9624">
        <v>2010</v>
      </c>
      <c r="D9624">
        <v>77.981700000000004</v>
      </c>
    </row>
    <row r="9625" spans="1:4" x14ac:dyDescent="0.25">
      <c r="A9625" s="1" t="s">
        <v>235</v>
      </c>
      <c r="B9625" s="1" t="s">
        <v>236</v>
      </c>
      <c r="C9625">
        <v>2011</v>
      </c>
      <c r="D9625">
        <v>78.4636</v>
      </c>
    </row>
    <row r="9626" spans="1:4" x14ac:dyDescent="0.25">
      <c r="A9626" s="1" t="s">
        <v>235</v>
      </c>
      <c r="B9626" s="1" t="s">
        <v>236</v>
      </c>
      <c r="C9626">
        <v>2012</v>
      </c>
      <c r="D9626">
        <v>78.811800000000005</v>
      </c>
    </row>
    <row r="9627" spans="1:4" x14ac:dyDescent="0.25">
      <c r="A9627" s="1" t="s">
        <v>235</v>
      </c>
      <c r="B9627" s="1" t="s">
        <v>236</v>
      </c>
      <c r="C9627">
        <v>2013</v>
      </c>
      <c r="D9627">
        <v>79.164100000000005</v>
      </c>
    </row>
    <row r="9628" spans="1:4" x14ac:dyDescent="0.25">
      <c r="A9628" s="1" t="s">
        <v>235</v>
      </c>
      <c r="B9628" s="1" t="s">
        <v>236</v>
      </c>
      <c r="C9628">
        <v>2014</v>
      </c>
      <c r="D9628">
        <v>79.444900000000004</v>
      </c>
    </row>
    <row r="9629" spans="1:4" x14ac:dyDescent="0.25">
      <c r="A9629" s="1" t="s">
        <v>235</v>
      </c>
      <c r="B9629" s="1" t="s">
        <v>236</v>
      </c>
      <c r="C9629">
        <v>2015</v>
      </c>
      <c r="D9629">
        <v>79.562399999999997</v>
      </c>
    </row>
    <row r="9630" spans="1:4" x14ac:dyDescent="0.25">
      <c r="A9630" s="1" t="s">
        <v>235</v>
      </c>
      <c r="B9630" s="1" t="s">
        <v>236</v>
      </c>
      <c r="C9630">
        <v>2016</v>
      </c>
      <c r="D9630">
        <v>79.701099999999997</v>
      </c>
    </row>
    <row r="9631" spans="1:4" x14ac:dyDescent="0.25">
      <c r="A9631" s="1" t="s">
        <v>235</v>
      </c>
      <c r="B9631" s="1" t="s">
        <v>236</v>
      </c>
      <c r="C9631">
        <v>2017</v>
      </c>
      <c r="D9631">
        <v>79.780600000000007</v>
      </c>
    </row>
    <row r="9632" spans="1:4" x14ac:dyDescent="0.25">
      <c r="A9632" s="1" t="s">
        <v>235</v>
      </c>
      <c r="B9632" s="1" t="s">
        <v>236</v>
      </c>
      <c r="C9632">
        <v>2018</v>
      </c>
      <c r="D9632">
        <v>79.721699999999998</v>
      </c>
    </row>
    <row r="9633" spans="1:4" x14ac:dyDescent="0.25">
      <c r="A9633" s="1" t="s">
        <v>235</v>
      </c>
      <c r="B9633" s="1" t="s">
        <v>236</v>
      </c>
      <c r="C9633">
        <v>2019</v>
      </c>
      <c r="D9633">
        <v>79.685000000000002</v>
      </c>
    </row>
    <row r="9634" spans="1:4" x14ac:dyDescent="0.25">
      <c r="A9634" s="1" t="s">
        <v>235</v>
      </c>
      <c r="B9634" s="1" t="s">
        <v>236</v>
      </c>
      <c r="C9634">
        <v>2020</v>
      </c>
      <c r="D9634">
        <v>76.919799999999995</v>
      </c>
    </row>
    <row r="9635" spans="1:4" x14ac:dyDescent="0.25">
      <c r="A9635" s="1" t="s">
        <v>235</v>
      </c>
      <c r="B9635" s="1" t="s">
        <v>236</v>
      </c>
      <c r="C9635">
        <v>2021</v>
      </c>
      <c r="D9635">
        <v>78.672899999999998</v>
      </c>
    </row>
    <row r="9636" spans="1:4" x14ac:dyDescent="0.25">
      <c r="A9636" s="1" t="s">
        <v>235</v>
      </c>
      <c r="B9636" s="1" t="s">
        <v>236</v>
      </c>
      <c r="C9636">
        <v>1908</v>
      </c>
      <c r="D9636">
        <v>26</v>
      </c>
    </row>
    <row r="9637" spans="1:4" x14ac:dyDescent="0.25">
      <c r="A9637" s="1" t="s">
        <v>237</v>
      </c>
      <c r="B9637" s="1" t="s">
        <v>238</v>
      </c>
      <c r="C9637">
        <v>1950</v>
      </c>
      <c r="D9637">
        <v>52.466799999999999</v>
      </c>
    </row>
    <row r="9638" spans="1:4" x14ac:dyDescent="0.25">
      <c r="A9638" s="1" t="s">
        <v>237</v>
      </c>
      <c r="B9638" s="1" t="s">
        <v>238</v>
      </c>
      <c r="C9638">
        <v>1951</v>
      </c>
      <c r="D9638">
        <v>52.587800000000001</v>
      </c>
    </row>
    <row r="9639" spans="1:4" x14ac:dyDescent="0.25">
      <c r="A9639" s="1" t="s">
        <v>237</v>
      </c>
      <c r="B9639" s="1" t="s">
        <v>238</v>
      </c>
      <c r="C9639">
        <v>1952</v>
      </c>
      <c r="D9639">
        <v>52.917999999999999</v>
      </c>
    </row>
    <row r="9640" spans="1:4" x14ac:dyDescent="0.25">
      <c r="A9640" s="1" t="s">
        <v>237</v>
      </c>
      <c r="B9640" s="1" t="s">
        <v>238</v>
      </c>
      <c r="C9640">
        <v>1953</v>
      </c>
      <c r="D9640">
        <v>53.068600000000004</v>
      </c>
    </row>
    <row r="9641" spans="1:4" x14ac:dyDescent="0.25">
      <c r="A9641" s="1" t="s">
        <v>237</v>
      </c>
      <c r="B9641" s="1" t="s">
        <v>238</v>
      </c>
      <c r="C9641">
        <v>1954</v>
      </c>
      <c r="D9641">
        <v>53.373899999999999</v>
      </c>
    </row>
    <row r="9642" spans="1:4" x14ac:dyDescent="0.25">
      <c r="A9642" s="1" t="s">
        <v>237</v>
      </c>
      <c r="B9642" s="1" t="s">
        <v>238</v>
      </c>
      <c r="C9642">
        <v>1955</v>
      </c>
      <c r="D9642">
        <v>53.664099999999998</v>
      </c>
    </row>
    <row r="9643" spans="1:4" x14ac:dyDescent="0.25">
      <c r="A9643" s="1" t="s">
        <v>237</v>
      </c>
      <c r="B9643" s="1" t="s">
        <v>238</v>
      </c>
      <c r="C9643">
        <v>1956</v>
      </c>
      <c r="D9643">
        <v>53.970399999999998</v>
      </c>
    </row>
    <row r="9644" spans="1:4" x14ac:dyDescent="0.25">
      <c r="A9644" s="1" t="s">
        <v>237</v>
      </c>
      <c r="B9644" s="1" t="s">
        <v>238</v>
      </c>
      <c r="C9644">
        <v>1957</v>
      </c>
      <c r="D9644">
        <v>54.3215</v>
      </c>
    </row>
    <row r="9645" spans="1:4" x14ac:dyDescent="0.25">
      <c r="A9645" s="1" t="s">
        <v>237</v>
      </c>
      <c r="B9645" s="1" t="s">
        <v>238</v>
      </c>
      <c r="C9645">
        <v>1958</v>
      </c>
      <c r="D9645">
        <v>54.477600000000002</v>
      </c>
    </row>
    <row r="9646" spans="1:4" x14ac:dyDescent="0.25">
      <c r="A9646" s="1" t="s">
        <v>237</v>
      </c>
      <c r="B9646" s="1" t="s">
        <v>238</v>
      </c>
      <c r="C9646">
        <v>1959</v>
      </c>
      <c r="D9646">
        <v>54.8583</v>
      </c>
    </row>
    <row r="9647" spans="1:4" x14ac:dyDescent="0.25">
      <c r="A9647" s="1" t="s">
        <v>237</v>
      </c>
      <c r="B9647" s="1" t="s">
        <v>238</v>
      </c>
      <c r="C9647">
        <v>1960</v>
      </c>
      <c r="D9647">
        <v>55.188099999999999</v>
      </c>
    </row>
    <row r="9648" spans="1:4" x14ac:dyDescent="0.25">
      <c r="A9648" s="1" t="s">
        <v>237</v>
      </c>
      <c r="B9648" s="1" t="s">
        <v>238</v>
      </c>
      <c r="C9648">
        <v>1961</v>
      </c>
      <c r="D9648">
        <v>55.442999999999998</v>
      </c>
    </row>
    <row r="9649" spans="1:4" x14ac:dyDescent="0.25">
      <c r="A9649" s="1" t="s">
        <v>237</v>
      </c>
      <c r="B9649" s="1" t="s">
        <v>238</v>
      </c>
      <c r="C9649">
        <v>1962</v>
      </c>
      <c r="D9649">
        <v>55.777799999999999</v>
      </c>
    </row>
    <row r="9650" spans="1:4" x14ac:dyDescent="0.25">
      <c r="A9650" s="1" t="s">
        <v>237</v>
      </c>
      <c r="B9650" s="1" t="s">
        <v>238</v>
      </c>
      <c r="C9650">
        <v>1963</v>
      </c>
      <c r="D9650">
        <v>56.113399999999999</v>
      </c>
    </row>
    <row r="9651" spans="1:4" x14ac:dyDescent="0.25">
      <c r="A9651" s="1" t="s">
        <v>237</v>
      </c>
      <c r="B9651" s="1" t="s">
        <v>238</v>
      </c>
      <c r="C9651">
        <v>1964</v>
      </c>
      <c r="D9651">
        <v>56.331699999999998</v>
      </c>
    </row>
    <row r="9652" spans="1:4" x14ac:dyDescent="0.25">
      <c r="A9652" s="1" t="s">
        <v>237</v>
      </c>
      <c r="B9652" s="1" t="s">
        <v>238</v>
      </c>
      <c r="C9652">
        <v>1965</v>
      </c>
      <c r="D9652">
        <v>56.567</v>
      </c>
    </row>
    <row r="9653" spans="1:4" x14ac:dyDescent="0.25">
      <c r="A9653" s="1" t="s">
        <v>237</v>
      </c>
      <c r="B9653" s="1" t="s">
        <v>238</v>
      </c>
      <c r="C9653">
        <v>1966</v>
      </c>
      <c r="D9653">
        <v>56.967100000000002</v>
      </c>
    </row>
    <row r="9654" spans="1:4" x14ac:dyDescent="0.25">
      <c r="A9654" s="1" t="s">
        <v>237</v>
      </c>
      <c r="B9654" s="1" t="s">
        <v>238</v>
      </c>
      <c r="C9654">
        <v>1967</v>
      </c>
      <c r="D9654">
        <v>57.204999999999998</v>
      </c>
    </row>
    <row r="9655" spans="1:4" x14ac:dyDescent="0.25">
      <c r="A9655" s="1" t="s">
        <v>237</v>
      </c>
      <c r="B9655" s="1" t="s">
        <v>238</v>
      </c>
      <c r="C9655">
        <v>1968</v>
      </c>
      <c r="D9655">
        <v>57.531300000000002</v>
      </c>
    </row>
    <row r="9656" spans="1:4" x14ac:dyDescent="0.25">
      <c r="A9656" s="1" t="s">
        <v>237</v>
      </c>
      <c r="B9656" s="1" t="s">
        <v>238</v>
      </c>
      <c r="C9656">
        <v>1969</v>
      </c>
      <c r="D9656">
        <v>57.845399999999998</v>
      </c>
    </row>
    <row r="9657" spans="1:4" x14ac:dyDescent="0.25">
      <c r="A9657" s="1" t="s">
        <v>237</v>
      </c>
      <c r="B9657" s="1" t="s">
        <v>238</v>
      </c>
      <c r="C9657">
        <v>1970</v>
      </c>
      <c r="D9657">
        <v>58.178800000000003</v>
      </c>
    </row>
    <row r="9658" spans="1:4" x14ac:dyDescent="0.25">
      <c r="A9658" s="1" t="s">
        <v>237</v>
      </c>
      <c r="B9658" s="1" t="s">
        <v>238</v>
      </c>
      <c r="C9658">
        <v>1971</v>
      </c>
      <c r="D9658">
        <v>58.485799999999998</v>
      </c>
    </row>
    <row r="9659" spans="1:4" x14ac:dyDescent="0.25">
      <c r="A9659" s="1" t="s">
        <v>237</v>
      </c>
      <c r="B9659" s="1" t="s">
        <v>238</v>
      </c>
      <c r="C9659">
        <v>1972</v>
      </c>
      <c r="D9659">
        <v>58.796199999999999</v>
      </c>
    </row>
    <row r="9660" spans="1:4" x14ac:dyDescent="0.25">
      <c r="A9660" s="1" t="s">
        <v>237</v>
      </c>
      <c r="B9660" s="1" t="s">
        <v>238</v>
      </c>
      <c r="C9660">
        <v>1973</v>
      </c>
      <c r="D9660">
        <v>59.174799999999998</v>
      </c>
    </row>
    <row r="9661" spans="1:4" x14ac:dyDescent="0.25">
      <c r="A9661" s="1" t="s">
        <v>237</v>
      </c>
      <c r="B9661" s="1" t="s">
        <v>238</v>
      </c>
      <c r="C9661">
        <v>1974</v>
      </c>
      <c r="D9661">
        <v>59.513100000000001</v>
      </c>
    </row>
    <row r="9662" spans="1:4" x14ac:dyDescent="0.25">
      <c r="A9662" s="1" t="s">
        <v>237</v>
      </c>
      <c r="B9662" s="1" t="s">
        <v>238</v>
      </c>
      <c r="C9662">
        <v>1975</v>
      </c>
      <c r="D9662">
        <v>59.653500000000001</v>
      </c>
    </row>
    <row r="9663" spans="1:4" x14ac:dyDescent="0.25">
      <c r="A9663" s="1" t="s">
        <v>237</v>
      </c>
      <c r="B9663" s="1" t="s">
        <v>238</v>
      </c>
      <c r="C9663">
        <v>1976</v>
      </c>
      <c r="D9663">
        <v>59.855400000000003</v>
      </c>
    </row>
    <row r="9664" spans="1:4" x14ac:dyDescent="0.25">
      <c r="A9664" s="1" t="s">
        <v>237</v>
      </c>
      <c r="B9664" s="1" t="s">
        <v>238</v>
      </c>
      <c r="C9664">
        <v>1977</v>
      </c>
      <c r="D9664">
        <v>60.228200000000001</v>
      </c>
    </row>
    <row r="9665" spans="1:4" x14ac:dyDescent="0.25">
      <c r="A9665" s="1" t="s">
        <v>237</v>
      </c>
      <c r="B9665" s="1" t="s">
        <v>238</v>
      </c>
      <c r="C9665">
        <v>1978</v>
      </c>
      <c r="D9665">
        <v>60.561300000000003</v>
      </c>
    </row>
    <row r="9666" spans="1:4" x14ac:dyDescent="0.25">
      <c r="A9666" s="1" t="s">
        <v>237</v>
      </c>
      <c r="B9666" s="1" t="s">
        <v>238</v>
      </c>
      <c r="C9666">
        <v>1979</v>
      </c>
      <c r="D9666">
        <v>60.980899999999998</v>
      </c>
    </row>
    <row r="9667" spans="1:4" x14ac:dyDescent="0.25">
      <c r="A9667" s="1" t="s">
        <v>237</v>
      </c>
      <c r="B9667" s="1" t="s">
        <v>238</v>
      </c>
      <c r="C9667">
        <v>1980</v>
      </c>
      <c r="D9667">
        <v>61.261200000000002</v>
      </c>
    </row>
    <row r="9668" spans="1:4" x14ac:dyDescent="0.25">
      <c r="A9668" s="1" t="s">
        <v>237</v>
      </c>
      <c r="B9668" s="1" t="s">
        <v>238</v>
      </c>
      <c r="C9668">
        <v>1981</v>
      </c>
      <c r="D9668">
        <v>61.524500000000003</v>
      </c>
    </row>
    <row r="9669" spans="1:4" x14ac:dyDescent="0.25">
      <c r="A9669" s="1" t="s">
        <v>237</v>
      </c>
      <c r="B9669" s="1" t="s">
        <v>238</v>
      </c>
      <c r="C9669">
        <v>1982</v>
      </c>
      <c r="D9669">
        <v>61.845999999999997</v>
      </c>
    </row>
    <row r="9670" spans="1:4" x14ac:dyDescent="0.25">
      <c r="A9670" s="1" t="s">
        <v>237</v>
      </c>
      <c r="B9670" s="1" t="s">
        <v>238</v>
      </c>
      <c r="C9670">
        <v>1983</v>
      </c>
      <c r="D9670">
        <v>62.347799999999999</v>
      </c>
    </row>
    <row r="9671" spans="1:4" x14ac:dyDescent="0.25">
      <c r="A9671" s="1" t="s">
        <v>237</v>
      </c>
      <c r="B9671" s="1" t="s">
        <v>238</v>
      </c>
      <c r="C9671">
        <v>1984</v>
      </c>
      <c r="D9671">
        <v>62.583500000000001</v>
      </c>
    </row>
    <row r="9672" spans="1:4" x14ac:dyDescent="0.25">
      <c r="A9672" s="1" t="s">
        <v>237</v>
      </c>
      <c r="B9672" s="1" t="s">
        <v>238</v>
      </c>
      <c r="C9672">
        <v>1985</v>
      </c>
      <c r="D9672">
        <v>63.189900000000002</v>
      </c>
    </row>
    <row r="9673" spans="1:4" x14ac:dyDescent="0.25">
      <c r="A9673" s="1" t="s">
        <v>237</v>
      </c>
      <c r="B9673" s="1" t="s">
        <v>238</v>
      </c>
      <c r="C9673">
        <v>1986</v>
      </c>
      <c r="D9673">
        <v>63.500300000000003</v>
      </c>
    </row>
    <row r="9674" spans="1:4" x14ac:dyDescent="0.25">
      <c r="A9674" s="1" t="s">
        <v>237</v>
      </c>
      <c r="B9674" s="1" t="s">
        <v>238</v>
      </c>
      <c r="C9674">
        <v>1987</v>
      </c>
      <c r="D9674">
        <v>63.831299999999999</v>
      </c>
    </row>
    <row r="9675" spans="1:4" x14ac:dyDescent="0.25">
      <c r="A9675" s="1" t="s">
        <v>237</v>
      </c>
      <c r="B9675" s="1" t="s">
        <v>238</v>
      </c>
      <c r="C9675">
        <v>1988</v>
      </c>
      <c r="D9675">
        <v>64.089100000000002</v>
      </c>
    </row>
    <row r="9676" spans="1:4" x14ac:dyDescent="0.25">
      <c r="A9676" s="1" t="s">
        <v>237</v>
      </c>
      <c r="B9676" s="1" t="s">
        <v>238</v>
      </c>
      <c r="C9676">
        <v>1989</v>
      </c>
      <c r="D9676">
        <v>64.4315</v>
      </c>
    </row>
    <row r="9677" spans="1:4" x14ac:dyDescent="0.25">
      <c r="A9677" s="1" t="s">
        <v>237</v>
      </c>
      <c r="B9677" s="1" t="s">
        <v>238</v>
      </c>
      <c r="C9677">
        <v>1990</v>
      </c>
      <c r="D9677">
        <v>64.272199999999998</v>
      </c>
    </row>
    <row r="9678" spans="1:4" x14ac:dyDescent="0.25">
      <c r="A9678" s="1" t="s">
        <v>237</v>
      </c>
      <c r="B9678" s="1" t="s">
        <v>238</v>
      </c>
      <c r="C9678">
        <v>1991</v>
      </c>
      <c r="D9678">
        <v>64.279899999999998</v>
      </c>
    </row>
    <row r="9679" spans="1:4" x14ac:dyDescent="0.25">
      <c r="A9679" s="1" t="s">
        <v>237</v>
      </c>
      <c r="B9679" s="1" t="s">
        <v>238</v>
      </c>
      <c r="C9679">
        <v>1992</v>
      </c>
      <c r="D9679">
        <v>64.052099999999996</v>
      </c>
    </row>
    <row r="9680" spans="1:4" x14ac:dyDescent="0.25">
      <c r="A9680" s="1" t="s">
        <v>237</v>
      </c>
      <c r="B9680" s="1" t="s">
        <v>238</v>
      </c>
      <c r="C9680">
        <v>1993</v>
      </c>
      <c r="D9680">
        <v>63.822099999999999</v>
      </c>
    </row>
    <row r="9681" spans="1:4" x14ac:dyDescent="0.25">
      <c r="A9681" s="1" t="s">
        <v>237</v>
      </c>
      <c r="B9681" s="1" t="s">
        <v>238</v>
      </c>
      <c r="C9681">
        <v>1994</v>
      </c>
      <c r="D9681">
        <v>63.747500000000002</v>
      </c>
    </row>
    <row r="9682" spans="1:4" x14ac:dyDescent="0.25">
      <c r="A9682" s="1" t="s">
        <v>237</v>
      </c>
      <c r="B9682" s="1" t="s">
        <v>238</v>
      </c>
      <c r="C9682">
        <v>1995</v>
      </c>
      <c r="D9682">
        <v>63.927</v>
      </c>
    </row>
    <row r="9683" spans="1:4" x14ac:dyDescent="0.25">
      <c r="A9683" s="1" t="s">
        <v>237</v>
      </c>
      <c r="B9683" s="1" t="s">
        <v>238</v>
      </c>
      <c r="C9683">
        <v>1996</v>
      </c>
      <c r="D9683">
        <v>64.275999999999996</v>
      </c>
    </row>
    <row r="9684" spans="1:4" x14ac:dyDescent="0.25">
      <c r="A9684" s="1" t="s">
        <v>237</v>
      </c>
      <c r="B9684" s="1" t="s">
        <v>238</v>
      </c>
      <c r="C9684">
        <v>1997</v>
      </c>
      <c r="D9684">
        <v>64.585400000000007</v>
      </c>
    </row>
    <row r="9685" spans="1:4" x14ac:dyDescent="0.25">
      <c r="A9685" s="1" t="s">
        <v>237</v>
      </c>
      <c r="B9685" s="1" t="s">
        <v>238</v>
      </c>
      <c r="C9685">
        <v>1998</v>
      </c>
      <c r="D9685">
        <v>65.113799999999998</v>
      </c>
    </row>
    <row r="9686" spans="1:4" x14ac:dyDescent="0.25">
      <c r="A9686" s="1" t="s">
        <v>237</v>
      </c>
      <c r="B9686" s="1" t="s">
        <v>238</v>
      </c>
      <c r="C9686">
        <v>1999</v>
      </c>
      <c r="D9686">
        <v>65.581800000000001</v>
      </c>
    </row>
    <row r="9687" spans="1:4" x14ac:dyDescent="0.25">
      <c r="A9687" s="1" t="s">
        <v>237</v>
      </c>
      <c r="B9687" s="1" t="s">
        <v>238</v>
      </c>
      <c r="C9687">
        <v>2000</v>
      </c>
      <c r="D9687">
        <v>65.398200000000003</v>
      </c>
    </row>
    <row r="9688" spans="1:4" x14ac:dyDescent="0.25">
      <c r="A9688" s="1" t="s">
        <v>237</v>
      </c>
      <c r="B9688" s="1" t="s">
        <v>238</v>
      </c>
      <c r="C9688">
        <v>2001</v>
      </c>
      <c r="D9688">
        <v>65.763199999999998</v>
      </c>
    </row>
    <row r="9689" spans="1:4" x14ac:dyDescent="0.25">
      <c r="A9689" s="1" t="s">
        <v>237</v>
      </c>
      <c r="B9689" s="1" t="s">
        <v>238</v>
      </c>
      <c r="C9689">
        <v>2002</v>
      </c>
      <c r="D9689">
        <v>65.862099999999998</v>
      </c>
    </row>
    <row r="9690" spans="1:4" x14ac:dyDescent="0.25">
      <c r="A9690" s="1" t="s">
        <v>237</v>
      </c>
      <c r="B9690" s="1" t="s">
        <v>238</v>
      </c>
      <c r="C9690">
        <v>2003</v>
      </c>
      <c r="D9690">
        <v>66.185699999999997</v>
      </c>
    </row>
    <row r="9691" spans="1:4" x14ac:dyDescent="0.25">
      <c r="A9691" s="1" t="s">
        <v>237</v>
      </c>
      <c r="B9691" s="1" t="s">
        <v>238</v>
      </c>
      <c r="C9691">
        <v>2004</v>
      </c>
      <c r="D9691">
        <v>66.296700000000001</v>
      </c>
    </row>
    <row r="9692" spans="1:4" x14ac:dyDescent="0.25">
      <c r="A9692" s="1" t="s">
        <v>237</v>
      </c>
      <c r="B9692" s="1" t="s">
        <v>238</v>
      </c>
      <c r="C9692">
        <v>2005</v>
      </c>
      <c r="D9692">
        <v>66.385400000000004</v>
      </c>
    </row>
    <row r="9693" spans="1:4" x14ac:dyDescent="0.25">
      <c r="A9693" s="1" t="s">
        <v>237</v>
      </c>
      <c r="B9693" s="1" t="s">
        <v>238</v>
      </c>
      <c r="C9693">
        <v>2006</v>
      </c>
      <c r="D9693">
        <v>66.777799999999999</v>
      </c>
    </row>
    <row r="9694" spans="1:4" x14ac:dyDescent="0.25">
      <c r="A9694" s="1" t="s">
        <v>237</v>
      </c>
      <c r="B9694" s="1" t="s">
        <v>238</v>
      </c>
      <c r="C9694">
        <v>2007</v>
      </c>
      <c r="D9694">
        <v>67.006399999999999</v>
      </c>
    </row>
    <row r="9695" spans="1:4" x14ac:dyDescent="0.25">
      <c r="A9695" s="1" t="s">
        <v>237</v>
      </c>
      <c r="B9695" s="1" t="s">
        <v>238</v>
      </c>
      <c r="C9695">
        <v>2008</v>
      </c>
      <c r="D9695">
        <v>67.249200000000002</v>
      </c>
    </row>
    <row r="9696" spans="1:4" x14ac:dyDescent="0.25">
      <c r="A9696" s="1" t="s">
        <v>237</v>
      </c>
      <c r="B9696" s="1" t="s">
        <v>238</v>
      </c>
      <c r="C9696">
        <v>2009</v>
      </c>
      <c r="D9696">
        <v>67.783500000000004</v>
      </c>
    </row>
    <row r="9697" spans="1:4" x14ac:dyDescent="0.25">
      <c r="A9697" s="1" t="s">
        <v>237</v>
      </c>
      <c r="B9697" s="1" t="s">
        <v>238</v>
      </c>
      <c r="C9697">
        <v>2010</v>
      </c>
      <c r="D9697">
        <v>68.254000000000005</v>
      </c>
    </row>
    <row r="9698" spans="1:4" x14ac:dyDescent="0.25">
      <c r="A9698" s="1" t="s">
        <v>237</v>
      </c>
      <c r="B9698" s="1" t="s">
        <v>238</v>
      </c>
      <c r="C9698">
        <v>2011</v>
      </c>
      <c r="D9698">
        <v>68.577799999999996</v>
      </c>
    </row>
    <row r="9699" spans="1:4" x14ac:dyDescent="0.25">
      <c r="A9699" s="1" t="s">
        <v>237</v>
      </c>
      <c r="B9699" s="1" t="s">
        <v>238</v>
      </c>
      <c r="C9699">
        <v>2012</v>
      </c>
      <c r="D9699">
        <v>68.993300000000005</v>
      </c>
    </row>
    <row r="9700" spans="1:4" x14ac:dyDescent="0.25">
      <c r="A9700" s="1" t="s">
        <v>237</v>
      </c>
      <c r="B9700" s="1" t="s">
        <v>238</v>
      </c>
      <c r="C9700">
        <v>2013</v>
      </c>
      <c r="D9700">
        <v>69.217299999999994</v>
      </c>
    </row>
    <row r="9701" spans="1:4" x14ac:dyDescent="0.25">
      <c r="A9701" s="1" t="s">
        <v>237</v>
      </c>
      <c r="B9701" s="1" t="s">
        <v>238</v>
      </c>
      <c r="C9701">
        <v>2014</v>
      </c>
      <c r="D9701">
        <v>69.886200000000002</v>
      </c>
    </row>
    <row r="9702" spans="1:4" x14ac:dyDescent="0.25">
      <c r="A9702" s="1" t="s">
        <v>237</v>
      </c>
      <c r="B9702" s="1" t="s">
        <v>238</v>
      </c>
      <c r="C9702">
        <v>2015</v>
      </c>
      <c r="D9702">
        <v>69.996300000000005</v>
      </c>
    </row>
    <row r="9703" spans="1:4" x14ac:dyDescent="0.25">
      <c r="A9703" s="1" t="s">
        <v>237</v>
      </c>
      <c r="B9703" s="1" t="s">
        <v>238</v>
      </c>
      <c r="C9703">
        <v>2016</v>
      </c>
      <c r="D9703">
        <v>70.2761</v>
      </c>
    </row>
    <row r="9704" spans="1:4" x14ac:dyDescent="0.25">
      <c r="A9704" s="1" t="s">
        <v>237</v>
      </c>
      <c r="B9704" s="1" t="s">
        <v>238</v>
      </c>
      <c r="C9704">
        <v>2017</v>
      </c>
      <c r="D9704">
        <v>70.587699999999998</v>
      </c>
    </row>
    <row r="9705" spans="1:4" x14ac:dyDescent="0.25">
      <c r="A9705" s="1" t="s">
        <v>237</v>
      </c>
      <c r="B9705" s="1" t="s">
        <v>238</v>
      </c>
      <c r="C9705">
        <v>2018</v>
      </c>
      <c r="D9705">
        <v>70.727999999999994</v>
      </c>
    </row>
    <row r="9706" spans="1:4" x14ac:dyDescent="0.25">
      <c r="A9706" s="1" t="s">
        <v>237</v>
      </c>
      <c r="B9706" s="1" t="s">
        <v>238</v>
      </c>
      <c r="C9706">
        <v>2019</v>
      </c>
      <c r="D9706">
        <v>71.230099999999993</v>
      </c>
    </row>
    <row r="9707" spans="1:4" x14ac:dyDescent="0.25">
      <c r="A9707" s="1" t="s">
        <v>237</v>
      </c>
      <c r="B9707" s="1" t="s">
        <v>238</v>
      </c>
      <c r="C9707">
        <v>2020</v>
      </c>
      <c r="D9707">
        <v>69.629099999999994</v>
      </c>
    </row>
    <row r="9708" spans="1:4" x14ac:dyDescent="0.25">
      <c r="A9708" s="1" t="s">
        <v>237</v>
      </c>
      <c r="B9708" s="1" t="s">
        <v>238</v>
      </c>
      <c r="C9708">
        <v>2021</v>
      </c>
      <c r="D9708">
        <v>69.977400000000003</v>
      </c>
    </row>
    <row r="9709" spans="1:4" x14ac:dyDescent="0.25">
      <c r="A9709" s="1" t="s">
        <v>239</v>
      </c>
      <c r="B9709" s="1" t="s">
        <v>7</v>
      </c>
      <c r="C9709">
        <v>1950</v>
      </c>
      <c r="D9709">
        <v>39.483600000000003</v>
      </c>
    </row>
    <row r="9710" spans="1:4" x14ac:dyDescent="0.25">
      <c r="A9710" s="1" t="s">
        <v>239</v>
      </c>
      <c r="B9710" s="1" t="s">
        <v>7</v>
      </c>
      <c r="C9710">
        <v>1951</v>
      </c>
      <c r="D9710">
        <v>39.798499999999997</v>
      </c>
    </row>
    <row r="9711" spans="1:4" x14ac:dyDescent="0.25">
      <c r="A9711" s="1" t="s">
        <v>239</v>
      </c>
      <c r="B9711" s="1" t="s">
        <v>7</v>
      </c>
      <c r="C9711">
        <v>1952</v>
      </c>
      <c r="D9711">
        <v>40.2089</v>
      </c>
    </row>
    <row r="9712" spans="1:4" x14ac:dyDescent="0.25">
      <c r="A9712" s="1" t="s">
        <v>239</v>
      </c>
      <c r="B9712" s="1" t="s">
        <v>7</v>
      </c>
      <c r="C9712">
        <v>1953</v>
      </c>
      <c r="D9712">
        <v>40.612900000000003</v>
      </c>
    </row>
    <row r="9713" spans="1:4" x14ac:dyDescent="0.25">
      <c r="A9713" s="1" t="s">
        <v>239</v>
      </c>
      <c r="B9713" s="1" t="s">
        <v>7</v>
      </c>
      <c r="C9713">
        <v>1954</v>
      </c>
      <c r="D9713">
        <v>40.998699999999999</v>
      </c>
    </row>
    <row r="9714" spans="1:4" x14ac:dyDescent="0.25">
      <c r="A9714" s="1" t="s">
        <v>239</v>
      </c>
      <c r="B9714" s="1" t="s">
        <v>7</v>
      </c>
      <c r="C9714">
        <v>1955</v>
      </c>
      <c r="D9714">
        <v>41.409799999999997</v>
      </c>
    </row>
    <row r="9715" spans="1:4" x14ac:dyDescent="0.25">
      <c r="A9715" s="1" t="s">
        <v>239</v>
      </c>
      <c r="B9715" s="1" t="s">
        <v>7</v>
      </c>
      <c r="C9715">
        <v>1956</v>
      </c>
      <c r="D9715">
        <v>41.801200000000001</v>
      </c>
    </row>
    <row r="9716" spans="1:4" x14ac:dyDescent="0.25">
      <c r="A9716" s="1" t="s">
        <v>239</v>
      </c>
      <c r="B9716" s="1" t="s">
        <v>7</v>
      </c>
      <c r="C9716">
        <v>1957</v>
      </c>
      <c r="D9716">
        <v>40.886000000000003</v>
      </c>
    </row>
    <row r="9717" spans="1:4" x14ac:dyDescent="0.25">
      <c r="A9717" s="1" t="s">
        <v>239</v>
      </c>
      <c r="B9717" s="1" t="s">
        <v>7</v>
      </c>
      <c r="C9717">
        <v>1958</v>
      </c>
      <c r="D9717">
        <v>41.270200000000003</v>
      </c>
    </row>
    <row r="9718" spans="1:4" x14ac:dyDescent="0.25">
      <c r="A9718" s="1" t="s">
        <v>239</v>
      </c>
      <c r="B9718" s="1" t="s">
        <v>7</v>
      </c>
      <c r="C9718">
        <v>1959</v>
      </c>
      <c r="D9718">
        <v>42.979100000000003</v>
      </c>
    </row>
    <row r="9719" spans="1:4" x14ac:dyDescent="0.25">
      <c r="A9719" s="1" t="s">
        <v>239</v>
      </c>
      <c r="B9719" s="1" t="s">
        <v>7</v>
      </c>
      <c r="C9719">
        <v>1960</v>
      </c>
      <c r="D9719">
        <v>43.3855</v>
      </c>
    </row>
    <row r="9720" spans="1:4" x14ac:dyDescent="0.25">
      <c r="A9720" s="1" t="s">
        <v>239</v>
      </c>
      <c r="B9720" s="1" t="s">
        <v>7</v>
      </c>
      <c r="C9720">
        <v>1961</v>
      </c>
      <c r="D9720">
        <v>43.838200000000001</v>
      </c>
    </row>
    <row r="9721" spans="1:4" x14ac:dyDescent="0.25">
      <c r="A9721" s="1" t="s">
        <v>239</v>
      </c>
      <c r="B9721" s="1" t="s">
        <v>7</v>
      </c>
      <c r="C9721">
        <v>1962</v>
      </c>
      <c r="D9721">
        <v>44.226500000000001</v>
      </c>
    </row>
    <row r="9722" spans="1:4" x14ac:dyDescent="0.25">
      <c r="A9722" s="1" t="s">
        <v>239</v>
      </c>
      <c r="B9722" s="1" t="s">
        <v>7</v>
      </c>
      <c r="C9722">
        <v>1963</v>
      </c>
      <c r="D9722">
        <v>44.462200000000003</v>
      </c>
    </row>
    <row r="9723" spans="1:4" x14ac:dyDescent="0.25">
      <c r="A9723" s="1" t="s">
        <v>239</v>
      </c>
      <c r="B9723" s="1" t="s">
        <v>7</v>
      </c>
      <c r="C9723">
        <v>1964</v>
      </c>
      <c r="D9723">
        <v>45.031999999999996</v>
      </c>
    </row>
    <row r="9724" spans="1:4" x14ac:dyDescent="0.25">
      <c r="A9724" s="1" t="s">
        <v>239</v>
      </c>
      <c r="B9724" s="1" t="s">
        <v>7</v>
      </c>
      <c r="C9724">
        <v>1965</v>
      </c>
      <c r="D9724">
        <v>45.114400000000003</v>
      </c>
    </row>
    <row r="9725" spans="1:4" x14ac:dyDescent="0.25">
      <c r="A9725" s="1" t="s">
        <v>239</v>
      </c>
      <c r="B9725" s="1" t="s">
        <v>7</v>
      </c>
      <c r="C9725">
        <v>1966</v>
      </c>
      <c r="D9725">
        <v>44.764099999999999</v>
      </c>
    </row>
    <row r="9726" spans="1:4" x14ac:dyDescent="0.25">
      <c r="A9726" s="1" t="s">
        <v>239</v>
      </c>
      <c r="B9726" s="1" t="s">
        <v>7</v>
      </c>
      <c r="C9726">
        <v>1967</v>
      </c>
      <c r="D9726">
        <v>45.492400000000004</v>
      </c>
    </row>
    <row r="9727" spans="1:4" x14ac:dyDescent="0.25">
      <c r="A9727" s="1" t="s">
        <v>239</v>
      </c>
      <c r="B9727" s="1" t="s">
        <v>7</v>
      </c>
      <c r="C9727">
        <v>1968</v>
      </c>
      <c r="D9727">
        <v>45.730499999999999</v>
      </c>
    </row>
    <row r="9728" spans="1:4" x14ac:dyDescent="0.25">
      <c r="A9728" s="1" t="s">
        <v>239</v>
      </c>
      <c r="B9728" s="1" t="s">
        <v>7</v>
      </c>
      <c r="C9728">
        <v>1969</v>
      </c>
      <c r="D9728">
        <v>45.912799999999997</v>
      </c>
    </row>
    <row r="9729" spans="1:4" x14ac:dyDescent="0.25">
      <c r="A9729" s="1" t="s">
        <v>239</v>
      </c>
      <c r="B9729" s="1" t="s">
        <v>7</v>
      </c>
      <c r="C9729">
        <v>1970</v>
      </c>
      <c r="D9729">
        <v>46.159199999999998</v>
      </c>
    </row>
    <row r="9730" spans="1:4" x14ac:dyDescent="0.25">
      <c r="A9730" s="1" t="s">
        <v>239</v>
      </c>
      <c r="B9730" s="1" t="s">
        <v>7</v>
      </c>
      <c r="C9730">
        <v>1971</v>
      </c>
      <c r="D9730">
        <v>46.416699999999999</v>
      </c>
    </row>
    <row r="9731" spans="1:4" x14ac:dyDescent="0.25">
      <c r="A9731" s="1" t="s">
        <v>239</v>
      </c>
      <c r="B9731" s="1" t="s">
        <v>7</v>
      </c>
      <c r="C9731">
        <v>1972</v>
      </c>
      <c r="D9731">
        <v>45.891199999999998</v>
      </c>
    </row>
    <row r="9732" spans="1:4" x14ac:dyDescent="0.25">
      <c r="A9732" s="1" t="s">
        <v>239</v>
      </c>
      <c r="B9732" s="1" t="s">
        <v>7</v>
      </c>
      <c r="C9732">
        <v>1973</v>
      </c>
      <c r="D9732">
        <v>46.732100000000003</v>
      </c>
    </row>
    <row r="9733" spans="1:4" x14ac:dyDescent="0.25">
      <c r="A9733" s="1" t="s">
        <v>239</v>
      </c>
      <c r="B9733" s="1" t="s">
        <v>7</v>
      </c>
      <c r="C9733">
        <v>1974</v>
      </c>
      <c r="D9733">
        <v>46.6755</v>
      </c>
    </row>
    <row r="9734" spans="1:4" x14ac:dyDescent="0.25">
      <c r="A9734" s="1" t="s">
        <v>239</v>
      </c>
      <c r="B9734" s="1" t="s">
        <v>7</v>
      </c>
      <c r="C9734">
        <v>1975</v>
      </c>
      <c r="D9734">
        <v>46.924199999999999</v>
      </c>
    </row>
    <row r="9735" spans="1:4" x14ac:dyDescent="0.25">
      <c r="A9735" s="1" t="s">
        <v>239</v>
      </c>
      <c r="B9735" s="1" t="s">
        <v>7</v>
      </c>
      <c r="C9735">
        <v>1976</v>
      </c>
      <c r="D9735">
        <v>47.706899999999997</v>
      </c>
    </row>
    <row r="9736" spans="1:4" x14ac:dyDescent="0.25">
      <c r="A9736" s="1" t="s">
        <v>239</v>
      </c>
      <c r="B9736" s="1" t="s">
        <v>7</v>
      </c>
      <c r="C9736">
        <v>1977</v>
      </c>
      <c r="D9736">
        <v>47.966299999999997</v>
      </c>
    </row>
    <row r="9737" spans="1:4" x14ac:dyDescent="0.25">
      <c r="A9737" s="1" t="s">
        <v>239</v>
      </c>
      <c r="B9737" s="1" t="s">
        <v>7</v>
      </c>
      <c r="C9737">
        <v>1978</v>
      </c>
      <c r="D9737">
        <v>48.140500000000003</v>
      </c>
    </row>
    <row r="9738" spans="1:4" x14ac:dyDescent="0.25">
      <c r="A9738" s="1" t="s">
        <v>239</v>
      </c>
      <c r="B9738" s="1" t="s">
        <v>7</v>
      </c>
      <c r="C9738">
        <v>1979</v>
      </c>
      <c r="D9738">
        <v>48.535299999999999</v>
      </c>
    </row>
    <row r="9739" spans="1:4" x14ac:dyDescent="0.25">
      <c r="A9739" s="1" t="s">
        <v>239</v>
      </c>
      <c r="B9739" s="1" t="s">
        <v>7</v>
      </c>
      <c r="C9739">
        <v>1980</v>
      </c>
      <c r="D9739">
        <v>48.947299999999998</v>
      </c>
    </row>
    <row r="9740" spans="1:4" x14ac:dyDescent="0.25">
      <c r="A9740" s="1" t="s">
        <v>239</v>
      </c>
      <c r="B9740" s="1" t="s">
        <v>7</v>
      </c>
      <c r="C9740">
        <v>1981</v>
      </c>
      <c r="D9740">
        <v>49.4773</v>
      </c>
    </row>
    <row r="9741" spans="1:4" x14ac:dyDescent="0.25">
      <c r="A9741" s="1" t="s">
        <v>239</v>
      </c>
      <c r="B9741" s="1" t="s">
        <v>7</v>
      </c>
      <c r="C9741">
        <v>1982</v>
      </c>
      <c r="D9741">
        <v>49.733199999999997</v>
      </c>
    </row>
    <row r="9742" spans="1:4" x14ac:dyDescent="0.25">
      <c r="A9742" s="1" t="s">
        <v>239</v>
      </c>
      <c r="B9742" s="1" t="s">
        <v>7</v>
      </c>
      <c r="C9742">
        <v>1983</v>
      </c>
      <c r="D9742">
        <v>48.100099999999998</v>
      </c>
    </row>
    <row r="9743" spans="1:4" x14ac:dyDescent="0.25">
      <c r="A9743" s="1" t="s">
        <v>239</v>
      </c>
      <c r="B9743" s="1" t="s">
        <v>7</v>
      </c>
      <c r="C9743">
        <v>1984</v>
      </c>
      <c r="D9743">
        <v>47.981000000000002</v>
      </c>
    </row>
    <row r="9744" spans="1:4" x14ac:dyDescent="0.25">
      <c r="A9744" s="1" t="s">
        <v>239</v>
      </c>
      <c r="B9744" s="1" t="s">
        <v>7</v>
      </c>
      <c r="C9744">
        <v>1985</v>
      </c>
      <c r="D9744">
        <v>48.486499999999999</v>
      </c>
    </row>
    <row r="9745" spans="1:4" x14ac:dyDescent="0.25">
      <c r="A9745" s="1" t="s">
        <v>239</v>
      </c>
      <c r="B9745" s="1" t="s">
        <v>7</v>
      </c>
      <c r="C9745">
        <v>1986</v>
      </c>
      <c r="D9745">
        <v>49.2029</v>
      </c>
    </row>
    <row r="9746" spans="1:4" x14ac:dyDescent="0.25">
      <c r="A9746" s="1" t="s">
        <v>239</v>
      </c>
      <c r="B9746" s="1" t="s">
        <v>7</v>
      </c>
      <c r="C9746">
        <v>1987</v>
      </c>
      <c r="D9746">
        <v>50.546399999999998</v>
      </c>
    </row>
    <row r="9747" spans="1:4" x14ac:dyDescent="0.25">
      <c r="A9747" s="1" t="s">
        <v>239</v>
      </c>
      <c r="B9747" s="1" t="s">
        <v>7</v>
      </c>
      <c r="C9747">
        <v>1988</v>
      </c>
      <c r="D9747">
        <v>49.968499999999999</v>
      </c>
    </row>
    <row r="9748" spans="1:4" x14ac:dyDescent="0.25">
      <c r="A9748" s="1" t="s">
        <v>239</v>
      </c>
      <c r="B9748" s="1" t="s">
        <v>7</v>
      </c>
      <c r="C9748">
        <v>1989</v>
      </c>
      <c r="D9748">
        <v>51.38</v>
      </c>
    </row>
    <row r="9749" spans="1:4" x14ac:dyDescent="0.25">
      <c r="A9749" s="1" t="s">
        <v>239</v>
      </c>
      <c r="B9749" s="1" t="s">
        <v>7</v>
      </c>
      <c r="C9749">
        <v>1990</v>
      </c>
      <c r="D9749">
        <v>51.246000000000002</v>
      </c>
    </row>
    <row r="9750" spans="1:4" x14ac:dyDescent="0.25">
      <c r="A9750" s="1" t="s">
        <v>239</v>
      </c>
      <c r="B9750" s="1" t="s">
        <v>7</v>
      </c>
      <c r="C9750">
        <v>1991</v>
      </c>
      <c r="D9750">
        <v>51.5154</v>
      </c>
    </row>
    <row r="9751" spans="1:4" x14ac:dyDescent="0.25">
      <c r="A9751" s="1" t="s">
        <v>239</v>
      </c>
      <c r="B9751" s="1" t="s">
        <v>7</v>
      </c>
      <c r="C9751">
        <v>1992</v>
      </c>
      <c r="D9751">
        <v>51.112200000000001</v>
      </c>
    </row>
    <row r="9752" spans="1:4" x14ac:dyDescent="0.25">
      <c r="A9752" s="1" t="s">
        <v>239</v>
      </c>
      <c r="B9752" s="1" t="s">
        <v>7</v>
      </c>
      <c r="C9752">
        <v>1993</v>
      </c>
      <c r="D9752">
        <v>51.015300000000003</v>
      </c>
    </row>
    <row r="9753" spans="1:4" x14ac:dyDescent="0.25">
      <c r="A9753" s="1" t="s">
        <v>239</v>
      </c>
      <c r="B9753" s="1" t="s">
        <v>7</v>
      </c>
      <c r="C9753">
        <v>1994</v>
      </c>
      <c r="D9753">
        <v>48.191699999999997</v>
      </c>
    </row>
    <row r="9754" spans="1:4" x14ac:dyDescent="0.25">
      <c r="A9754" s="1" t="s">
        <v>239</v>
      </c>
      <c r="B9754" s="1" t="s">
        <v>7</v>
      </c>
      <c r="C9754">
        <v>1995</v>
      </c>
      <c r="D9754">
        <v>51.979599999999998</v>
      </c>
    </row>
    <row r="9755" spans="1:4" x14ac:dyDescent="0.25">
      <c r="A9755" s="1" t="s">
        <v>239</v>
      </c>
      <c r="B9755" s="1" t="s">
        <v>7</v>
      </c>
      <c r="C9755">
        <v>1996</v>
      </c>
      <c r="D9755">
        <v>52.110399999999998</v>
      </c>
    </row>
    <row r="9756" spans="1:4" x14ac:dyDescent="0.25">
      <c r="A9756" s="1" t="s">
        <v>239</v>
      </c>
      <c r="B9756" s="1" t="s">
        <v>7</v>
      </c>
      <c r="C9756">
        <v>1997</v>
      </c>
      <c r="D9756">
        <v>52.314999999999998</v>
      </c>
    </row>
    <row r="9757" spans="1:4" x14ac:dyDescent="0.25">
      <c r="A9757" s="1" t="s">
        <v>239</v>
      </c>
      <c r="B9757" s="1" t="s">
        <v>7</v>
      </c>
      <c r="C9757">
        <v>1998</v>
      </c>
      <c r="D9757">
        <v>51.747199999999999</v>
      </c>
    </row>
    <row r="9758" spans="1:4" x14ac:dyDescent="0.25">
      <c r="A9758" s="1" t="s">
        <v>239</v>
      </c>
      <c r="B9758" s="1" t="s">
        <v>7</v>
      </c>
      <c r="C9758">
        <v>1999</v>
      </c>
      <c r="D9758">
        <v>52.9955</v>
      </c>
    </row>
    <row r="9759" spans="1:4" x14ac:dyDescent="0.25">
      <c r="A9759" s="1" t="s">
        <v>239</v>
      </c>
      <c r="B9759" s="1" t="s">
        <v>7</v>
      </c>
      <c r="C9759">
        <v>2000</v>
      </c>
      <c r="D9759">
        <v>53.579099999999997</v>
      </c>
    </row>
    <row r="9760" spans="1:4" x14ac:dyDescent="0.25">
      <c r="A9760" s="1" t="s">
        <v>239</v>
      </c>
      <c r="B9760" s="1" t="s">
        <v>7</v>
      </c>
      <c r="C9760">
        <v>2001</v>
      </c>
      <c r="D9760">
        <v>53.924500000000002</v>
      </c>
    </row>
    <row r="9761" spans="1:4" x14ac:dyDescent="0.25">
      <c r="A9761" s="1" t="s">
        <v>239</v>
      </c>
      <c r="B9761" s="1" t="s">
        <v>7</v>
      </c>
      <c r="C9761">
        <v>2002</v>
      </c>
      <c r="D9761">
        <v>54.547499999999999</v>
      </c>
    </row>
    <row r="9762" spans="1:4" x14ac:dyDescent="0.25">
      <c r="A9762" s="1" t="s">
        <v>239</v>
      </c>
      <c r="B9762" s="1" t="s">
        <v>7</v>
      </c>
      <c r="C9762">
        <v>2003</v>
      </c>
      <c r="D9762">
        <v>55.280900000000003</v>
      </c>
    </row>
    <row r="9763" spans="1:4" x14ac:dyDescent="0.25">
      <c r="A9763" s="1" t="s">
        <v>239</v>
      </c>
      <c r="B9763" s="1" t="s">
        <v>7</v>
      </c>
      <c r="C9763">
        <v>2004</v>
      </c>
      <c r="D9763">
        <v>56.021099999999997</v>
      </c>
    </row>
    <row r="9764" spans="1:4" x14ac:dyDescent="0.25">
      <c r="A9764" s="1" t="s">
        <v>239</v>
      </c>
      <c r="B9764" s="1" t="s">
        <v>7</v>
      </c>
      <c r="C9764">
        <v>2005</v>
      </c>
      <c r="D9764">
        <v>56.686900000000001</v>
      </c>
    </row>
    <row r="9765" spans="1:4" x14ac:dyDescent="0.25">
      <c r="A9765" s="1" t="s">
        <v>239</v>
      </c>
      <c r="B9765" s="1" t="s">
        <v>7</v>
      </c>
      <c r="C9765">
        <v>2006</v>
      </c>
      <c r="D9765">
        <v>57.466200000000001</v>
      </c>
    </row>
    <row r="9766" spans="1:4" x14ac:dyDescent="0.25">
      <c r="A9766" s="1" t="s">
        <v>239</v>
      </c>
      <c r="B9766" s="1" t="s">
        <v>7</v>
      </c>
      <c r="C9766">
        <v>2007</v>
      </c>
      <c r="D9766">
        <v>58.192</v>
      </c>
    </row>
    <row r="9767" spans="1:4" x14ac:dyDescent="0.25">
      <c r="A9767" s="1" t="s">
        <v>239</v>
      </c>
      <c r="B9767" s="1" t="s">
        <v>7</v>
      </c>
      <c r="C9767">
        <v>2008</v>
      </c>
      <c r="D9767">
        <v>58.9636</v>
      </c>
    </row>
    <row r="9768" spans="1:4" x14ac:dyDescent="0.25">
      <c r="A9768" s="1" t="s">
        <v>239</v>
      </c>
      <c r="B9768" s="1" t="s">
        <v>7</v>
      </c>
      <c r="C9768">
        <v>2009</v>
      </c>
      <c r="D9768">
        <v>59.696399999999997</v>
      </c>
    </row>
    <row r="9769" spans="1:4" x14ac:dyDescent="0.25">
      <c r="A9769" s="1" t="s">
        <v>239</v>
      </c>
      <c r="B9769" s="1" t="s">
        <v>7</v>
      </c>
      <c r="C9769">
        <v>2010</v>
      </c>
      <c r="D9769">
        <v>60.428600000000003</v>
      </c>
    </row>
    <row r="9770" spans="1:4" x14ac:dyDescent="0.25">
      <c r="A9770" s="1" t="s">
        <v>239</v>
      </c>
      <c r="B9770" s="1" t="s">
        <v>7</v>
      </c>
      <c r="C9770">
        <v>2011</v>
      </c>
      <c r="D9770">
        <v>61.174900000000001</v>
      </c>
    </row>
    <row r="9771" spans="1:4" x14ac:dyDescent="0.25">
      <c r="A9771" s="1" t="s">
        <v>239</v>
      </c>
      <c r="B9771" s="1" t="s">
        <v>7</v>
      </c>
      <c r="C9771">
        <v>2012</v>
      </c>
      <c r="D9771">
        <v>61.834200000000003</v>
      </c>
    </row>
    <row r="9772" spans="1:4" x14ac:dyDescent="0.25">
      <c r="A9772" s="1" t="s">
        <v>239</v>
      </c>
      <c r="B9772" s="1" t="s">
        <v>7</v>
      </c>
      <c r="C9772">
        <v>2013</v>
      </c>
      <c r="D9772">
        <v>62.449100000000001</v>
      </c>
    </row>
    <row r="9773" spans="1:4" x14ac:dyDescent="0.25">
      <c r="A9773" s="1" t="s">
        <v>239</v>
      </c>
      <c r="B9773" s="1" t="s">
        <v>7</v>
      </c>
      <c r="C9773">
        <v>2014</v>
      </c>
      <c r="D9773">
        <v>62.900100000000002</v>
      </c>
    </row>
    <row r="9774" spans="1:4" x14ac:dyDescent="0.25">
      <c r="A9774" s="1" t="s">
        <v>239</v>
      </c>
      <c r="B9774" s="1" t="s">
        <v>7</v>
      </c>
      <c r="C9774">
        <v>2015</v>
      </c>
      <c r="D9774">
        <v>63.350099999999998</v>
      </c>
    </row>
    <row r="9775" spans="1:4" x14ac:dyDescent="0.25">
      <c r="A9775" s="1" t="s">
        <v>239</v>
      </c>
      <c r="B9775" s="1" t="s">
        <v>7</v>
      </c>
      <c r="C9775">
        <v>2016</v>
      </c>
      <c r="D9775">
        <v>63.925899999999999</v>
      </c>
    </row>
    <row r="9776" spans="1:4" x14ac:dyDescent="0.25">
      <c r="A9776" s="1" t="s">
        <v>239</v>
      </c>
      <c r="B9776" s="1" t="s">
        <v>7</v>
      </c>
      <c r="C9776">
        <v>2017</v>
      </c>
      <c r="D9776">
        <v>64.275199999999998</v>
      </c>
    </row>
    <row r="9777" spans="1:4" x14ac:dyDescent="0.25">
      <c r="A9777" s="1" t="s">
        <v>239</v>
      </c>
      <c r="B9777" s="1" t="s">
        <v>7</v>
      </c>
      <c r="C9777">
        <v>2018</v>
      </c>
      <c r="D9777">
        <v>64.631</v>
      </c>
    </row>
    <row r="9778" spans="1:4" x14ac:dyDescent="0.25">
      <c r="A9778" s="1" t="s">
        <v>239</v>
      </c>
      <c r="B9778" s="1" t="s">
        <v>7</v>
      </c>
      <c r="C9778">
        <v>2019</v>
      </c>
      <c r="D9778">
        <v>64.983099999999993</v>
      </c>
    </row>
    <row r="9779" spans="1:4" x14ac:dyDescent="0.25">
      <c r="A9779" s="1" t="s">
        <v>239</v>
      </c>
      <c r="B9779" s="1" t="s">
        <v>7</v>
      </c>
      <c r="C9779">
        <v>2020</v>
      </c>
      <c r="D9779">
        <v>64.0608</v>
      </c>
    </row>
    <row r="9780" spans="1:4" x14ac:dyDescent="0.25">
      <c r="A9780" s="1" t="s">
        <v>239</v>
      </c>
      <c r="B9780" s="1" t="s">
        <v>7</v>
      </c>
      <c r="C9780">
        <v>2021</v>
      </c>
      <c r="D9780">
        <v>63.709899999999998</v>
      </c>
    </row>
    <row r="9781" spans="1:4" x14ac:dyDescent="0.25">
      <c r="A9781" s="1" t="s">
        <v>240</v>
      </c>
      <c r="B9781" s="1" t="s">
        <v>241</v>
      </c>
      <c r="C9781">
        <v>1950</v>
      </c>
      <c r="D9781">
        <v>38.695700000000002</v>
      </c>
    </row>
    <row r="9782" spans="1:4" x14ac:dyDescent="0.25">
      <c r="A9782" s="1" t="s">
        <v>240</v>
      </c>
      <c r="B9782" s="1" t="s">
        <v>241</v>
      </c>
      <c r="C9782">
        <v>1951</v>
      </c>
      <c r="D9782">
        <v>38.739100000000001</v>
      </c>
    </row>
    <row r="9783" spans="1:4" x14ac:dyDescent="0.25">
      <c r="A9783" s="1" t="s">
        <v>240</v>
      </c>
      <c r="B9783" s="1" t="s">
        <v>241</v>
      </c>
      <c r="C9783">
        <v>1952</v>
      </c>
      <c r="D9783">
        <v>39.048699999999997</v>
      </c>
    </row>
    <row r="9784" spans="1:4" x14ac:dyDescent="0.25">
      <c r="A9784" s="1" t="s">
        <v>240</v>
      </c>
      <c r="B9784" s="1" t="s">
        <v>241</v>
      </c>
      <c r="C9784">
        <v>1953</v>
      </c>
      <c r="D9784">
        <v>39.378300000000003</v>
      </c>
    </row>
    <row r="9785" spans="1:4" x14ac:dyDescent="0.25">
      <c r="A9785" s="1" t="s">
        <v>240</v>
      </c>
      <c r="B9785" s="1" t="s">
        <v>241</v>
      </c>
      <c r="C9785">
        <v>1954</v>
      </c>
      <c r="D9785">
        <v>39.673900000000003</v>
      </c>
    </row>
    <row r="9786" spans="1:4" x14ac:dyDescent="0.25">
      <c r="A9786" s="1" t="s">
        <v>240</v>
      </c>
      <c r="B9786" s="1" t="s">
        <v>241</v>
      </c>
      <c r="C9786">
        <v>1955</v>
      </c>
      <c r="D9786">
        <v>39.961300000000001</v>
      </c>
    </row>
    <row r="9787" spans="1:4" x14ac:dyDescent="0.25">
      <c r="A9787" s="1" t="s">
        <v>240</v>
      </c>
      <c r="B9787" s="1" t="s">
        <v>241</v>
      </c>
      <c r="C9787">
        <v>1956</v>
      </c>
      <c r="D9787">
        <v>40.292299999999997</v>
      </c>
    </row>
    <row r="9788" spans="1:4" x14ac:dyDescent="0.25">
      <c r="A9788" s="1" t="s">
        <v>240</v>
      </c>
      <c r="B9788" s="1" t="s">
        <v>241</v>
      </c>
      <c r="C9788">
        <v>1957</v>
      </c>
      <c r="D9788">
        <v>40.528700000000001</v>
      </c>
    </row>
    <row r="9789" spans="1:4" x14ac:dyDescent="0.25">
      <c r="A9789" s="1" t="s">
        <v>240</v>
      </c>
      <c r="B9789" s="1" t="s">
        <v>241</v>
      </c>
      <c r="C9789">
        <v>1958</v>
      </c>
      <c r="D9789">
        <v>40.8401</v>
      </c>
    </row>
    <row r="9790" spans="1:4" x14ac:dyDescent="0.25">
      <c r="A9790" s="1" t="s">
        <v>240</v>
      </c>
      <c r="B9790" s="1" t="s">
        <v>241</v>
      </c>
      <c r="C9790">
        <v>1959</v>
      </c>
      <c r="D9790">
        <v>40.448900000000002</v>
      </c>
    </row>
    <row r="9791" spans="1:4" x14ac:dyDescent="0.25">
      <c r="A9791" s="1" t="s">
        <v>240</v>
      </c>
      <c r="B9791" s="1" t="s">
        <v>241</v>
      </c>
      <c r="C9791">
        <v>1960</v>
      </c>
      <c r="D9791">
        <v>40.789900000000003</v>
      </c>
    </row>
    <row r="9792" spans="1:4" x14ac:dyDescent="0.25">
      <c r="A9792" s="1" t="s">
        <v>240</v>
      </c>
      <c r="B9792" s="1" t="s">
        <v>241</v>
      </c>
      <c r="C9792">
        <v>1961</v>
      </c>
      <c r="D9792">
        <v>41.0657</v>
      </c>
    </row>
    <row r="9793" spans="1:4" x14ac:dyDescent="0.25">
      <c r="A9793" s="1" t="s">
        <v>240</v>
      </c>
      <c r="B9793" s="1" t="s">
        <v>241</v>
      </c>
      <c r="C9793">
        <v>1962</v>
      </c>
      <c r="D9793">
        <v>42.0092</v>
      </c>
    </row>
    <row r="9794" spans="1:4" x14ac:dyDescent="0.25">
      <c r="A9794" s="1" t="s">
        <v>240</v>
      </c>
      <c r="B9794" s="1" t="s">
        <v>241</v>
      </c>
      <c r="C9794">
        <v>1963</v>
      </c>
      <c r="D9794">
        <v>41.331699999999998</v>
      </c>
    </row>
    <row r="9795" spans="1:4" x14ac:dyDescent="0.25">
      <c r="A9795" s="1" t="s">
        <v>240</v>
      </c>
      <c r="B9795" s="1" t="s">
        <v>241</v>
      </c>
      <c r="C9795">
        <v>1964</v>
      </c>
      <c r="D9795">
        <v>41.648800000000001</v>
      </c>
    </row>
    <row r="9796" spans="1:4" x14ac:dyDescent="0.25">
      <c r="A9796" s="1" t="s">
        <v>240</v>
      </c>
      <c r="B9796" s="1" t="s">
        <v>241</v>
      </c>
      <c r="C9796">
        <v>1965</v>
      </c>
      <c r="D9796">
        <v>42.0565</v>
      </c>
    </row>
    <row r="9797" spans="1:4" x14ac:dyDescent="0.25">
      <c r="A9797" s="1" t="s">
        <v>240</v>
      </c>
      <c r="B9797" s="1" t="s">
        <v>241</v>
      </c>
      <c r="C9797">
        <v>1966</v>
      </c>
      <c r="D9797">
        <v>42.0959</v>
      </c>
    </row>
    <row r="9798" spans="1:4" x14ac:dyDescent="0.25">
      <c r="A9798" s="1" t="s">
        <v>240</v>
      </c>
      <c r="B9798" s="1" t="s">
        <v>241</v>
      </c>
      <c r="C9798">
        <v>1967</v>
      </c>
      <c r="D9798">
        <v>42.617100000000001</v>
      </c>
    </row>
    <row r="9799" spans="1:4" x14ac:dyDescent="0.25">
      <c r="A9799" s="1" t="s">
        <v>240</v>
      </c>
      <c r="B9799" s="1" t="s">
        <v>241</v>
      </c>
      <c r="C9799">
        <v>1968</v>
      </c>
      <c r="D9799">
        <v>42.984400000000001</v>
      </c>
    </row>
    <row r="9800" spans="1:4" x14ac:dyDescent="0.25">
      <c r="A9800" s="1" t="s">
        <v>240</v>
      </c>
      <c r="B9800" s="1" t="s">
        <v>241</v>
      </c>
      <c r="C9800">
        <v>1969</v>
      </c>
      <c r="D9800">
        <v>43.209899999999998</v>
      </c>
    </row>
    <row r="9801" spans="1:4" x14ac:dyDescent="0.25">
      <c r="A9801" s="1" t="s">
        <v>240</v>
      </c>
      <c r="B9801" s="1" t="s">
        <v>241</v>
      </c>
      <c r="C9801">
        <v>1970</v>
      </c>
      <c r="D9801">
        <v>43.563000000000002</v>
      </c>
    </row>
    <row r="9802" spans="1:4" x14ac:dyDescent="0.25">
      <c r="A9802" s="1" t="s">
        <v>240</v>
      </c>
      <c r="B9802" s="1" t="s">
        <v>241</v>
      </c>
      <c r="C9802">
        <v>1971</v>
      </c>
      <c r="D9802">
        <v>43.982700000000001</v>
      </c>
    </row>
    <row r="9803" spans="1:4" x14ac:dyDescent="0.25">
      <c r="A9803" s="1" t="s">
        <v>240</v>
      </c>
      <c r="B9803" s="1" t="s">
        <v>241</v>
      </c>
      <c r="C9803">
        <v>1972</v>
      </c>
      <c r="D9803">
        <v>44.249299999999998</v>
      </c>
    </row>
    <row r="9804" spans="1:4" x14ac:dyDescent="0.25">
      <c r="A9804" s="1" t="s">
        <v>240</v>
      </c>
      <c r="B9804" s="1" t="s">
        <v>241</v>
      </c>
      <c r="C9804">
        <v>1973</v>
      </c>
      <c r="D9804">
        <v>44.476500000000001</v>
      </c>
    </row>
    <row r="9805" spans="1:4" x14ac:dyDescent="0.25">
      <c r="A9805" s="1" t="s">
        <v>240</v>
      </c>
      <c r="B9805" s="1" t="s">
        <v>241</v>
      </c>
      <c r="C9805">
        <v>1974</v>
      </c>
      <c r="D9805">
        <v>45.531700000000001</v>
      </c>
    </row>
    <row r="9806" spans="1:4" x14ac:dyDescent="0.25">
      <c r="A9806" s="1" t="s">
        <v>240</v>
      </c>
      <c r="B9806" s="1" t="s">
        <v>241</v>
      </c>
      <c r="C9806">
        <v>1975</v>
      </c>
      <c r="D9806">
        <v>45.891599999999997</v>
      </c>
    </row>
    <row r="9807" spans="1:4" x14ac:dyDescent="0.25">
      <c r="A9807" s="1" t="s">
        <v>240</v>
      </c>
      <c r="B9807" s="1" t="s">
        <v>241</v>
      </c>
      <c r="C9807">
        <v>1976</v>
      </c>
      <c r="D9807">
        <v>45.603200000000001</v>
      </c>
    </row>
    <row r="9808" spans="1:4" x14ac:dyDescent="0.25">
      <c r="A9808" s="1" t="s">
        <v>240</v>
      </c>
      <c r="B9808" s="1" t="s">
        <v>241</v>
      </c>
      <c r="C9808">
        <v>1977</v>
      </c>
      <c r="D9808">
        <v>45.973300000000002</v>
      </c>
    </row>
    <row r="9809" spans="1:4" x14ac:dyDescent="0.25">
      <c r="A9809" s="1" t="s">
        <v>240</v>
      </c>
      <c r="B9809" s="1" t="s">
        <v>241</v>
      </c>
      <c r="C9809">
        <v>1978</v>
      </c>
      <c r="D9809">
        <v>46.206899999999997</v>
      </c>
    </row>
    <row r="9810" spans="1:4" x14ac:dyDescent="0.25">
      <c r="A9810" s="1" t="s">
        <v>240</v>
      </c>
      <c r="B9810" s="1" t="s">
        <v>241</v>
      </c>
      <c r="C9810">
        <v>1979</v>
      </c>
      <c r="D9810">
        <v>46.965600000000002</v>
      </c>
    </row>
    <row r="9811" spans="1:4" x14ac:dyDescent="0.25">
      <c r="A9811" s="1" t="s">
        <v>240</v>
      </c>
      <c r="B9811" s="1" t="s">
        <v>241</v>
      </c>
      <c r="C9811">
        <v>1980</v>
      </c>
      <c r="D9811">
        <v>48.082099999999997</v>
      </c>
    </row>
    <row r="9812" spans="1:4" x14ac:dyDescent="0.25">
      <c r="A9812" s="1" t="s">
        <v>240</v>
      </c>
      <c r="B9812" s="1" t="s">
        <v>241</v>
      </c>
      <c r="C9812">
        <v>1981</v>
      </c>
      <c r="D9812">
        <v>48.73</v>
      </c>
    </row>
    <row r="9813" spans="1:4" x14ac:dyDescent="0.25">
      <c r="A9813" s="1" t="s">
        <v>240</v>
      </c>
      <c r="B9813" s="1" t="s">
        <v>241</v>
      </c>
      <c r="C9813">
        <v>1982</v>
      </c>
      <c r="D9813">
        <v>49.404499999999999</v>
      </c>
    </row>
    <row r="9814" spans="1:4" x14ac:dyDescent="0.25">
      <c r="A9814" s="1" t="s">
        <v>240</v>
      </c>
      <c r="B9814" s="1" t="s">
        <v>241</v>
      </c>
      <c r="C9814">
        <v>1983</v>
      </c>
      <c r="D9814">
        <v>49.956600000000002</v>
      </c>
    </row>
    <row r="9815" spans="1:4" x14ac:dyDescent="0.25">
      <c r="A9815" s="1" t="s">
        <v>240</v>
      </c>
      <c r="B9815" s="1" t="s">
        <v>241</v>
      </c>
      <c r="C9815">
        <v>1984</v>
      </c>
      <c r="D9815">
        <v>50.535200000000003</v>
      </c>
    </row>
    <row r="9816" spans="1:4" x14ac:dyDescent="0.25">
      <c r="A9816" s="1" t="s">
        <v>240</v>
      </c>
      <c r="B9816" s="1" t="s">
        <v>241</v>
      </c>
      <c r="C9816">
        <v>1985</v>
      </c>
      <c r="D9816">
        <v>51.108199999999997</v>
      </c>
    </row>
    <row r="9817" spans="1:4" x14ac:dyDescent="0.25">
      <c r="A9817" s="1" t="s">
        <v>240</v>
      </c>
      <c r="B9817" s="1" t="s">
        <v>241</v>
      </c>
      <c r="C9817">
        <v>1986</v>
      </c>
      <c r="D9817">
        <v>51.699100000000001</v>
      </c>
    </row>
    <row r="9818" spans="1:4" x14ac:dyDescent="0.25">
      <c r="A9818" s="1" t="s">
        <v>240</v>
      </c>
      <c r="B9818" s="1" t="s">
        <v>241</v>
      </c>
      <c r="C9818">
        <v>1987</v>
      </c>
      <c r="D9818">
        <v>52.152099999999997</v>
      </c>
    </row>
    <row r="9819" spans="1:4" x14ac:dyDescent="0.25">
      <c r="A9819" s="1" t="s">
        <v>240</v>
      </c>
      <c r="B9819" s="1" t="s">
        <v>241</v>
      </c>
      <c r="C9819">
        <v>1988</v>
      </c>
      <c r="D9819">
        <v>52.731400000000001</v>
      </c>
    </row>
    <row r="9820" spans="1:4" x14ac:dyDescent="0.25">
      <c r="A9820" s="1" t="s">
        <v>240</v>
      </c>
      <c r="B9820" s="1" t="s">
        <v>241</v>
      </c>
      <c r="C9820">
        <v>1989</v>
      </c>
      <c r="D9820">
        <v>53.252099999999999</v>
      </c>
    </row>
    <row r="9821" spans="1:4" x14ac:dyDescent="0.25">
      <c r="A9821" s="1" t="s">
        <v>240</v>
      </c>
      <c r="B9821" s="1" t="s">
        <v>241</v>
      </c>
      <c r="C9821">
        <v>1990</v>
      </c>
      <c r="D9821">
        <v>53.712800000000001</v>
      </c>
    </row>
    <row r="9822" spans="1:4" x14ac:dyDescent="0.25">
      <c r="A9822" s="1" t="s">
        <v>240</v>
      </c>
      <c r="B9822" s="1" t="s">
        <v>241</v>
      </c>
      <c r="C9822">
        <v>1991</v>
      </c>
      <c r="D9822">
        <v>54.4604</v>
      </c>
    </row>
    <row r="9823" spans="1:4" x14ac:dyDescent="0.25">
      <c r="A9823" s="1" t="s">
        <v>240</v>
      </c>
      <c r="B9823" s="1" t="s">
        <v>241</v>
      </c>
      <c r="C9823">
        <v>1992</v>
      </c>
      <c r="D9823">
        <v>54.952100000000002</v>
      </c>
    </row>
    <row r="9824" spans="1:4" x14ac:dyDescent="0.25">
      <c r="A9824" s="1" t="s">
        <v>240</v>
      </c>
      <c r="B9824" s="1" t="s">
        <v>241</v>
      </c>
      <c r="C9824">
        <v>1993</v>
      </c>
      <c r="D9824">
        <v>55.434899999999999</v>
      </c>
    </row>
    <row r="9825" spans="1:4" x14ac:dyDescent="0.25">
      <c r="A9825" s="1" t="s">
        <v>240</v>
      </c>
      <c r="B9825" s="1" t="s">
        <v>241</v>
      </c>
      <c r="C9825">
        <v>1994</v>
      </c>
      <c r="D9825">
        <v>55.749499999999998</v>
      </c>
    </row>
    <row r="9826" spans="1:4" x14ac:dyDescent="0.25">
      <c r="A9826" s="1" t="s">
        <v>240</v>
      </c>
      <c r="B9826" s="1" t="s">
        <v>241</v>
      </c>
      <c r="C9826">
        <v>1995</v>
      </c>
      <c r="D9826">
        <v>56.385100000000001</v>
      </c>
    </row>
    <row r="9827" spans="1:4" x14ac:dyDescent="0.25">
      <c r="A9827" s="1" t="s">
        <v>240</v>
      </c>
      <c r="B9827" s="1" t="s">
        <v>241</v>
      </c>
      <c r="C9827">
        <v>1996</v>
      </c>
      <c r="D9827">
        <v>56.890500000000003</v>
      </c>
    </row>
    <row r="9828" spans="1:4" x14ac:dyDescent="0.25">
      <c r="A9828" s="1" t="s">
        <v>240</v>
      </c>
      <c r="B9828" s="1" t="s">
        <v>241</v>
      </c>
      <c r="C9828">
        <v>1997</v>
      </c>
      <c r="D9828">
        <v>57.291699999999999</v>
      </c>
    </row>
    <row r="9829" spans="1:4" x14ac:dyDescent="0.25">
      <c r="A9829" s="1" t="s">
        <v>240</v>
      </c>
      <c r="B9829" s="1" t="s">
        <v>241</v>
      </c>
      <c r="C9829">
        <v>1998</v>
      </c>
      <c r="D9829">
        <v>57.6646</v>
      </c>
    </row>
    <row r="9830" spans="1:4" x14ac:dyDescent="0.25">
      <c r="A9830" s="1" t="s">
        <v>240</v>
      </c>
      <c r="B9830" s="1" t="s">
        <v>241</v>
      </c>
      <c r="C9830">
        <v>1999</v>
      </c>
      <c r="D9830">
        <v>57.872799999999998</v>
      </c>
    </row>
    <row r="9831" spans="1:4" x14ac:dyDescent="0.25">
      <c r="A9831" s="1" t="s">
        <v>240</v>
      </c>
      <c r="B9831" s="1" t="s">
        <v>241</v>
      </c>
      <c r="C9831">
        <v>2000</v>
      </c>
      <c r="D9831">
        <v>58.377899999999997</v>
      </c>
    </row>
    <row r="9832" spans="1:4" x14ac:dyDescent="0.25">
      <c r="A9832" s="1" t="s">
        <v>240</v>
      </c>
      <c r="B9832" s="1" t="s">
        <v>241</v>
      </c>
      <c r="C9832">
        <v>2001</v>
      </c>
      <c r="D9832">
        <v>59.069800000000001</v>
      </c>
    </row>
    <row r="9833" spans="1:4" x14ac:dyDescent="0.25">
      <c r="A9833" s="1" t="s">
        <v>240</v>
      </c>
      <c r="B9833" s="1" t="s">
        <v>241</v>
      </c>
      <c r="C9833">
        <v>2002</v>
      </c>
      <c r="D9833">
        <v>59.534199999999998</v>
      </c>
    </row>
    <row r="9834" spans="1:4" x14ac:dyDescent="0.25">
      <c r="A9834" s="1" t="s">
        <v>240</v>
      </c>
      <c r="B9834" s="1" t="s">
        <v>241</v>
      </c>
      <c r="C9834">
        <v>2003</v>
      </c>
      <c r="D9834">
        <v>60.031399999999998</v>
      </c>
    </row>
    <row r="9835" spans="1:4" x14ac:dyDescent="0.25">
      <c r="A9835" s="1" t="s">
        <v>240</v>
      </c>
      <c r="B9835" s="1" t="s">
        <v>241</v>
      </c>
      <c r="C9835">
        <v>2004</v>
      </c>
      <c r="D9835">
        <v>60.292900000000003</v>
      </c>
    </row>
    <row r="9836" spans="1:4" x14ac:dyDescent="0.25">
      <c r="A9836" s="1" t="s">
        <v>240</v>
      </c>
      <c r="B9836" s="1" t="s">
        <v>241</v>
      </c>
      <c r="C9836">
        <v>2005</v>
      </c>
      <c r="D9836">
        <v>60.980200000000004</v>
      </c>
    </row>
    <row r="9837" spans="1:4" x14ac:dyDescent="0.25">
      <c r="A9837" s="1" t="s">
        <v>240</v>
      </c>
      <c r="B9837" s="1" t="s">
        <v>241</v>
      </c>
      <c r="C9837">
        <v>2006</v>
      </c>
      <c r="D9837">
        <v>61.492899999999999</v>
      </c>
    </row>
    <row r="9838" spans="1:4" x14ac:dyDescent="0.25">
      <c r="A9838" s="1" t="s">
        <v>240</v>
      </c>
      <c r="B9838" s="1" t="s">
        <v>241</v>
      </c>
      <c r="C9838">
        <v>2007</v>
      </c>
      <c r="D9838">
        <v>62.084400000000002</v>
      </c>
    </row>
    <row r="9839" spans="1:4" x14ac:dyDescent="0.25">
      <c r="A9839" s="1" t="s">
        <v>240</v>
      </c>
      <c r="B9839" s="1" t="s">
        <v>241</v>
      </c>
      <c r="C9839">
        <v>2008</v>
      </c>
      <c r="D9839">
        <v>62.602899999999998</v>
      </c>
    </row>
    <row r="9840" spans="1:4" x14ac:dyDescent="0.25">
      <c r="A9840" s="1" t="s">
        <v>240</v>
      </c>
      <c r="B9840" s="1" t="s">
        <v>241</v>
      </c>
      <c r="C9840">
        <v>2009</v>
      </c>
      <c r="D9840">
        <v>63.272599999999997</v>
      </c>
    </row>
    <row r="9841" spans="1:4" x14ac:dyDescent="0.25">
      <c r="A9841" s="1" t="s">
        <v>240</v>
      </c>
      <c r="B9841" s="1" t="s">
        <v>241</v>
      </c>
      <c r="C9841">
        <v>2010</v>
      </c>
      <c r="D9841">
        <v>63.973100000000002</v>
      </c>
    </row>
    <row r="9842" spans="1:4" x14ac:dyDescent="0.25">
      <c r="A9842" s="1" t="s">
        <v>240</v>
      </c>
      <c r="B9842" s="1" t="s">
        <v>241</v>
      </c>
      <c r="C9842">
        <v>2011</v>
      </c>
      <c r="D9842">
        <v>64.736199999999997</v>
      </c>
    </row>
    <row r="9843" spans="1:4" x14ac:dyDescent="0.25">
      <c r="A9843" s="1" t="s">
        <v>240</v>
      </c>
      <c r="B9843" s="1" t="s">
        <v>241</v>
      </c>
      <c r="C9843">
        <v>2012</v>
      </c>
      <c r="D9843">
        <v>65.355400000000003</v>
      </c>
    </row>
    <row r="9844" spans="1:4" x14ac:dyDescent="0.25">
      <c r="A9844" s="1" t="s">
        <v>240</v>
      </c>
      <c r="B9844" s="1" t="s">
        <v>241</v>
      </c>
      <c r="C9844">
        <v>2013</v>
      </c>
      <c r="D9844">
        <v>65.718199999999996</v>
      </c>
    </row>
    <row r="9845" spans="1:4" x14ac:dyDescent="0.25">
      <c r="A9845" s="1" t="s">
        <v>240</v>
      </c>
      <c r="B9845" s="1" t="s">
        <v>241</v>
      </c>
      <c r="C9845">
        <v>2014</v>
      </c>
      <c r="D9845">
        <v>66.360500000000002</v>
      </c>
    </row>
    <row r="9846" spans="1:4" x14ac:dyDescent="0.25">
      <c r="A9846" s="1" t="s">
        <v>240</v>
      </c>
      <c r="B9846" s="1" t="s">
        <v>241</v>
      </c>
      <c r="C9846">
        <v>2015</v>
      </c>
      <c r="D9846">
        <v>66.67</v>
      </c>
    </row>
    <row r="9847" spans="1:4" x14ac:dyDescent="0.25">
      <c r="A9847" s="1" t="s">
        <v>240</v>
      </c>
      <c r="B9847" s="1" t="s">
        <v>241</v>
      </c>
      <c r="C9847">
        <v>2016</v>
      </c>
      <c r="D9847">
        <v>67.166700000000006</v>
      </c>
    </row>
    <row r="9848" spans="1:4" x14ac:dyDescent="0.25">
      <c r="A9848" s="1" t="s">
        <v>240</v>
      </c>
      <c r="B9848" s="1" t="s">
        <v>241</v>
      </c>
      <c r="C9848">
        <v>2017</v>
      </c>
      <c r="D9848">
        <v>67.434399999999997</v>
      </c>
    </row>
    <row r="9849" spans="1:4" x14ac:dyDescent="0.25">
      <c r="A9849" s="1" t="s">
        <v>240</v>
      </c>
      <c r="B9849" s="1" t="s">
        <v>241</v>
      </c>
      <c r="C9849">
        <v>2018</v>
      </c>
      <c r="D9849">
        <v>67.634100000000004</v>
      </c>
    </row>
    <row r="9850" spans="1:4" x14ac:dyDescent="0.25">
      <c r="A9850" s="1" t="s">
        <v>240</v>
      </c>
      <c r="B9850" s="1" t="s">
        <v>241</v>
      </c>
      <c r="C9850">
        <v>2019</v>
      </c>
      <c r="D9850">
        <v>68.138199999999998</v>
      </c>
    </row>
    <row r="9851" spans="1:4" x14ac:dyDescent="0.25">
      <c r="A9851" s="1" t="s">
        <v>240</v>
      </c>
      <c r="B9851" s="1" t="s">
        <v>241</v>
      </c>
      <c r="C9851">
        <v>2020</v>
      </c>
      <c r="D9851">
        <v>68.496799999999993</v>
      </c>
    </row>
    <row r="9852" spans="1:4" x14ac:dyDescent="0.25">
      <c r="A9852" s="1" t="s">
        <v>240</v>
      </c>
      <c r="B9852" s="1" t="s">
        <v>241</v>
      </c>
      <c r="C9852">
        <v>2021</v>
      </c>
      <c r="D9852">
        <v>68.0608</v>
      </c>
    </row>
    <row r="9853" spans="1:4" x14ac:dyDescent="0.25">
      <c r="A9853" s="1" t="s">
        <v>242</v>
      </c>
      <c r="B9853" s="1" t="s">
        <v>7</v>
      </c>
      <c r="C9853">
        <v>1950</v>
      </c>
      <c r="D9853">
        <v>48.558700000000002</v>
      </c>
    </row>
    <row r="9854" spans="1:4" x14ac:dyDescent="0.25">
      <c r="A9854" s="1" t="s">
        <v>242</v>
      </c>
      <c r="B9854" s="1" t="s">
        <v>7</v>
      </c>
      <c r="C9854">
        <v>1951</v>
      </c>
      <c r="D9854">
        <v>49.0456</v>
      </c>
    </row>
    <row r="9855" spans="1:4" x14ac:dyDescent="0.25">
      <c r="A9855" s="1" t="s">
        <v>242</v>
      </c>
      <c r="B9855" s="1" t="s">
        <v>7</v>
      </c>
      <c r="C9855">
        <v>1952</v>
      </c>
      <c r="D9855">
        <v>49.773200000000003</v>
      </c>
    </row>
    <row r="9856" spans="1:4" x14ac:dyDescent="0.25">
      <c r="A9856" s="1" t="s">
        <v>242</v>
      </c>
      <c r="B9856" s="1" t="s">
        <v>7</v>
      </c>
      <c r="C9856">
        <v>1953</v>
      </c>
      <c r="D9856">
        <v>50.3947</v>
      </c>
    </row>
    <row r="9857" spans="1:4" x14ac:dyDescent="0.25">
      <c r="A9857" s="1" t="s">
        <v>242</v>
      </c>
      <c r="B9857" s="1" t="s">
        <v>7</v>
      </c>
      <c r="C9857">
        <v>1954</v>
      </c>
      <c r="D9857">
        <v>51.101599999999998</v>
      </c>
    </row>
    <row r="9858" spans="1:4" x14ac:dyDescent="0.25">
      <c r="A9858" s="1" t="s">
        <v>242</v>
      </c>
      <c r="B9858" s="1" t="s">
        <v>7</v>
      </c>
      <c r="C9858">
        <v>1955</v>
      </c>
      <c r="D9858">
        <v>51.6586</v>
      </c>
    </row>
    <row r="9859" spans="1:4" x14ac:dyDescent="0.25">
      <c r="A9859" s="1" t="s">
        <v>242</v>
      </c>
      <c r="B9859" s="1" t="s">
        <v>7</v>
      </c>
      <c r="C9859">
        <v>1956</v>
      </c>
      <c r="D9859">
        <v>52.339100000000002</v>
      </c>
    </row>
    <row r="9860" spans="1:4" x14ac:dyDescent="0.25">
      <c r="A9860" s="1" t="s">
        <v>242</v>
      </c>
      <c r="B9860" s="1" t="s">
        <v>7</v>
      </c>
      <c r="C9860">
        <v>1957</v>
      </c>
      <c r="D9860">
        <v>52.866999999999997</v>
      </c>
    </row>
    <row r="9861" spans="1:4" x14ac:dyDescent="0.25">
      <c r="A9861" s="1" t="s">
        <v>242</v>
      </c>
      <c r="B9861" s="1" t="s">
        <v>7</v>
      </c>
      <c r="C9861">
        <v>1958</v>
      </c>
      <c r="D9861">
        <v>53.548900000000003</v>
      </c>
    </row>
    <row r="9862" spans="1:4" x14ac:dyDescent="0.25">
      <c r="A9862" s="1" t="s">
        <v>242</v>
      </c>
      <c r="B9862" s="1" t="s">
        <v>7</v>
      </c>
      <c r="C9862">
        <v>1959</v>
      </c>
      <c r="D9862">
        <v>54.073</v>
      </c>
    </row>
    <row r="9863" spans="1:4" x14ac:dyDescent="0.25">
      <c r="A9863" s="1" t="s">
        <v>242</v>
      </c>
      <c r="B9863" s="1" t="s">
        <v>7</v>
      </c>
      <c r="C9863">
        <v>1960</v>
      </c>
      <c r="D9863">
        <v>54.6554</v>
      </c>
    </row>
    <row r="9864" spans="1:4" x14ac:dyDescent="0.25">
      <c r="A9864" s="1" t="s">
        <v>242</v>
      </c>
      <c r="B9864" s="1" t="s">
        <v>7</v>
      </c>
      <c r="C9864">
        <v>1961</v>
      </c>
      <c r="D9864">
        <v>55.222900000000003</v>
      </c>
    </row>
    <row r="9865" spans="1:4" x14ac:dyDescent="0.25">
      <c r="A9865" s="1" t="s">
        <v>242</v>
      </c>
      <c r="B9865" s="1" t="s">
        <v>7</v>
      </c>
      <c r="C9865">
        <v>1962</v>
      </c>
      <c r="D9865">
        <v>55.692</v>
      </c>
    </row>
    <row r="9866" spans="1:4" x14ac:dyDescent="0.25">
      <c r="A9866" s="1" t="s">
        <v>242</v>
      </c>
      <c r="B9866" s="1" t="s">
        <v>7</v>
      </c>
      <c r="C9866">
        <v>1963</v>
      </c>
      <c r="D9866">
        <v>56.119399999999999</v>
      </c>
    </row>
    <row r="9867" spans="1:4" x14ac:dyDescent="0.25">
      <c r="A9867" s="1" t="s">
        <v>242</v>
      </c>
      <c r="B9867" s="1" t="s">
        <v>7</v>
      </c>
      <c r="C9867">
        <v>1964</v>
      </c>
      <c r="D9867">
        <v>56.647599999999997</v>
      </c>
    </row>
    <row r="9868" spans="1:4" x14ac:dyDescent="0.25">
      <c r="A9868" s="1" t="s">
        <v>242</v>
      </c>
      <c r="B9868" s="1" t="s">
        <v>7</v>
      </c>
      <c r="C9868">
        <v>1965</v>
      </c>
      <c r="D9868">
        <v>57.057000000000002</v>
      </c>
    </row>
    <row r="9869" spans="1:4" x14ac:dyDescent="0.25">
      <c r="A9869" s="1" t="s">
        <v>242</v>
      </c>
      <c r="B9869" s="1" t="s">
        <v>7</v>
      </c>
      <c r="C9869">
        <v>1966</v>
      </c>
      <c r="D9869">
        <v>57.485599999999998</v>
      </c>
    </row>
    <row r="9870" spans="1:4" x14ac:dyDescent="0.25">
      <c r="A9870" s="1" t="s">
        <v>242</v>
      </c>
      <c r="B9870" s="1" t="s">
        <v>7</v>
      </c>
      <c r="C9870">
        <v>1967</v>
      </c>
      <c r="D9870">
        <v>57.876199999999997</v>
      </c>
    </row>
    <row r="9871" spans="1:4" x14ac:dyDescent="0.25">
      <c r="A9871" s="1" t="s">
        <v>242</v>
      </c>
      <c r="B9871" s="1" t="s">
        <v>7</v>
      </c>
      <c r="C9871">
        <v>1968</v>
      </c>
      <c r="D9871">
        <v>58.248600000000003</v>
      </c>
    </row>
    <row r="9872" spans="1:4" x14ac:dyDescent="0.25">
      <c r="A9872" s="1" t="s">
        <v>242</v>
      </c>
      <c r="B9872" s="1" t="s">
        <v>7</v>
      </c>
      <c r="C9872">
        <v>1969</v>
      </c>
      <c r="D9872">
        <v>58.599400000000003</v>
      </c>
    </row>
    <row r="9873" spans="1:4" x14ac:dyDescent="0.25">
      <c r="A9873" s="1" t="s">
        <v>242</v>
      </c>
      <c r="B9873" s="1" t="s">
        <v>7</v>
      </c>
      <c r="C9873">
        <v>1970</v>
      </c>
      <c r="D9873">
        <v>58.6098</v>
      </c>
    </row>
    <row r="9874" spans="1:4" x14ac:dyDescent="0.25">
      <c r="A9874" s="1" t="s">
        <v>242</v>
      </c>
      <c r="B9874" s="1" t="s">
        <v>7</v>
      </c>
      <c r="C9874">
        <v>1971</v>
      </c>
      <c r="D9874">
        <v>59.505200000000002</v>
      </c>
    </row>
    <row r="9875" spans="1:4" x14ac:dyDescent="0.25">
      <c r="A9875" s="1" t="s">
        <v>242</v>
      </c>
      <c r="B9875" s="1" t="s">
        <v>7</v>
      </c>
      <c r="C9875">
        <v>1972</v>
      </c>
      <c r="D9875">
        <v>59.8733</v>
      </c>
    </row>
    <row r="9876" spans="1:4" x14ac:dyDescent="0.25">
      <c r="A9876" s="1" t="s">
        <v>242</v>
      </c>
      <c r="B9876" s="1" t="s">
        <v>7</v>
      </c>
      <c r="C9876">
        <v>1973</v>
      </c>
      <c r="D9876">
        <v>60.439799999999998</v>
      </c>
    </row>
    <row r="9877" spans="1:4" x14ac:dyDescent="0.25">
      <c r="A9877" s="1" t="s">
        <v>242</v>
      </c>
      <c r="B9877" s="1" t="s">
        <v>7</v>
      </c>
      <c r="C9877">
        <v>1974</v>
      </c>
      <c r="D9877">
        <v>60.861800000000002</v>
      </c>
    </row>
    <row r="9878" spans="1:4" x14ac:dyDescent="0.25">
      <c r="A9878" s="1" t="s">
        <v>242</v>
      </c>
      <c r="B9878" s="1" t="s">
        <v>7</v>
      </c>
      <c r="C9878">
        <v>1975</v>
      </c>
      <c r="D9878">
        <v>61.406100000000002</v>
      </c>
    </row>
    <row r="9879" spans="1:4" x14ac:dyDescent="0.25">
      <c r="A9879" s="1" t="s">
        <v>242</v>
      </c>
      <c r="B9879" s="1" t="s">
        <v>7</v>
      </c>
      <c r="C9879">
        <v>1976</v>
      </c>
      <c r="D9879">
        <v>61.6083</v>
      </c>
    </row>
    <row r="9880" spans="1:4" x14ac:dyDescent="0.25">
      <c r="A9880" s="1" t="s">
        <v>242</v>
      </c>
      <c r="B9880" s="1" t="s">
        <v>7</v>
      </c>
      <c r="C9880">
        <v>1977</v>
      </c>
      <c r="D9880">
        <v>62.213900000000002</v>
      </c>
    </row>
    <row r="9881" spans="1:4" x14ac:dyDescent="0.25">
      <c r="A9881" s="1" t="s">
        <v>242</v>
      </c>
      <c r="B9881" s="1" t="s">
        <v>7</v>
      </c>
      <c r="C9881">
        <v>1978</v>
      </c>
      <c r="D9881">
        <v>62.578000000000003</v>
      </c>
    </row>
    <row r="9882" spans="1:4" x14ac:dyDescent="0.25">
      <c r="A9882" s="1" t="s">
        <v>242</v>
      </c>
      <c r="B9882" s="1" t="s">
        <v>7</v>
      </c>
      <c r="C9882">
        <v>1979</v>
      </c>
      <c r="D9882">
        <v>62.921300000000002</v>
      </c>
    </row>
    <row r="9883" spans="1:4" x14ac:dyDescent="0.25">
      <c r="A9883" s="1" t="s">
        <v>242</v>
      </c>
      <c r="B9883" s="1" t="s">
        <v>7</v>
      </c>
      <c r="C9883">
        <v>1980</v>
      </c>
      <c r="D9883">
        <v>63.332000000000001</v>
      </c>
    </row>
    <row r="9884" spans="1:4" x14ac:dyDescent="0.25">
      <c r="A9884" s="1" t="s">
        <v>242</v>
      </c>
      <c r="B9884" s="1" t="s">
        <v>7</v>
      </c>
      <c r="C9884">
        <v>1981</v>
      </c>
      <c r="D9884">
        <v>63.825200000000002</v>
      </c>
    </row>
    <row r="9885" spans="1:4" x14ac:dyDescent="0.25">
      <c r="A9885" s="1" t="s">
        <v>242</v>
      </c>
      <c r="B9885" s="1" t="s">
        <v>7</v>
      </c>
      <c r="C9885">
        <v>1982</v>
      </c>
      <c r="D9885">
        <v>64.139200000000002</v>
      </c>
    </row>
    <row r="9886" spans="1:4" x14ac:dyDescent="0.25">
      <c r="A9886" s="1" t="s">
        <v>242</v>
      </c>
      <c r="B9886" s="1" t="s">
        <v>7</v>
      </c>
      <c r="C9886">
        <v>1983</v>
      </c>
      <c r="D9886">
        <v>64.735600000000005</v>
      </c>
    </row>
    <row r="9887" spans="1:4" x14ac:dyDescent="0.25">
      <c r="A9887" s="1" t="s">
        <v>242</v>
      </c>
      <c r="B9887" s="1" t="s">
        <v>7</v>
      </c>
      <c r="C9887">
        <v>1984</v>
      </c>
      <c r="D9887">
        <v>65.156300000000002</v>
      </c>
    </row>
    <row r="9888" spans="1:4" x14ac:dyDescent="0.25">
      <c r="A9888" s="1" t="s">
        <v>242</v>
      </c>
      <c r="B9888" s="1" t="s">
        <v>7</v>
      </c>
      <c r="C9888">
        <v>1985</v>
      </c>
      <c r="D9888">
        <v>65.5124</v>
      </c>
    </row>
    <row r="9889" spans="1:4" x14ac:dyDescent="0.25">
      <c r="A9889" s="1" t="s">
        <v>242</v>
      </c>
      <c r="B9889" s="1" t="s">
        <v>7</v>
      </c>
      <c r="C9889">
        <v>1986</v>
      </c>
      <c r="D9889">
        <v>66.123199999999997</v>
      </c>
    </row>
    <row r="9890" spans="1:4" x14ac:dyDescent="0.25">
      <c r="A9890" s="1" t="s">
        <v>242</v>
      </c>
      <c r="B9890" s="1" t="s">
        <v>7</v>
      </c>
      <c r="C9890">
        <v>1987</v>
      </c>
      <c r="D9890">
        <v>66.571200000000005</v>
      </c>
    </row>
    <row r="9891" spans="1:4" x14ac:dyDescent="0.25">
      <c r="A9891" s="1" t="s">
        <v>242</v>
      </c>
      <c r="B9891" s="1" t="s">
        <v>7</v>
      </c>
      <c r="C9891">
        <v>1988</v>
      </c>
      <c r="D9891">
        <v>67.005200000000002</v>
      </c>
    </row>
    <row r="9892" spans="1:4" x14ac:dyDescent="0.25">
      <c r="A9892" s="1" t="s">
        <v>242</v>
      </c>
      <c r="B9892" s="1" t="s">
        <v>7</v>
      </c>
      <c r="C9892">
        <v>1989</v>
      </c>
      <c r="D9892">
        <v>67.360299999999995</v>
      </c>
    </row>
    <row r="9893" spans="1:4" x14ac:dyDescent="0.25">
      <c r="A9893" s="1" t="s">
        <v>242</v>
      </c>
      <c r="B9893" s="1" t="s">
        <v>7</v>
      </c>
      <c r="C9893">
        <v>1990</v>
      </c>
      <c r="D9893">
        <v>67.658900000000003</v>
      </c>
    </row>
    <row r="9894" spans="1:4" x14ac:dyDescent="0.25">
      <c r="A9894" s="1" t="s">
        <v>242</v>
      </c>
      <c r="B9894" s="1" t="s">
        <v>7</v>
      </c>
      <c r="C9894">
        <v>1991</v>
      </c>
      <c r="D9894">
        <v>68.034599999999998</v>
      </c>
    </row>
    <row r="9895" spans="1:4" x14ac:dyDescent="0.25">
      <c r="A9895" s="1" t="s">
        <v>242</v>
      </c>
      <c r="B9895" s="1" t="s">
        <v>7</v>
      </c>
      <c r="C9895">
        <v>1992</v>
      </c>
      <c r="D9895">
        <v>68.376800000000003</v>
      </c>
    </row>
    <row r="9896" spans="1:4" x14ac:dyDescent="0.25">
      <c r="A9896" s="1" t="s">
        <v>242</v>
      </c>
      <c r="B9896" s="1" t="s">
        <v>7</v>
      </c>
      <c r="C9896">
        <v>1993</v>
      </c>
      <c r="D9896">
        <v>68.7119</v>
      </c>
    </row>
    <row r="9897" spans="1:4" x14ac:dyDescent="0.25">
      <c r="A9897" s="1" t="s">
        <v>242</v>
      </c>
      <c r="B9897" s="1" t="s">
        <v>7</v>
      </c>
      <c r="C9897">
        <v>1994</v>
      </c>
      <c r="D9897">
        <v>69.105699999999999</v>
      </c>
    </row>
    <row r="9898" spans="1:4" x14ac:dyDescent="0.25">
      <c r="A9898" s="1" t="s">
        <v>242</v>
      </c>
      <c r="B9898" s="1" t="s">
        <v>7</v>
      </c>
      <c r="C9898">
        <v>1995</v>
      </c>
      <c r="D9898">
        <v>69.412599999999998</v>
      </c>
    </row>
    <row r="9899" spans="1:4" x14ac:dyDescent="0.25">
      <c r="A9899" s="1" t="s">
        <v>242</v>
      </c>
      <c r="B9899" s="1" t="s">
        <v>7</v>
      </c>
      <c r="C9899">
        <v>1996</v>
      </c>
      <c r="D9899">
        <v>69.792699999999996</v>
      </c>
    </row>
    <row r="9900" spans="1:4" x14ac:dyDescent="0.25">
      <c r="A9900" s="1" t="s">
        <v>242</v>
      </c>
      <c r="B9900" s="1" t="s">
        <v>7</v>
      </c>
      <c r="C9900">
        <v>1997</v>
      </c>
      <c r="D9900">
        <v>70.143799999999999</v>
      </c>
    </row>
    <row r="9901" spans="1:4" x14ac:dyDescent="0.25">
      <c r="A9901" s="1" t="s">
        <v>242</v>
      </c>
      <c r="B9901" s="1" t="s">
        <v>7</v>
      </c>
      <c r="C9901">
        <v>1998</v>
      </c>
      <c r="D9901">
        <v>70.387799999999999</v>
      </c>
    </row>
    <row r="9902" spans="1:4" x14ac:dyDescent="0.25">
      <c r="A9902" s="1" t="s">
        <v>242</v>
      </c>
      <c r="B9902" s="1" t="s">
        <v>7</v>
      </c>
      <c r="C9902">
        <v>1999</v>
      </c>
      <c r="D9902">
        <v>70.821200000000005</v>
      </c>
    </row>
    <row r="9903" spans="1:4" x14ac:dyDescent="0.25">
      <c r="A9903" s="1" t="s">
        <v>242</v>
      </c>
      <c r="B9903" s="1" t="s">
        <v>7</v>
      </c>
      <c r="C9903">
        <v>2000</v>
      </c>
      <c r="D9903">
        <v>71.137200000000007</v>
      </c>
    </row>
    <row r="9904" spans="1:4" x14ac:dyDescent="0.25">
      <c r="A9904" s="1" t="s">
        <v>242</v>
      </c>
      <c r="B9904" s="1" t="s">
        <v>7</v>
      </c>
      <c r="C9904">
        <v>2001</v>
      </c>
      <c r="D9904">
        <v>71.408000000000001</v>
      </c>
    </row>
    <row r="9905" spans="1:4" x14ac:dyDescent="0.25">
      <c r="A9905" s="1" t="s">
        <v>242</v>
      </c>
      <c r="B9905" s="1" t="s">
        <v>7</v>
      </c>
      <c r="C9905">
        <v>2002</v>
      </c>
      <c r="D9905">
        <v>71.756900000000002</v>
      </c>
    </row>
    <row r="9906" spans="1:4" x14ac:dyDescent="0.25">
      <c r="A9906" s="1" t="s">
        <v>242</v>
      </c>
      <c r="B9906" s="1" t="s">
        <v>7</v>
      </c>
      <c r="C9906">
        <v>2003</v>
      </c>
      <c r="D9906">
        <v>71.936599999999999</v>
      </c>
    </row>
    <row r="9907" spans="1:4" x14ac:dyDescent="0.25">
      <c r="A9907" s="1" t="s">
        <v>242</v>
      </c>
      <c r="B9907" s="1" t="s">
        <v>7</v>
      </c>
      <c r="C9907">
        <v>2004</v>
      </c>
      <c r="D9907">
        <v>72.270200000000003</v>
      </c>
    </row>
    <row r="9908" spans="1:4" x14ac:dyDescent="0.25">
      <c r="A9908" s="1" t="s">
        <v>242</v>
      </c>
      <c r="B9908" s="1" t="s">
        <v>7</v>
      </c>
      <c r="C9908">
        <v>2005</v>
      </c>
      <c r="D9908">
        <v>72.673400000000001</v>
      </c>
    </row>
    <row r="9909" spans="1:4" x14ac:dyDescent="0.25">
      <c r="A9909" s="1" t="s">
        <v>242</v>
      </c>
      <c r="B9909" s="1" t="s">
        <v>7</v>
      </c>
      <c r="C9909">
        <v>2006</v>
      </c>
      <c r="D9909">
        <v>72.893500000000003</v>
      </c>
    </row>
    <row r="9910" spans="1:4" x14ac:dyDescent="0.25">
      <c r="A9910" s="1" t="s">
        <v>242</v>
      </c>
      <c r="B9910" s="1" t="s">
        <v>7</v>
      </c>
      <c r="C9910">
        <v>2007</v>
      </c>
      <c r="D9910">
        <v>73.034099999999995</v>
      </c>
    </row>
    <row r="9911" spans="1:4" x14ac:dyDescent="0.25">
      <c r="A9911" s="1" t="s">
        <v>242</v>
      </c>
      <c r="B9911" s="1" t="s">
        <v>7</v>
      </c>
      <c r="C9911">
        <v>2008</v>
      </c>
      <c r="D9911">
        <v>73.275899999999993</v>
      </c>
    </row>
    <row r="9912" spans="1:4" x14ac:dyDescent="0.25">
      <c r="A9912" s="1" t="s">
        <v>242</v>
      </c>
      <c r="B9912" s="1" t="s">
        <v>7</v>
      </c>
      <c r="C9912">
        <v>2009</v>
      </c>
      <c r="D9912">
        <v>73.486800000000002</v>
      </c>
    </row>
    <row r="9913" spans="1:4" x14ac:dyDescent="0.25">
      <c r="A9913" s="1" t="s">
        <v>242</v>
      </c>
      <c r="B9913" s="1" t="s">
        <v>7</v>
      </c>
      <c r="C9913">
        <v>2010</v>
      </c>
      <c r="D9913">
        <v>73.194599999999994</v>
      </c>
    </row>
    <row r="9914" spans="1:4" x14ac:dyDescent="0.25">
      <c r="A9914" s="1" t="s">
        <v>242</v>
      </c>
      <c r="B9914" s="1" t="s">
        <v>7</v>
      </c>
      <c r="C9914">
        <v>2011</v>
      </c>
      <c r="D9914">
        <v>73.866900000000001</v>
      </c>
    </row>
    <row r="9915" spans="1:4" x14ac:dyDescent="0.25">
      <c r="A9915" s="1" t="s">
        <v>242</v>
      </c>
      <c r="B9915" s="1" t="s">
        <v>7</v>
      </c>
      <c r="C9915">
        <v>2012</v>
      </c>
      <c r="D9915">
        <v>74.100899999999996</v>
      </c>
    </row>
    <row r="9916" spans="1:4" x14ac:dyDescent="0.25">
      <c r="A9916" s="1" t="s">
        <v>242</v>
      </c>
      <c r="B9916" s="1" t="s">
        <v>7</v>
      </c>
      <c r="C9916">
        <v>2013</v>
      </c>
      <c r="D9916">
        <v>74.359300000000005</v>
      </c>
    </row>
    <row r="9917" spans="1:4" x14ac:dyDescent="0.25">
      <c r="A9917" s="1" t="s">
        <v>242</v>
      </c>
      <c r="B9917" s="1" t="s">
        <v>7</v>
      </c>
      <c r="C9917">
        <v>2014</v>
      </c>
      <c r="D9917">
        <v>74.575900000000004</v>
      </c>
    </row>
    <row r="9918" spans="1:4" x14ac:dyDescent="0.25">
      <c r="A9918" s="1" t="s">
        <v>242</v>
      </c>
      <c r="B9918" s="1" t="s">
        <v>7</v>
      </c>
      <c r="C9918">
        <v>2015</v>
      </c>
      <c r="D9918">
        <v>74.637200000000007</v>
      </c>
    </row>
    <row r="9919" spans="1:4" x14ac:dyDescent="0.25">
      <c r="A9919" s="1" t="s">
        <v>242</v>
      </c>
      <c r="B9919" s="1" t="s">
        <v>7</v>
      </c>
      <c r="C9919">
        <v>2016</v>
      </c>
      <c r="D9919">
        <v>74.5929</v>
      </c>
    </row>
    <row r="9920" spans="1:4" x14ac:dyDescent="0.25">
      <c r="A9920" s="1" t="s">
        <v>242</v>
      </c>
      <c r="B9920" s="1" t="s">
        <v>7</v>
      </c>
      <c r="C9920">
        <v>2017</v>
      </c>
      <c r="D9920">
        <v>74.756100000000004</v>
      </c>
    </row>
    <row r="9921" spans="1:4" x14ac:dyDescent="0.25">
      <c r="A9921" s="1" t="s">
        <v>242</v>
      </c>
      <c r="B9921" s="1" t="s">
        <v>7</v>
      </c>
      <c r="C9921">
        <v>2018</v>
      </c>
      <c r="D9921">
        <v>74.870500000000007</v>
      </c>
    </row>
    <row r="9922" spans="1:4" x14ac:dyDescent="0.25">
      <c r="A9922" s="1" t="s">
        <v>242</v>
      </c>
      <c r="B9922" s="1" t="s">
        <v>7</v>
      </c>
      <c r="C9922">
        <v>2019</v>
      </c>
      <c r="D9922">
        <v>75.054699999999997</v>
      </c>
    </row>
    <row r="9923" spans="1:4" x14ac:dyDescent="0.25">
      <c r="A9923" s="1" t="s">
        <v>242</v>
      </c>
      <c r="B9923" s="1" t="s">
        <v>7</v>
      </c>
      <c r="C9923">
        <v>2020</v>
      </c>
      <c r="D9923">
        <v>73.0946</v>
      </c>
    </row>
    <row r="9924" spans="1:4" x14ac:dyDescent="0.25">
      <c r="A9924" s="1" t="s">
        <v>242</v>
      </c>
      <c r="B9924" s="1" t="s">
        <v>7</v>
      </c>
      <c r="C9924">
        <v>2021</v>
      </c>
      <c r="D9924">
        <v>72.163899999999998</v>
      </c>
    </row>
    <row r="9925" spans="1:4" x14ac:dyDescent="0.25">
      <c r="A9925" s="1" t="s">
        <v>243</v>
      </c>
      <c r="B9925" s="1" t="s">
        <v>244</v>
      </c>
      <c r="C9925">
        <v>1950</v>
      </c>
      <c r="D9925">
        <v>68.635400000000004</v>
      </c>
    </row>
    <row r="9926" spans="1:4" x14ac:dyDescent="0.25">
      <c r="A9926" s="1" t="s">
        <v>243</v>
      </c>
      <c r="B9926" s="1" t="s">
        <v>244</v>
      </c>
      <c r="C9926">
        <v>1951</v>
      </c>
      <c r="D9926">
        <v>68.844899999999996</v>
      </c>
    </row>
    <row r="9927" spans="1:4" x14ac:dyDescent="0.25">
      <c r="A9927" s="1" t="s">
        <v>243</v>
      </c>
      <c r="B9927" s="1" t="s">
        <v>244</v>
      </c>
      <c r="C9927">
        <v>1952</v>
      </c>
      <c r="D9927">
        <v>68.854500000000002</v>
      </c>
    </row>
    <row r="9928" spans="1:4" x14ac:dyDescent="0.25">
      <c r="A9928" s="1" t="s">
        <v>243</v>
      </c>
      <c r="B9928" s="1" t="s">
        <v>244</v>
      </c>
      <c r="C9928">
        <v>1953</v>
      </c>
      <c r="D9928">
        <v>68.921400000000006</v>
      </c>
    </row>
    <row r="9929" spans="1:4" x14ac:dyDescent="0.25">
      <c r="A9929" s="1" t="s">
        <v>243</v>
      </c>
      <c r="B9929" s="1" t="s">
        <v>244</v>
      </c>
      <c r="C9929">
        <v>1954</v>
      </c>
      <c r="D9929">
        <v>69.153199999999998</v>
      </c>
    </row>
    <row r="9930" spans="1:4" x14ac:dyDescent="0.25">
      <c r="A9930" s="1" t="s">
        <v>243</v>
      </c>
      <c r="B9930" s="1" t="s">
        <v>244</v>
      </c>
      <c r="C9930">
        <v>1955</v>
      </c>
      <c r="D9930">
        <v>69.276799999999994</v>
      </c>
    </row>
    <row r="9931" spans="1:4" x14ac:dyDescent="0.25">
      <c r="A9931" s="1" t="s">
        <v>243</v>
      </c>
      <c r="B9931" s="1" t="s">
        <v>244</v>
      </c>
      <c r="C9931">
        <v>1956</v>
      </c>
      <c r="D9931">
        <v>69.380099999999999</v>
      </c>
    </row>
    <row r="9932" spans="1:4" x14ac:dyDescent="0.25">
      <c r="A9932" s="1" t="s">
        <v>243</v>
      </c>
      <c r="B9932" s="1" t="s">
        <v>244</v>
      </c>
      <c r="C9932">
        <v>1957</v>
      </c>
      <c r="D9932">
        <v>69.654600000000002</v>
      </c>
    </row>
    <row r="9933" spans="1:4" x14ac:dyDescent="0.25">
      <c r="A9933" s="1" t="s">
        <v>243</v>
      </c>
      <c r="B9933" s="1" t="s">
        <v>244</v>
      </c>
      <c r="C9933">
        <v>1958</v>
      </c>
      <c r="D9933">
        <v>69.641900000000007</v>
      </c>
    </row>
    <row r="9934" spans="1:4" x14ac:dyDescent="0.25">
      <c r="A9934" s="1" t="s">
        <v>243</v>
      </c>
      <c r="B9934" s="1" t="s">
        <v>244</v>
      </c>
      <c r="C9934">
        <v>1959</v>
      </c>
      <c r="D9934">
        <v>69.9392</v>
      </c>
    </row>
    <row r="9935" spans="1:4" x14ac:dyDescent="0.25">
      <c r="A9935" s="1" t="s">
        <v>243</v>
      </c>
      <c r="B9935" s="1" t="s">
        <v>244</v>
      </c>
      <c r="C9935">
        <v>1960</v>
      </c>
      <c r="D9935">
        <v>70.715800000000002</v>
      </c>
    </row>
    <row r="9936" spans="1:4" x14ac:dyDescent="0.25">
      <c r="A9936" s="1" t="s">
        <v>243</v>
      </c>
      <c r="B9936" s="1" t="s">
        <v>244</v>
      </c>
      <c r="C9936">
        <v>1961</v>
      </c>
      <c r="D9936">
        <v>70.679900000000004</v>
      </c>
    </row>
    <row r="9937" spans="1:4" x14ac:dyDescent="0.25">
      <c r="A9937" s="1" t="s">
        <v>243</v>
      </c>
      <c r="B9937" s="1" t="s">
        <v>244</v>
      </c>
      <c r="C9937">
        <v>1962</v>
      </c>
      <c r="D9937">
        <v>69.748199999999997</v>
      </c>
    </row>
    <row r="9938" spans="1:4" x14ac:dyDescent="0.25">
      <c r="A9938" s="1" t="s">
        <v>243</v>
      </c>
      <c r="B9938" s="1" t="s">
        <v>244</v>
      </c>
      <c r="C9938">
        <v>1963</v>
      </c>
      <c r="D9938">
        <v>70.490300000000005</v>
      </c>
    </row>
    <row r="9939" spans="1:4" x14ac:dyDescent="0.25">
      <c r="A9939" s="1" t="s">
        <v>243</v>
      </c>
      <c r="B9939" s="1" t="s">
        <v>244</v>
      </c>
      <c r="C9939">
        <v>1964</v>
      </c>
      <c r="D9939">
        <v>71.593699999999998</v>
      </c>
    </row>
    <row r="9940" spans="1:4" x14ac:dyDescent="0.25">
      <c r="A9940" s="1" t="s">
        <v>243</v>
      </c>
      <c r="B9940" s="1" t="s">
        <v>244</v>
      </c>
      <c r="C9940">
        <v>1965</v>
      </c>
      <c r="D9940">
        <v>70.932199999999995</v>
      </c>
    </row>
    <row r="9941" spans="1:4" x14ac:dyDescent="0.25">
      <c r="A9941" s="1" t="s">
        <v>243</v>
      </c>
      <c r="B9941" s="1" t="s">
        <v>244</v>
      </c>
      <c r="C9941">
        <v>1966</v>
      </c>
      <c r="D9941">
        <v>70.900800000000004</v>
      </c>
    </row>
    <row r="9942" spans="1:4" x14ac:dyDescent="0.25">
      <c r="A9942" s="1" t="s">
        <v>243</v>
      </c>
      <c r="B9942" s="1" t="s">
        <v>244</v>
      </c>
      <c r="C9942">
        <v>1967</v>
      </c>
      <c r="D9942">
        <v>70.579099999999997</v>
      </c>
    </row>
    <row r="9943" spans="1:4" x14ac:dyDescent="0.25">
      <c r="A9943" s="1" t="s">
        <v>243</v>
      </c>
      <c r="B9943" s="1" t="s">
        <v>244</v>
      </c>
      <c r="C9943">
        <v>1968</v>
      </c>
      <c r="D9943">
        <v>70.384100000000004</v>
      </c>
    </row>
    <row r="9944" spans="1:4" x14ac:dyDescent="0.25">
      <c r="A9944" s="1" t="s">
        <v>243</v>
      </c>
      <c r="B9944" s="1" t="s">
        <v>244</v>
      </c>
      <c r="C9944">
        <v>1969</v>
      </c>
      <c r="D9944">
        <v>69.9846</v>
      </c>
    </row>
    <row r="9945" spans="1:4" x14ac:dyDescent="0.25">
      <c r="A9945" s="1" t="s">
        <v>243</v>
      </c>
      <c r="B9945" s="1" t="s">
        <v>244</v>
      </c>
      <c r="C9945">
        <v>1970</v>
      </c>
      <c r="D9945">
        <v>70.014099999999999</v>
      </c>
    </row>
    <row r="9946" spans="1:4" x14ac:dyDescent="0.25">
      <c r="A9946" s="1" t="s">
        <v>243</v>
      </c>
      <c r="B9946" s="1" t="s">
        <v>244</v>
      </c>
      <c r="C9946">
        <v>1971</v>
      </c>
      <c r="D9946">
        <v>70.331800000000001</v>
      </c>
    </row>
    <row r="9947" spans="1:4" x14ac:dyDescent="0.25">
      <c r="A9947" s="1" t="s">
        <v>243</v>
      </c>
      <c r="B9947" s="1" t="s">
        <v>244</v>
      </c>
      <c r="C9947">
        <v>1972</v>
      </c>
      <c r="D9947">
        <v>70.076700000000002</v>
      </c>
    </row>
    <row r="9948" spans="1:4" x14ac:dyDescent="0.25">
      <c r="A9948" s="1" t="s">
        <v>243</v>
      </c>
      <c r="B9948" s="1" t="s">
        <v>244</v>
      </c>
      <c r="C9948">
        <v>1973</v>
      </c>
      <c r="D9948">
        <v>69.825400000000002</v>
      </c>
    </row>
    <row r="9949" spans="1:4" x14ac:dyDescent="0.25">
      <c r="A9949" s="1" t="s">
        <v>243</v>
      </c>
      <c r="B9949" s="1" t="s">
        <v>244</v>
      </c>
      <c r="C9949">
        <v>1974</v>
      </c>
      <c r="D9949">
        <v>69.974400000000003</v>
      </c>
    </row>
    <row r="9950" spans="1:4" x14ac:dyDescent="0.25">
      <c r="A9950" s="1" t="s">
        <v>243</v>
      </c>
      <c r="B9950" s="1" t="s">
        <v>244</v>
      </c>
      <c r="C9950">
        <v>1975</v>
      </c>
      <c r="D9950">
        <v>69.209900000000005</v>
      </c>
    </row>
    <row r="9951" spans="1:4" x14ac:dyDescent="0.25">
      <c r="A9951" s="1" t="s">
        <v>243</v>
      </c>
      <c r="B9951" s="1" t="s">
        <v>244</v>
      </c>
      <c r="C9951">
        <v>1976</v>
      </c>
      <c r="D9951">
        <v>69.202100000000002</v>
      </c>
    </row>
    <row r="9952" spans="1:4" x14ac:dyDescent="0.25">
      <c r="A9952" s="1" t="s">
        <v>243</v>
      </c>
      <c r="B9952" s="1" t="s">
        <v>244</v>
      </c>
      <c r="C9952">
        <v>1977</v>
      </c>
      <c r="D9952">
        <v>69.212900000000005</v>
      </c>
    </row>
    <row r="9953" spans="1:4" x14ac:dyDescent="0.25">
      <c r="A9953" s="1" t="s">
        <v>243</v>
      </c>
      <c r="B9953" s="1" t="s">
        <v>244</v>
      </c>
      <c r="C9953">
        <v>1978</v>
      </c>
      <c r="D9953">
        <v>69.123599999999996</v>
      </c>
    </row>
    <row r="9954" spans="1:4" x14ac:dyDescent="0.25">
      <c r="A9954" s="1" t="s">
        <v>243</v>
      </c>
      <c r="B9954" s="1" t="s">
        <v>244</v>
      </c>
      <c r="C9954">
        <v>1979</v>
      </c>
      <c r="D9954">
        <v>68.815600000000003</v>
      </c>
    </row>
    <row r="9955" spans="1:4" x14ac:dyDescent="0.25">
      <c r="A9955" s="1" t="s">
        <v>243</v>
      </c>
      <c r="B9955" s="1" t="s">
        <v>244</v>
      </c>
      <c r="C9955">
        <v>1980</v>
      </c>
      <c r="D9955">
        <v>68.923400000000001</v>
      </c>
    </row>
    <row r="9956" spans="1:4" x14ac:dyDescent="0.25">
      <c r="A9956" s="1" t="s">
        <v>243</v>
      </c>
      <c r="B9956" s="1" t="s">
        <v>244</v>
      </c>
      <c r="C9956">
        <v>1981</v>
      </c>
      <c r="D9956">
        <v>69.020799999999994</v>
      </c>
    </row>
    <row r="9957" spans="1:4" x14ac:dyDescent="0.25">
      <c r="A9957" s="1" t="s">
        <v>243</v>
      </c>
      <c r="B9957" s="1" t="s">
        <v>244</v>
      </c>
      <c r="C9957">
        <v>1982</v>
      </c>
      <c r="D9957">
        <v>69.677000000000007</v>
      </c>
    </row>
    <row r="9958" spans="1:4" x14ac:dyDescent="0.25">
      <c r="A9958" s="1" t="s">
        <v>243</v>
      </c>
      <c r="B9958" s="1" t="s">
        <v>244</v>
      </c>
      <c r="C9958">
        <v>1983</v>
      </c>
      <c r="D9958">
        <v>69.2654</v>
      </c>
    </row>
    <row r="9959" spans="1:4" x14ac:dyDescent="0.25">
      <c r="A9959" s="1" t="s">
        <v>243</v>
      </c>
      <c r="B9959" s="1" t="s">
        <v>244</v>
      </c>
      <c r="C9959">
        <v>1984</v>
      </c>
      <c r="D9959">
        <v>69.132400000000004</v>
      </c>
    </row>
    <row r="9960" spans="1:4" x14ac:dyDescent="0.25">
      <c r="A9960" s="1" t="s">
        <v>243</v>
      </c>
      <c r="B9960" s="1" t="s">
        <v>244</v>
      </c>
      <c r="C9960">
        <v>1985</v>
      </c>
      <c r="D9960">
        <v>69.015299999999996</v>
      </c>
    </row>
    <row r="9961" spans="1:4" x14ac:dyDescent="0.25">
      <c r="A9961" s="1" t="s">
        <v>243</v>
      </c>
      <c r="B9961" s="1" t="s">
        <v>244</v>
      </c>
      <c r="C9961">
        <v>1986</v>
      </c>
      <c r="D9961">
        <v>70.345799999999997</v>
      </c>
    </row>
    <row r="9962" spans="1:4" x14ac:dyDescent="0.25">
      <c r="A9962" s="1" t="s">
        <v>243</v>
      </c>
      <c r="B9962" s="1" t="s">
        <v>244</v>
      </c>
      <c r="C9962">
        <v>1987</v>
      </c>
      <c r="D9962">
        <v>70.171000000000006</v>
      </c>
    </row>
    <row r="9963" spans="1:4" x14ac:dyDescent="0.25">
      <c r="A9963" s="1" t="s">
        <v>243</v>
      </c>
      <c r="B9963" s="1" t="s">
        <v>244</v>
      </c>
      <c r="C9963">
        <v>1988</v>
      </c>
      <c r="D9963">
        <v>70.217600000000004</v>
      </c>
    </row>
    <row r="9964" spans="1:4" x14ac:dyDescent="0.25">
      <c r="A9964" s="1" t="s">
        <v>243</v>
      </c>
      <c r="B9964" s="1" t="s">
        <v>244</v>
      </c>
      <c r="C9964">
        <v>1989</v>
      </c>
      <c r="D9964">
        <v>70.180099999999996</v>
      </c>
    </row>
    <row r="9965" spans="1:4" x14ac:dyDescent="0.25">
      <c r="A9965" s="1" t="s">
        <v>243</v>
      </c>
      <c r="B9965" s="1" t="s">
        <v>244</v>
      </c>
      <c r="C9965">
        <v>1990</v>
      </c>
      <c r="D9965">
        <v>69.195599999999999</v>
      </c>
    </row>
    <row r="9966" spans="1:4" x14ac:dyDescent="0.25">
      <c r="A9966" s="1" t="s">
        <v>243</v>
      </c>
      <c r="B9966" s="1" t="s">
        <v>244</v>
      </c>
      <c r="C9966">
        <v>1991</v>
      </c>
      <c r="D9966">
        <v>69.169799999999995</v>
      </c>
    </row>
    <row r="9967" spans="1:4" x14ac:dyDescent="0.25">
      <c r="A9967" s="1" t="s">
        <v>243</v>
      </c>
      <c r="B9967" s="1" t="s">
        <v>244</v>
      </c>
      <c r="C9967">
        <v>1992</v>
      </c>
      <c r="D9967">
        <v>68.740499999999997</v>
      </c>
    </row>
    <row r="9968" spans="1:4" x14ac:dyDescent="0.25">
      <c r="A9968" s="1" t="s">
        <v>243</v>
      </c>
      <c r="B9968" s="1" t="s">
        <v>244</v>
      </c>
      <c r="C9968">
        <v>1993</v>
      </c>
      <c r="D9968">
        <v>67.230900000000005</v>
      </c>
    </row>
    <row r="9969" spans="1:4" x14ac:dyDescent="0.25">
      <c r="A9969" s="1" t="s">
        <v>243</v>
      </c>
      <c r="B9969" s="1" t="s">
        <v>244</v>
      </c>
      <c r="C9969">
        <v>1994</v>
      </c>
      <c r="D9969">
        <v>66.233199999999997</v>
      </c>
    </row>
    <row r="9970" spans="1:4" x14ac:dyDescent="0.25">
      <c r="A9970" s="1" t="s">
        <v>243</v>
      </c>
      <c r="B9970" s="1" t="s">
        <v>244</v>
      </c>
      <c r="C9970">
        <v>1995</v>
      </c>
      <c r="D9970">
        <v>67.015000000000001</v>
      </c>
    </row>
    <row r="9971" spans="1:4" x14ac:dyDescent="0.25">
      <c r="A9971" s="1" t="s">
        <v>243</v>
      </c>
      <c r="B9971" s="1" t="s">
        <v>244</v>
      </c>
      <c r="C9971">
        <v>1996</v>
      </c>
      <c r="D9971">
        <v>68.933300000000003</v>
      </c>
    </row>
    <row r="9972" spans="1:4" x14ac:dyDescent="0.25">
      <c r="A9972" s="1" t="s">
        <v>243</v>
      </c>
      <c r="B9972" s="1" t="s">
        <v>244</v>
      </c>
      <c r="C9972">
        <v>1997</v>
      </c>
      <c r="D9972">
        <v>69.308599999999998</v>
      </c>
    </row>
    <row r="9973" spans="1:4" x14ac:dyDescent="0.25">
      <c r="A9973" s="1" t="s">
        <v>243</v>
      </c>
      <c r="B9973" s="1" t="s">
        <v>244</v>
      </c>
      <c r="C9973">
        <v>1998</v>
      </c>
      <c r="D9973">
        <v>69.162800000000004</v>
      </c>
    </row>
    <row r="9974" spans="1:4" x14ac:dyDescent="0.25">
      <c r="A9974" s="1" t="s">
        <v>243</v>
      </c>
      <c r="B9974" s="1" t="s">
        <v>244</v>
      </c>
      <c r="C9974">
        <v>1999</v>
      </c>
      <c r="D9974">
        <v>69.912700000000001</v>
      </c>
    </row>
    <row r="9975" spans="1:4" x14ac:dyDescent="0.25">
      <c r="A9975" s="1" t="s">
        <v>243</v>
      </c>
      <c r="B9975" s="1" t="s">
        <v>244</v>
      </c>
      <c r="C9975">
        <v>2000</v>
      </c>
      <c r="D9975">
        <v>70.2517</v>
      </c>
    </row>
    <row r="9976" spans="1:4" x14ac:dyDescent="0.25">
      <c r="A9976" s="1" t="s">
        <v>243</v>
      </c>
      <c r="B9976" s="1" t="s">
        <v>244</v>
      </c>
      <c r="C9976">
        <v>2001</v>
      </c>
      <c r="D9976">
        <v>70.069599999999994</v>
      </c>
    </row>
    <row r="9977" spans="1:4" x14ac:dyDescent="0.25">
      <c r="A9977" s="1" t="s">
        <v>243</v>
      </c>
      <c r="B9977" s="1" t="s">
        <v>244</v>
      </c>
      <c r="C9977">
        <v>2002</v>
      </c>
      <c r="D9977">
        <v>70.350899999999996</v>
      </c>
    </row>
    <row r="9978" spans="1:4" x14ac:dyDescent="0.25">
      <c r="A9978" s="1" t="s">
        <v>243</v>
      </c>
      <c r="B9978" s="1" t="s">
        <v>244</v>
      </c>
      <c r="C9978">
        <v>2003</v>
      </c>
      <c r="D9978">
        <v>70.623599999999996</v>
      </c>
    </row>
    <row r="9979" spans="1:4" x14ac:dyDescent="0.25">
      <c r="A9979" s="1" t="s">
        <v>243</v>
      </c>
      <c r="B9979" s="1" t="s">
        <v>244</v>
      </c>
      <c r="C9979">
        <v>2004</v>
      </c>
      <c r="D9979">
        <v>70.925200000000004</v>
      </c>
    </row>
    <row r="9980" spans="1:4" x14ac:dyDescent="0.25">
      <c r="A9980" s="1" t="s">
        <v>243</v>
      </c>
      <c r="B9980" s="1" t="s">
        <v>244</v>
      </c>
      <c r="C9980">
        <v>2005</v>
      </c>
      <c r="D9980">
        <v>70.778099999999995</v>
      </c>
    </row>
    <row r="9981" spans="1:4" x14ac:dyDescent="0.25">
      <c r="A9981" s="1" t="s">
        <v>243</v>
      </c>
      <c r="B9981" s="1" t="s">
        <v>244</v>
      </c>
      <c r="C9981">
        <v>2006</v>
      </c>
      <c r="D9981">
        <v>70.876999999999995</v>
      </c>
    </row>
    <row r="9982" spans="1:4" x14ac:dyDescent="0.25">
      <c r="A9982" s="1" t="s">
        <v>243</v>
      </c>
      <c r="B9982" s="1" t="s">
        <v>244</v>
      </c>
      <c r="C9982">
        <v>2007</v>
      </c>
      <c r="D9982">
        <v>71.056600000000003</v>
      </c>
    </row>
    <row r="9983" spans="1:4" x14ac:dyDescent="0.25">
      <c r="A9983" s="1" t="s">
        <v>243</v>
      </c>
      <c r="B9983" s="1" t="s">
        <v>244</v>
      </c>
      <c r="C9983">
        <v>2008</v>
      </c>
      <c r="D9983">
        <v>72.035799999999995</v>
      </c>
    </row>
    <row r="9984" spans="1:4" x14ac:dyDescent="0.25">
      <c r="A9984" s="1" t="s">
        <v>243</v>
      </c>
      <c r="B9984" s="1" t="s">
        <v>244</v>
      </c>
      <c r="C9984">
        <v>2009</v>
      </c>
      <c r="D9984">
        <v>72.754000000000005</v>
      </c>
    </row>
    <row r="9985" spans="1:4" x14ac:dyDescent="0.25">
      <c r="A9985" s="1" t="s">
        <v>243</v>
      </c>
      <c r="B9985" s="1" t="s">
        <v>244</v>
      </c>
      <c r="C9985">
        <v>2010</v>
      </c>
      <c r="D9985">
        <v>72.953800000000001</v>
      </c>
    </row>
    <row r="9986" spans="1:4" x14ac:dyDescent="0.25">
      <c r="A9986" s="1" t="s">
        <v>243</v>
      </c>
      <c r="B9986" s="1" t="s">
        <v>244</v>
      </c>
      <c r="C9986">
        <v>2011</v>
      </c>
      <c r="D9986">
        <v>73.693399999999997</v>
      </c>
    </row>
    <row r="9987" spans="1:4" x14ac:dyDescent="0.25">
      <c r="A9987" s="1" t="s">
        <v>243</v>
      </c>
      <c r="B9987" s="1" t="s">
        <v>244</v>
      </c>
      <c r="C9987">
        <v>2012</v>
      </c>
      <c r="D9987">
        <v>73.744699999999995</v>
      </c>
    </row>
    <row r="9988" spans="1:4" x14ac:dyDescent="0.25">
      <c r="A9988" s="1" t="s">
        <v>243</v>
      </c>
      <c r="B9988" s="1" t="s">
        <v>244</v>
      </c>
      <c r="C9988">
        <v>2013</v>
      </c>
      <c r="D9988">
        <v>74.182500000000005</v>
      </c>
    </row>
    <row r="9989" spans="1:4" x14ac:dyDescent="0.25">
      <c r="A9989" s="1" t="s">
        <v>243</v>
      </c>
      <c r="B9989" s="1" t="s">
        <v>244</v>
      </c>
      <c r="C9989">
        <v>2014</v>
      </c>
      <c r="D9989">
        <v>74.431899999999999</v>
      </c>
    </row>
    <row r="9990" spans="1:4" x14ac:dyDescent="0.25">
      <c r="A9990" s="1" t="s">
        <v>243</v>
      </c>
      <c r="B9990" s="1" t="s">
        <v>244</v>
      </c>
      <c r="C9990">
        <v>2015</v>
      </c>
      <c r="D9990">
        <v>74.685400000000001</v>
      </c>
    </row>
    <row r="9991" spans="1:4" x14ac:dyDescent="0.25">
      <c r="A9991" s="1" t="s">
        <v>243</v>
      </c>
      <c r="B9991" s="1" t="s">
        <v>244</v>
      </c>
      <c r="C9991">
        <v>2016</v>
      </c>
      <c r="D9991">
        <v>74.753500000000003</v>
      </c>
    </row>
    <row r="9992" spans="1:4" x14ac:dyDescent="0.25">
      <c r="A9992" s="1" t="s">
        <v>243</v>
      </c>
      <c r="B9992" s="1" t="s">
        <v>244</v>
      </c>
      <c r="C9992">
        <v>2017</v>
      </c>
      <c r="D9992">
        <v>74.805400000000006</v>
      </c>
    </row>
    <row r="9993" spans="1:4" x14ac:dyDescent="0.25">
      <c r="A9993" s="1" t="s">
        <v>243</v>
      </c>
      <c r="B9993" s="1" t="s">
        <v>244</v>
      </c>
      <c r="C9993">
        <v>2018</v>
      </c>
      <c r="D9993">
        <v>75.001199999999997</v>
      </c>
    </row>
    <row r="9994" spans="1:4" x14ac:dyDescent="0.25">
      <c r="A9994" s="1" t="s">
        <v>243</v>
      </c>
      <c r="B9994" s="1" t="s">
        <v>244</v>
      </c>
      <c r="C9994">
        <v>2019</v>
      </c>
      <c r="D9994">
        <v>75.533699999999996</v>
      </c>
    </row>
    <row r="9995" spans="1:4" x14ac:dyDescent="0.25">
      <c r="A9995" s="1" t="s">
        <v>243</v>
      </c>
      <c r="B9995" s="1" t="s">
        <v>244</v>
      </c>
      <c r="C9995">
        <v>2020</v>
      </c>
      <c r="D9995">
        <v>75.452600000000004</v>
      </c>
    </row>
    <row r="9996" spans="1:4" x14ac:dyDescent="0.25">
      <c r="A9996" s="1" t="s">
        <v>243</v>
      </c>
      <c r="B9996" s="1" t="s">
        <v>244</v>
      </c>
      <c r="C9996">
        <v>2021</v>
      </c>
      <c r="D9996">
        <v>73.578599999999994</v>
      </c>
    </row>
    <row r="9997" spans="1:4" x14ac:dyDescent="0.25">
      <c r="A9997" s="1" t="s">
        <v>243</v>
      </c>
      <c r="B9997" s="1" t="s">
        <v>244</v>
      </c>
      <c r="C9997">
        <v>1896</v>
      </c>
      <c r="D9997">
        <v>44.954000000000001</v>
      </c>
    </row>
    <row r="9998" spans="1:4" x14ac:dyDescent="0.25">
      <c r="A9998" s="1" t="s">
        <v>243</v>
      </c>
      <c r="B9998" s="1" t="s">
        <v>244</v>
      </c>
      <c r="C9998">
        <v>1924</v>
      </c>
      <c r="D9998">
        <v>53.7</v>
      </c>
    </row>
    <row r="9999" spans="1:4" x14ac:dyDescent="0.25">
      <c r="A9999" s="1" t="s">
        <v>243</v>
      </c>
      <c r="B9999" s="1" t="s">
        <v>244</v>
      </c>
      <c r="C9999">
        <v>1935</v>
      </c>
      <c r="D9999">
        <v>58.084000000000003</v>
      </c>
    </row>
    <row r="10000" spans="1:4" x14ac:dyDescent="0.25">
      <c r="A10000" s="1" t="s">
        <v>245</v>
      </c>
      <c r="B10000" s="1" t="s">
        <v>7</v>
      </c>
      <c r="C10000">
        <v>1950</v>
      </c>
      <c r="D10000">
        <v>36.760599999999997</v>
      </c>
    </row>
    <row r="10001" spans="1:4" x14ac:dyDescent="0.25">
      <c r="A10001" s="1" t="s">
        <v>245</v>
      </c>
      <c r="B10001" s="1" t="s">
        <v>7</v>
      </c>
      <c r="C10001">
        <v>1951</v>
      </c>
      <c r="D10001">
        <v>37.116599999999998</v>
      </c>
    </row>
    <row r="10002" spans="1:4" x14ac:dyDescent="0.25">
      <c r="A10002" s="1" t="s">
        <v>245</v>
      </c>
      <c r="B10002" s="1" t="s">
        <v>7</v>
      </c>
      <c r="C10002">
        <v>1952</v>
      </c>
      <c r="D10002">
        <v>37.644100000000002</v>
      </c>
    </row>
    <row r="10003" spans="1:4" x14ac:dyDescent="0.25">
      <c r="A10003" s="1" t="s">
        <v>245</v>
      </c>
      <c r="B10003" s="1" t="s">
        <v>7</v>
      </c>
      <c r="C10003">
        <v>1953</v>
      </c>
      <c r="D10003">
        <v>38.031399999999998</v>
      </c>
    </row>
    <row r="10004" spans="1:4" x14ac:dyDescent="0.25">
      <c r="A10004" s="1" t="s">
        <v>245</v>
      </c>
      <c r="B10004" s="1" t="s">
        <v>7</v>
      </c>
      <c r="C10004">
        <v>1954</v>
      </c>
      <c r="D10004">
        <v>38.584000000000003</v>
      </c>
    </row>
    <row r="10005" spans="1:4" x14ac:dyDescent="0.25">
      <c r="A10005" s="1" t="s">
        <v>245</v>
      </c>
      <c r="B10005" s="1" t="s">
        <v>7</v>
      </c>
      <c r="C10005">
        <v>1955</v>
      </c>
      <c r="D10005">
        <v>39.052399999999999</v>
      </c>
    </row>
    <row r="10006" spans="1:4" x14ac:dyDescent="0.25">
      <c r="A10006" s="1" t="s">
        <v>245</v>
      </c>
      <c r="B10006" s="1" t="s">
        <v>7</v>
      </c>
      <c r="C10006">
        <v>1956</v>
      </c>
      <c r="D10006">
        <v>39.437199999999997</v>
      </c>
    </row>
    <row r="10007" spans="1:4" x14ac:dyDescent="0.25">
      <c r="A10007" s="1" t="s">
        <v>245</v>
      </c>
      <c r="B10007" s="1" t="s">
        <v>7</v>
      </c>
      <c r="C10007">
        <v>1957</v>
      </c>
      <c r="D10007">
        <v>39.247799999999998</v>
      </c>
    </row>
    <row r="10008" spans="1:4" x14ac:dyDescent="0.25">
      <c r="A10008" s="1" t="s">
        <v>245</v>
      </c>
      <c r="B10008" s="1" t="s">
        <v>7</v>
      </c>
      <c r="C10008">
        <v>1958</v>
      </c>
      <c r="D10008">
        <v>39.544800000000002</v>
      </c>
    </row>
    <row r="10009" spans="1:4" x14ac:dyDescent="0.25">
      <c r="A10009" s="1" t="s">
        <v>245</v>
      </c>
      <c r="B10009" s="1" t="s">
        <v>7</v>
      </c>
      <c r="C10009">
        <v>1959</v>
      </c>
      <c r="D10009">
        <v>40.597299999999997</v>
      </c>
    </row>
    <row r="10010" spans="1:4" x14ac:dyDescent="0.25">
      <c r="A10010" s="1" t="s">
        <v>245</v>
      </c>
      <c r="B10010" s="1" t="s">
        <v>7</v>
      </c>
      <c r="C10010">
        <v>1960</v>
      </c>
      <c r="D10010">
        <v>40.930100000000003</v>
      </c>
    </row>
    <row r="10011" spans="1:4" x14ac:dyDescent="0.25">
      <c r="A10011" s="1" t="s">
        <v>245</v>
      </c>
      <c r="B10011" s="1" t="s">
        <v>7</v>
      </c>
      <c r="C10011">
        <v>1961</v>
      </c>
      <c r="D10011">
        <v>41.330300000000001</v>
      </c>
    </row>
    <row r="10012" spans="1:4" x14ac:dyDescent="0.25">
      <c r="A10012" s="1" t="s">
        <v>245</v>
      </c>
      <c r="B10012" s="1" t="s">
        <v>7</v>
      </c>
      <c r="C10012">
        <v>1962</v>
      </c>
      <c r="D10012">
        <v>41.796199999999999</v>
      </c>
    </row>
    <row r="10013" spans="1:4" x14ac:dyDescent="0.25">
      <c r="A10013" s="1" t="s">
        <v>245</v>
      </c>
      <c r="B10013" s="1" t="s">
        <v>7</v>
      </c>
      <c r="C10013">
        <v>1963</v>
      </c>
      <c r="D10013">
        <v>41.924799999999998</v>
      </c>
    </row>
    <row r="10014" spans="1:4" x14ac:dyDescent="0.25">
      <c r="A10014" s="1" t="s">
        <v>245</v>
      </c>
      <c r="B10014" s="1" t="s">
        <v>7</v>
      </c>
      <c r="C10014">
        <v>1964</v>
      </c>
      <c r="D10014">
        <v>42.628700000000002</v>
      </c>
    </row>
    <row r="10015" spans="1:4" x14ac:dyDescent="0.25">
      <c r="A10015" s="1" t="s">
        <v>245</v>
      </c>
      <c r="B10015" s="1" t="s">
        <v>7</v>
      </c>
      <c r="C10015">
        <v>1965</v>
      </c>
      <c r="D10015">
        <v>42.6081</v>
      </c>
    </row>
    <row r="10016" spans="1:4" x14ac:dyDescent="0.25">
      <c r="A10016" s="1" t="s">
        <v>245</v>
      </c>
      <c r="B10016" s="1" t="s">
        <v>7</v>
      </c>
      <c r="C10016">
        <v>1966</v>
      </c>
      <c r="D10016">
        <v>42.9056</v>
      </c>
    </row>
    <row r="10017" spans="1:4" x14ac:dyDescent="0.25">
      <c r="A10017" s="1" t="s">
        <v>245</v>
      </c>
      <c r="B10017" s="1" t="s">
        <v>7</v>
      </c>
      <c r="C10017">
        <v>1967</v>
      </c>
      <c r="D10017">
        <v>43.507399999999997</v>
      </c>
    </row>
    <row r="10018" spans="1:4" x14ac:dyDescent="0.25">
      <c r="A10018" s="1" t="s">
        <v>245</v>
      </c>
      <c r="B10018" s="1" t="s">
        <v>7</v>
      </c>
      <c r="C10018">
        <v>1968</v>
      </c>
      <c r="D10018">
        <v>43.867199999999997</v>
      </c>
    </row>
    <row r="10019" spans="1:4" x14ac:dyDescent="0.25">
      <c r="A10019" s="1" t="s">
        <v>245</v>
      </c>
      <c r="B10019" s="1" t="s">
        <v>7</v>
      </c>
      <c r="C10019">
        <v>1969</v>
      </c>
      <c r="D10019">
        <v>44.109400000000001</v>
      </c>
    </row>
    <row r="10020" spans="1:4" x14ac:dyDescent="0.25">
      <c r="A10020" s="1" t="s">
        <v>245</v>
      </c>
      <c r="B10020" s="1" t="s">
        <v>7</v>
      </c>
      <c r="C10020">
        <v>1970</v>
      </c>
      <c r="D10020">
        <v>42.866700000000002</v>
      </c>
    </row>
    <row r="10021" spans="1:4" x14ac:dyDescent="0.25">
      <c r="A10021" s="1" t="s">
        <v>245</v>
      </c>
      <c r="B10021" s="1" t="s">
        <v>7</v>
      </c>
      <c r="C10021">
        <v>1971</v>
      </c>
      <c r="D10021">
        <v>38.318600000000004</v>
      </c>
    </row>
    <row r="10022" spans="1:4" x14ac:dyDescent="0.25">
      <c r="A10022" s="1" t="s">
        <v>245</v>
      </c>
      <c r="B10022" s="1" t="s">
        <v>7</v>
      </c>
      <c r="C10022">
        <v>1972</v>
      </c>
      <c r="D10022">
        <v>44.517899999999997</v>
      </c>
    </row>
    <row r="10023" spans="1:4" x14ac:dyDescent="0.25">
      <c r="A10023" s="1" t="s">
        <v>245</v>
      </c>
      <c r="B10023" s="1" t="s">
        <v>7</v>
      </c>
      <c r="C10023">
        <v>1973</v>
      </c>
      <c r="D10023">
        <v>45.203099999999999</v>
      </c>
    </row>
    <row r="10024" spans="1:4" x14ac:dyDescent="0.25">
      <c r="A10024" s="1" t="s">
        <v>245</v>
      </c>
      <c r="B10024" s="1" t="s">
        <v>7</v>
      </c>
      <c r="C10024">
        <v>1974</v>
      </c>
      <c r="D10024">
        <v>45.139200000000002</v>
      </c>
    </row>
    <row r="10025" spans="1:4" x14ac:dyDescent="0.25">
      <c r="A10025" s="1" t="s">
        <v>245</v>
      </c>
      <c r="B10025" s="1" t="s">
        <v>7</v>
      </c>
      <c r="C10025">
        <v>1975</v>
      </c>
      <c r="D10025">
        <v>43.765799999999999</v>
      </c>
    </row>
    <row r="10026" spans="1:4" x14ac:dyDescent="0.25">
      <c r="A10026" s="1" t="s">
        <v>245</v>
      </c>
      <c r="B10026" s="1" t="s">
        <v>7</v>
      </c>
      <c r="C10026">
        <v>1976</v>
      </c>
      <c r="D10026">
        <v>44.366399999999999</v>
      </c>
    </row>
    <row r="10027" spans="1:4" x14ac:dyDescent="0.25">
      <c r="A10027" s="1" t="s">
        <v>245</v>
      </c>
      <c r="B10027" s="1" t="s">
        <v>7</v>
      </c>
      <c r="C10027">
        <v>1977</v>
      </c>
      <c r="D10027">
        <v>46.230400000000003</v>
      </c>
    </row>
    <row r="10028" spans="1:4" x14ac:dyDescent="0.25">
      <c r="A10028" s="1" t="s">
        <v>245</v>
      </c>
      <c r="B10028" s="1" t="s">
        <v>7</v>
      </c>
      <c r="C10028">
        <v>1978</v>
      </c>
      <c r="D10028">
        <v>46.6554</v>
      </c>
    </row>
    <row r="10029" spans="1:4" x14ac:dyDescent="0.25">
      <c r="A10029" s="1" t="s">
        <v>245</v>
      </c>
      <c r="B10029" s="1" t="s">
        <v>7</v>
      </c>
      <c r="C10029">
        <v>1979</v>
      </c>
      <c r="D10029">
        <v>47.165100000000002</v>
      </c>
    </row>
    <row r="10030" spans="1:4" x14ac:dyDescent="0.25">
      <c r="A10030" s="1" t="s">
        <v>245</v>
      </c>
      <c r="B10030" s="1" t="s">
        <v>7</v>
      </c>
      <c r="C10030">
        <v>1980</v>
      </c>
      <c r="D10030">
        <v>47.644399999999997</v>
      </c>
    </row>
    <row r="10031" spans="1:4" x14ac:dyDescent="0.25">
      <c r="A10031" s="1" t="s">
        <v>245</v>
      </c>
      <c r="B10031" s="1" t="s">
        <v>7</v>
      </c>
      <c r="C10031">
        <v>1981</v>
      </c>
      <c r="D10031">
        <v>47.9803</v>
      </c>
    </row>
    <row r="10032" spans="1:4" x14ac:dyDescent="0.25">
      <c r="A10032" s="1" t="s">
        <v>245</v>
      </c>
      <c r="B10032" s="1" t="s">
        <v>7</v>
      </c>
      <c r="C10032">
        <v>1982</v>
      </c>
      <c r="D10032">
        <v>48.262999999999998</v>
      </c>
    </row>
    <row r="10033" spans="1:4" x14ac:dyDescent="0.25">
      <c r="A10033" s="1" t="s">
        <v>245</v>
      </c>
      <c r="B10033" s="1" t="s">
        <v>7</v>
      </c>
      <c r="C10033">
        <v>1983</v>
      </c>
      <c r="D10033">
        <v>47.342500000000001</v>
      </c>
    </row>
    <row r="10034" spans="1:4" x14ac:dyDescent="0.25">
      <c r="A10034" s="1" t="s">
        <v>245</v>
      </c>
      <c r="B10034" s="1" t="s">
        <v>7</v>
      </c>
      <c r="C10034">
        <v>1984</v>
      </c>
      <c r="D10034">
        <v>47.311100000000003</v>
      </c>
    </row>
    <row r="10035" spans="1:4" x14ac:dyDescent="0.25">
      <c r="A10035" s="1" t="s">
        <v>245</v>
      </c>
      <c r="B10035" s="1" t="s">
        <v>7</v>
      </c>
      <c r="C10035">
        <v>1985</v>
      </c>
      <c r="D10035">
        <v>47.696199999999997</v>
      </c>
    </row>
    <row r="10036" spans="1:4" x14ac:dyDescent="0.25">
      <c r="A10036" s="1" t="s">
        <v>245</v>
      </c>
      <c r="B10036" s="1" t="s">
        <v>7</v>
      </c>
      <c r="C10036">
        <v>1986</v>
      </c>
      <c r="D10036">
        <v>48.436300000000003</v>
      </c>
    </row>
    <row r="10037" spans="1:4" x14ac:dyDescent="0.25">
      <c r="A10037" s="1" t="s">
        <v>245</v>
      </c>
      <c r="B10037" s="1" t="s">
        <v>7</v>
      </c>
      <c r="C10037">
        <v>1987</v>
      </c>
      <c r="D10037">
        <v>48.927599999999998</v>
      </c>
    </row>
    <row r="10038" spans="1:4" x14ac:dyDescent="0.25">
      <c r="A10038" s="1" t="s">
        <v>245</v>
      </c>
      <c r="B10038" s="1" t="s">
        <v>7</v>
      </c>
      <c r="C10038">
        <v>1988</v>
      </c>
      <c r="D10038">
        <v>48.4161</v>
      </c>
    </row>
    <row r="10039" spans="1:4" x14ac:dyDescent="0.25">
      <c r="A10039" s="1" t="s">
        <v>245</v>
      </c>
      <c r="B10039" s="1" t="s">
        <v>7</v>
      </c>
      <c r="C10039">
        <v>1989</v>
      </c>
      <c r="D10039">
        <v>49.9467</v>
      </c>
    </row>
    <row r="10040" spans="1:4" x14ac:dyDescent="0.25">
      <c r="A10040" s="1" t="s">
        <v>245</v>
      </c>
      <c r="B10040" s="1" t="s">
        <v>7</v>
      </c>
      <c r="C10040">
        <v>1990</v>
      </c>
      <c r="D10040">
        <v>50.140099999999997</v>
      </c>
    </row>
    <row r="10041" spans="1:4" x14ac:dyDescent="0.25">
      <c r="A10041" s="1" t="s">
        <v>245</v>
      </c>
      <c r="B10041" s="1" t="s">
        <v>7</v>
      </c>
      <c r="C10041">
        <v>1991</v>
      </c>
      <c r="D10041">
        <v>49.782899999999998</v>
      </c>
    </row>
    <row r="10042" spans="1:4" x14ac:dyDescent="0.25">
      <c r="A10042" s="1" t="s">
        <v>245</v>
      </c>
      <c r="B10042" s="1" t="s">
        <v>7</v>
      </c>
      <c r="C10042">
        <v>1992</v>
      </c>
      <c r="D10042">
        <v>50.2226</v>
      </c>
    </row>
    <row r="10043" spans="1:4" x14ac:dyDescent="0.25">
      <c r="A10043" s="1" t="s">
        <v>245</v>
      </c>
      <c r="B10043" s="1" t="s">
        <v>7</v>
      </c>
      <c r="C10043">
        <v>1993</v>
      </c>
      <c r="D10043">
        <v>50.839300000000001</v>
      </c>
    </row>
    <row r="10044" spans="1:4" x14ac:dyDescent="0.25">
      <c r="A10044" s="1" t="s">
        <v>245</v>
      </c>
      <c r="B10044" s="1" t="s">
        <v>7</v>
      </c>
      <c r="C10044">
        <v>1994</v>
      </c>
      <c r="D10044">
        <v>49.914299999999997</v>
      </c>
    </row>
    <row r="10045" spans="1:4" x14ac:dyDescent="0.25">
      <c r="A10045" s="1" t="s">
        <v>245</v>
      </c>
      <c r="B10045" s="1" t="s">
        <v>7</v>
      </c>
      <c r="C10045">
        <v>1995</v>
      </c>
      <c r="D10045">
        <v>52.180599999999998</v>
      </c>
    </row>
    <row r="10046" spans="1:4" x14ac:dyDescent="0.25">
      <c r="A10046" s="1" t="s">
        <v>245</v>
      </c>
      <c r="B10046" s="1" t="s">
        <v>7</v>
      </c>
      <c r="C10046">
        <v>1996</v>
      </c>
      <c r="D10046">
        <v>52.329300000000003</v>
      </c>
    </row>
    <row r="10047" spans="1:4" x14ac:dyDescent="0.25">
      <c r="A10047" s="1" t="s">
        <v>245</v>
      </c>
      <c r="B10047" s="1" t="s">
        <v>7</v>
      </c>
      <c r="C10047">
        <v>1997</v>
      </c>
      <c r="D10047">
        <v>52.981099999999998</v>
      </c>
    </row>
    <row r="10048" spans="1:4" x14ac:dyDescent="0.25">
      <c r="A10048" s="1" t="s">
        <v>245</v>
      </c>
      <c r="B10048" s="1" t="s">
        <v>7</v>
      </c>
      <c r="C10048">
        <v>1998</v>
      </c>
      <c r="D10048">
        <v>52.900399999999998</v>
      </c>
    </row>
    <row r="10049" spans="1:4" x14ac:dyDescent="0.25">
      <c r="A10049" s="1" t="s">
        <v>245</v>
      </c>
      <c r="B10049" s="1" t="s">
        <v>7</v>
      </c>
      <c r="C10049">
        <v>1999</v>
      </c>
      <c r="D10049">
        <v>54.355699999999999</v>
      </c>
    </row>
    <row r="10050" spans="1:4" x14ac:dyDescent="0.25">
      <c r="A10050" s="1" t="s">
        <v>245</v>
      </c>
      <c r="B10050" s="1" t="s">
        <v>7</v>
      </c>
      <c r="C10050">
        <v>2000</v>
      </c>
      <c r="D10050">
        <v>55.057400000000001</v>
      </c>
    </row>
    <row r="10051" spans="1:4" x14ac:dyDescent="0.25">
      <c r="A10051" s="1" t="s">
        <v>245</v>
      </c>
      <c r="B10051" s="1" t="s">
        <v>7</v>
      </c>
      <c r="C10051">
        <v>2001</v>
      </c>
      <c r="D10051">
        <v>55.568300000000001</v>
      </c>
    </row>
    <row r="10052" spans="1:4" x14ac:dyDescent="0.25">
      <c r="A10052" s="1" t="s">
        <v>245</v>
      </c>
      <c r="B10052" s="1" t="s">
        <v>7</v>
      </c>
      <c r="C10052">
        <v>2002</v>
      </c>
      <c r="D10052">
        <v>56.069800000000001</v>
      </c>
    </row>
    <row r="10053" spans="1:4" x14ac:dyDescent="0.25">
      <c r="A10053" s="1" t="s">
        <v>245</v>
      </c>
      <c r="B10053" s="1" t="s">
        <v>7</v>
      </c>
      <c r="C10053">
        <v>2003</v>
      </c>
      <c r="D10053">
        <v>56.715299999999999</v>
      </c>
    </row>
    <row r="10054" spans="1:4" x14ac:dyDescent="0.25">
      <c r="A10054" s="1" t="s">
        <v>245</v>
      </c>
      <c r="B10054" s="1" t="s">
        <v>7</v>
      </c>
      <c r="C10054">
        <v>2004</v>
      </c>
      <c r="D10054">
        <v>57.238100000000003</v>
      </c>
    </row>
    <row r="10055" spans="1:4" x14ac:dyDescent="0.25">
      <c r="A10055" s="1" t="s">
        <v>245</v>
      </c>
      <c r="B10055" s="1" t="s">
        <v>7</v>
      </c>
      <c r="C10055">
        <v>2005</v>
      </c>
      <c r="D10055">
        <v>57.8142</v>
      </c>
    </row>
    <row r="10056" spans="1:4" x14ac:dyDescent="0.25">
      <c r="A10056" s="1" t="s">
        <v>245</v>
      </c>
      <c r="B10056" s="1" t="s">
        <v>7</v>
      </c>
      <c r="C10056">
        <v>2006</v>
      </c>
      <c r="D10056">
        <v>58.451799999999999</v>
      </c>
    </row>
    <row r="10057" spans="1:4" x14ac:dyDescent="0.25">
      <c r="A10057" s="1" t="s">
        <v>245</v>
      </c>
      <c r="B10057" s="1" t="s">
        <v>7</v>
      </c>
      <c r="C10057">
        <v>2007</v>
      </c>
      <c r="D10057">
        <v>58.928699999999999</v>
      </c>
    </row>
    <row r="10058" spans="1:4" x14ac:dyDescent="0.25">
      <c r="A10058" s="1" t="s">
        <v>245</v>
      </c>
      <c r="B10058" s="1" t="s">
        <v>7</v>
      </c>
      <c r="C10058">
        <v>2008</v>
      </c>
      <c r="D10058">
        <v>59.113599999999998</v>
      </c>
    </row>
    <row r="10059" spans="1:4" x14ac:dyDescent="0.25">
      <c r="A10059" s="1" t="s">
        <v>245</v>
      </c>
      <c r="B10059" s="1" t="s">
        <v>7</v>
      </c>
      <c r="C10059">
        <v>2009</v>
      </c>
      <c r="D10059">
        <v>60.1</v>
      </c>
    </row>
    <row r="10060" spans="1:4" x14ac:dyDescent="0.25">
      <c r="A10060" s="1" t="s">
        <v>245</v>
      </c>
      <c r="B10060" s="1" t="s">
        <v>7</v>
      </c>
      <c r="C10060">
        <v>2010</v>
      </c>
      <c r="D10060">
        <v>60.5229</v>
      </c>
    </row>
    <row r="10061" spans="1:4" x14ac:dyDescent="0.25">
      <c r="A10061" s="1" t="s">
        <v>245</v>
      </c>
      <c r="B10061" s="1" t="s">
        <v>7</v>
      </c>
      <c r="C10061">
        <v>2011</v>
      </c>
      <c r="D10061">
        <v>61.311300000000003</v>
      </c>
    </row>
    <row r="10062" spans="1:4" x14ac:dyDescent="0.25">
      <c r="A10062" s="1" t="s">
        <v>245</v>
      </c>
      <c r="B10062" s="1" t="s">
        <v>7</v>
      </c>
      <c r="C10062">
        <v>2012</v>
      </c>
      <c r="D10062">
        <v>61.912300000000002</v>
      </c>
    </row>
    <row r="10063" spans="1:4" x14ac:dyDescent="0.25">
      <c r="A10063" s="1" t="s">
        <v>245</v>
      </c>
      <c r="B10063" s="1" t="s">
        <v>7</v>
      </c>
      <c r="C10063">
        <v>2013</v>
      </c>
      <c r="D10063">
        <v>62.380800000000001</v>
      </c>
    </row>
    <row r="10064" spans="1:4" x14ac:dyDescent="0.25">
      <c r="A10064" s="1" t="s">
        <v>245</v>
      </c>
      <c r="B10064" s="1" t="s">
        <v>7</v>
      </c>
      <c r="C10064">
        <v>2014</v>
      </c>
      <c r="D10064">
        <v>62.814100000000003</v>
      </c>
    </row>
    <row r="10065" spans="1:4" x14ac:dyDescent="0.25">
      <c r="A10065" s="1" t="s">
        <v>245</v>
      </c>
      <c r="B10065" s="1" t="s">
        <v>7</v>
      </c>
      <c r="C10065">
        <v>2015</v>
      </c>
      <c r="D10065">
        <v>63.218899999999998</v>
      </c>
    </row>
    <row r="10066" spans="1:4" x14ac:dyDescent="0.25">
      <c r="A10066" s="1" t="s">
        <v>245</v>
      </c>
      <c r="B10066" s="1" t="s">
        <v>7</v>
      </c>
      <c r="C10066">
        <v>2016</v>
      </c>
      <c r="D10066">
        <v>63.759700000000002</v>
      </c>
    </row>
    <row r="10067" spans="1:4" x14ac:dyDescent="0.25">
      <c r="A10067" s="1" t="s">
        <v>245</v>
      </c>
      <c r="B10067" s="1" t="s">
        <v>7</v>
      </c>
      <c r="C10067">
        <v>2017</v>
      </c>
      <c r="D10067">
        <v>64.171099999999996</v>
      </c>
    </row>
    <row r="10068" spans="1:4" x14ac:dyDescent="0.25">
      <c r="A10068" s="1" t="s">
        <v>245</v>
      </c>
      <c r="B10068" s="1" t="s">
        <v>7</v>
      </c>
      <c r="C10068">
        <v>2018</v>
      </c>
      <c r="D10068">
        <v>64.608900000000006</v>
      </c>
    </row>
    <row r="10069" spans="1:4" x14ac:dyDescent="0.25">
      <c r="A10069" s="1" t="s">
        <v>245</v>
      </c>
      <c r="B10069" s="1" t="s">
        <v>7</v>
      </c>
      <c r="C10069">
        <v>2019</v>
      </c>
      <c r="D10069">
        <v>64.964799999999997</v>
      </c>
    </row>
    <row r="10070" spans="1:4" x14ac:dyDescent="0.25">
      <c r="A10070" s="1" t="s">
        <v>245</v>
      </c>
      <c r="B10070" s="1" t="s">
        <v>7</v>
      </c>
      <c r="C10070">
        <v>2020</v>
      </c>
      <c r="D10070">
        <v>64.4953</v>
      </c>
    </row>
    <row r="10071" spans="1:4" x14ac:dyDescent="0.25">
      <c r="A10071" s="1" t="s">
        <v>245</v>
      </c>
      <c r="B10071" s="1" t="s">
        <v>7</v>
      </c>
      <c r="C10071">
        <v>2021</v>
      </c>
      <c r="D10071">
        <v>64.0715</v>
      </c>
    </row>
    <row r="10072" spans="1:4" x14ac:dyDescent="0.25">
      <c r="A10072" s="1" t="s">
        <v>246</v>
      </c>
      <c r="B10072" s="1" t="s">
        <v>247</v>
      </c>
      <c r="C10072">
        <v>1950</v>
      </c>
      <c r="D10072">
        <v>61.034799999999997</v>
      </c>
    </row>
    <row r="10073" spans="1:4" x14ac:dyDescent="0.25">
      <c r="A10073" s="1" t="s">
        <v>246</v>
      </c>
      <c r="B10073" s="1" t="s">
        <v>247</v>
      </c>
      <c r="C10073">
        <v>1951</v>
      </c>
      <c r="D10073">
        <v>61.366700000000002</v>
      </c>
    </row>
    <row r="10074" spans="1:4" x14ac:dyDescent="0.25">
      <c r="A10074" s="1" t="s">
        <v>246</v>
      </c>
      <c r="B10074" s="1" t="s">
        <v>247</v>
      </c>
      <c r="C10074">
        <v>1952</v>
      </c>
      <c r="D10074">
        <v>61.7301</v>
      </c>
    </row>
    <row r="10075" spans="1:4" x14ac:dyDescent="0.25">
      <c r="A10075" s="1" t="s">
        <v>246</v>
      </c>
      <c r="B10075" s="1" t="s">
        <v>247</v>
      </c>
      <c r="C10075">
        <v>1953</v>
      </c>
      <c r="D10075">
        <v>62.228700000000003</v>
      </c>
    </row>
    <row r="10076" spans="1:4" x14ac:dyDescent="0.25">
      <c r="A10076" s="1" t="s">
        <v>246</v>
      </c>
      <c r="B10076" s="1" t="s">
        <v>247</v>
      </c>
      <c r="C10076">
        <v>1954</v>
      </c>
      <c r="D10076">
        <v>62.645699999999998</v>
      </c>
    </row>
    <row r="10077" spans="1:4" x14ac:dyDescent="0.25">
      <c r="A10077" s="1" t="s">
        <v>246</v>
      </c>
      <c r="B10077" s="1" t="s">
        <v>247</v>
      </c>
      <c r="C10077">
        <v>1955</v>
      </c>
      <c r="D10077">
        <v>62.4221</v>
      </c>
    </row>
    <row r="10078" spans="1:4" x14ac:dyDescent="0.25">
      <c r="A10078" s="1" t="s">
        <v>246</v>
      </c>
      <c r="B10078" s="1" t="s">
        <v>247</v>
      </c>
      <c r="C10078">
        <v>1956</v>
      </c>
      <c r="D10078">
        <v>63.3767</v>
      </c>
    </row>
    <row r="10079" spans="1:4" x14ac:dyDescent="0.25">
      <c r="A10079" s="1" t="s">
        <v>246</v>
      </c>
      <c r="B10079" s="1" t="s">
        <v>247</v>
      </c>
      <c r="C10079">
        <v>1957</v>
      </c>
      <c r="D10079">
        <v>63.899900000000002</v>
      </c>
    </row>
    <row r="10080" spans="1:4" x14ac:dyDescent="0.25">
      <c r="A10080" s="1" t="s">
        <v>246</v>
      </c>
      <c r="B10080" s="1" t="s">
        <v>247</v>
      </c>
      <c r="C10080">
        <v>1958</v>
      </c>
      <c r="D10080">
        <v>62.078800000000001</v>
      </c>
    </row>
    <row r="10081" spans="1:4" x14ac:dyDescent="0.25">
      <c r="A10081" s="1" t="s">
        <v>246</v>
      </c>
      <c r="B10081" s="1" t="s">
        <v>247</v>
      </c>
      <c r="C10081">
        <v>1959</v>
      </c>
      <c r="D10081">
        <v>64.613399999999999</v>
      </c>
    </row>
    <row r="10082" spans="1:4" x14ac:dyDescent="0.25">
      <c r="A10082" s="1" t="s">
        <v>246</v>
      </c>
      <c r="B10082" s="1" t="s">
        <v>247</v>
      </c>
      <c r="C10082">
        <v>1960</v>
      </c>
      <c r="D10082">
        <v>64.840599999999995</v>
      </c>
    </row>
    <row r="10083" spans="1:4" x14ac:dyDescent="0.25">
      <c r="A10083" s="1" t="s">
        <v>246</v>
      </c>
      <c r="B10083" s="1" t="s">
        <v>247</v>
      </c>
      <c r="C10083">
        <v>1961</v>
      </c>
      <c r="D10083">
        <v>65.290199999999999</v>
      </c>
    </row>
    <row r="10084" spans="1:4" x14ac:dyDescent="0.25">
      <c r="A10084" s="1" t="s">
        <v>246</v>
      </c>
      <c r="B10084" s="1" t="s">
        <v>247</v>
      </c>
      <c r="C10084">
        <v>1962</v>
      </c>
      <c r="D10084">
        <v>65.396900000000002</v>
      </c>
    </row>
    <row r="10085" spans="1:4" x14ac:dyDescent="0.25">
      <c r="A10085" s="1" t="s">
        <v>246</v>
      </c>
      <c r="B10085" s="1" t="s">
        <v>247</v>
      </c>
      <c r="C10085">
        <v>1963</v>
      </c>
      <c r="D10085">
        <v>65.667699999999996</v>
      </c>
    </row>
    <row r="10086" spans="1:4" x14ac:dyDescent="0.25">
      <c r="A10086" s="1" t="s">
        <v>246</v>
      </c>
      <c r="B10086" s="1" t="s">
        <v>247</v>
      </c>
      <c r="C10086">
        <v>1964</v>
      </c>
      <c r="D10086">
        <v>65.953400000000002</v>
      </c>
    </row>
    <row r="10087" spans="1:4" x14ac:dyDescent="0.25">
      <c r="A10087" s="1" t="s">
        <v>246</v>
      </c>
      <c r="B10087" s="1" t="s">
        <v>247</v>
      </c>
      <c r="C10087">
        <v>1965</v>
      </c>
      <c r="D10087">
        <v>66.065299999999993</v>
      </c>
    </row>
    <row r="10088" spans="1:4" x14ac:dyDescent="0.25">
      <c r="A10088" s="1" t="s">
        <v>246</v>
      </c>
      <c r="B10088" s="1" t="s">
        <v>247</v>
      </c>
      <c r="C10088">
        <v>1966</v>
      </c>
      <c r="D10088">
        <v>66.158699999999996</v>
      </c>
    </row>
    <row r="10089" spans="1:4" x14ac:dyDescent="0.25">
      <c r="A10089" s="1" t="s">
        <v>246</v>
      </c>
      <c r="B10089" s="1" t="s">
        <v>247</v>
      </c>
      <c r="C10089">
        <v>1967</v>
      </c>
      <c r="D10089">
        <v>66.518799999999999</v>
      </c>
    </row>
    <row r="10090" spans="1:4" x14ac:dyDescent="0.25">
      <c r="A10090" s="1" t="s">
        <v>246</v>
      </c>
      <c r="B10090" s="1" t="s">
        <v>247</v>
      </c>
      <c r="C10090">
        <v>1968</v>
      </c>
      <c r="D10090">
        <v>66.607299999999995</v>
      </c>
    </row>
    <row r="10091" spans="1:4" x14ac:dyDescent="0.25">
      <c r="A10091" s="1" t="s">
        <v>246</v>
      </c>
      <c r="B10091" s="1" t="s">
        <v>247</v>
      </c>
      <c r="C10091">
        <v>1969</v>
      </c>
      <c r="D10091">
        <v>66.696700000000007</v>
      </c>
    </row>
    <row r="10092" spans="1:4" x14ac:dyDescent="0.25">
      <c r="A10092" s="1" t="s">
        <v>246</v>
      </c>
      <c r="B10092" s="1" t="s">
        <v>247</v>
      </c>
      <c r="C10092">
        <v>1970</v>
      </c>
      <c r="D10092">
        <v>66.759200000000007</v>
      </c>
    </row>
    <row r="10093" spans="1:4" x14ac:dyDescent="0.25">
      <c r="A10093" s="1" t="s">
        <v>246</v>
      </c>
      <c r="B10093" s="1" t="s">
        <v>247</v>
      </c>
      <c r="C10093">
        <v>1971</v>
      </c>
      <c r="D10093">
        <v>66.822900000000004</v>
      </c>
    </row>
    <row r="10094" spans="1:4" x14ac:dyDescent="0.25">
      <c r="A10094" s="1" t="s">
        <v>246</v>
      </c>
      <c r="B10094" s="1" t="s">
        <v>247</v>
      </c>
      <c r="C10094">
        <v>1972</v>
      </c>
      <c r="D10094">
        <v>66.906599999999997</v>
      </c>
    </row>
    <row r="10095" spans="1:4" x14ac:dyDescent="0.25">
      <c r="A10095" s="1" t="s">
        <v>246</v>
      </c>
      <c r="B10095" s="1" t="s">
        <v>247</v>
      </c>
      <c r="C10095">
        <v>1973</v>
      </c>
      <c r="D10095">
        <v>67.229100000000003</v>
      </c>
    </row>
    <row r="10096" spans="1:4" x14ac:dyDescent="0.25">
      <c r="A10096" s="1" t="s">
        <v>246</v>
      </c>
      <c r="B10096" s="1" t="s">
        <v>247</v>
      </c>
      <c r="C10096">
        <v>1974</v>
      </c>
      <c r="D10096">
        <v>67.2941</v>
      </c>
    </row>
    <row r="10097" spans="1:4" x14ac:dyDescent="0.25">
      <c r="A10097" s="1" t="s">
        <v>246</v>
      </c>
      <c r="B10097" s="1" t="s">
        <v>247</v>
      </c>
      <c r="C10097">
        <v>1975</v>
      </c>
      <c r="D10097">
        <v>58.127899999999997</v>
      </c>
    </row>
    <row r="10098" spans="1:4" x14ac:dyDescent="0.25">
      <c r="A10098" s="1" t="s">
        <v>246</v>
      </c>
      <c r="B10098" s="1" t="s">
        <v>247</v>
      </c>
      <c r="C10098">
        <v>1976</v>
      </c>
      <c r="D10098">
        <v>33.737099999999998</v>
      </c>
    </row>
    <row r="10099" spans="1:4" x14ac:dyDescent="0.25">
      <c r="A10099" s="1" t="s">
        <v>246</v>
      </c>
      <c r="B10099" s="1" t="s">
        <v>247</v>
      </c>
      <c r="C10099">
        <v>1977</v>
      </c>
      <c r="D10099">
        <v>59.2836</v>
      </c>
    </row>
    <row r="10100" spans="1:4" x14ac:dyDescent="0.25">
      <c r="A10100" s="1" t="s">
        <v>246</v>
      </c>
      <c r="B10100" s="1" t="s">
        <v>247</v>
      </c>
      <c r="C10100">
        <v>1978</v>
      </c>
      <c r="D10100">
        <v>59.382100000000001</v>
      </c>
    </row>
    <row r="10101" spans="1:4" x14ac:dyDescent="0.25">
      <c r="A10101" s="1" t="s">
        <v>246</v>
      </c>
      <c r="B10101" s="1" t="s">
        <v>247</v>
      </c>
      <c r="C10101">
        <v>1979</v>
      </c>
      <c r="D10101">
        <v>59.467199999999998</v>
      </c>
    </row>
    <row r="10102" spans="1:4" x14ac:dyDescent="0.25">
      <c r="A10102" s="1" t="s">
        <v>246</v>
      </c>
      <c r="B10102" s="1" t="s">
        <v>247</v>
      </c>
      <c r="C10102">
        <v>1980</v>
      </c>
      <c r="D10102">
        <v>59.6648</v>
      </c>
    </row>
    <row r="10103" spans="1:4" x14ac:dyDescent="0.25">
      <c r="A10103" s="1" t="s">
        <v>246</v>
      </c>
      <c r="B10103" s="1" t="s">
        <v>247</v>
      </c>
      <c r="C10103">
        <v>1981</v>
      </c>
      <c r="D10103">
        <v>59.915199999999999</v>
      </c>
    </row>
    <row r="10104" spans="1:4" x14ac:dyDescent="0.25">
      <c r="A10104" s="1" t="s">
        <v>246</v>
      </c>
      <c r="B10104" s="1" t="s">
        <v>247</v>
      </c>
      <c r="C10104">
        <v>1982</v>
      </c>
      <c r="D10104">
        <v>45.127699999999997</v>
      </c>
    </row>
    <row r="10105" spans="1:4" x14ac:dyDescent="0.25">
      <c r="A10105" s="1" t="s">
        <v>246</v>
      </c>
      <c r="B10105" s="1" t="s">
        <v>247</v>
      </c>
      <c r="C10105">
        <v>1983</v>
      </c>
      <c r="D10105">
        <v>59.954799999999999</v>
      </c>
    </row>
    <row r="10106" spans="1:4" x14ac:dyDescent="0.25">
      <c r="A10106" s="1" t="s">
        <v>246</v>
      </c>
      <c r="B10106" s="1" t="s">
        <v>247</v>
      </c>
      <c r="C10106">
        <v>1984</v>
      </c>
      <c r="D10106">
        <v>60.303699999999999</v>
      </c>
    </row>
    <row r="10107" spans="1:4" x14ac:dyDescent="0.25">
      <c r="A10107" s="1" t="s">
        <v>246</v>
      </c>
      <c r="B10107" s="1" t="s">
        <v>247</v>
      </c>
      <c r="C10107">
        <v>1985</v>
      </c>
      <c r="D10107">
        <v>60.4861</v>
      </c>
    </row>
    <row r="10108" spans="1:4" x14ac:dyDescent="0.25">
      <c r="A10108" s="1" t="s">
        <v>246</v>
      </c>
      <c r="B10108" s="1" t="s">
        <v>247</v>
      </c>
      <c r="C10108">
        <v>1986</v>
      </c>
      <c r="D10108">
        <v>60.965000000000003</v>
      </c>
    </row>
    <row r="10109" spans="1:4" x14ac:dyDescent="0.25">
      <c r="A10109" s="1" t="s">
        <v>246</v>
      </c>
      <c r="B10109" s="1" t="s">
        <v>247</v>
      </c>
      <c r="C10109">
        <v>1987</v>
      </c>
      <c r="D10109">
        <v>61.427500000000002</v>
      </c>
    </row>
    <row r="10110" spans="1:4" x14ac:dyDescent="0.25">
      <c r="A10110" s="1" t="s">
        <v>246</v>
      </c>
      <c r="B10110" s="1" t="s">
        <v>247</v>
      </c>
      <c r="C10110">
        <v>1988</v>
      </c>
      <c r="D10110">
        <v>61.718299999999999</v>
      </c>
    </row>
    <row r="10111" spans="1:4" x14ac:dyDescent="0.25">
      <c r="A10111" s="1" t="s">
        <v>246</v>
      </c>
      <c r="B10111" s="1" t="s">
        <v>247</v>
      </c>
      <c r="C10111">
        <v>1989</v>
      </c>
      <c r="D10111">
        <v>64.162700000000001</v>
      </c>
    </row>
    <row r="10112" spans="1:4" x14ac:dyDescent="0.25">
      <c r="A10112" s="1" t="s">
        <v>246</v>
      </c>
      <c r="B10112" s="1" t="s">
        <v>247</v>
      </c>
      <c r="C10112">
        <v>1990</v>
      </c>
      <c r="D10112">
        <v>64.474699999999999</v>
      </c>
    </row>
    <row r="10113" spans="1:4" x14ac:dyDescent="0.25">
      <c r="A10113" s="1" t="s">
        <v>246</v>
      </c>
      <c r="B10113" s="1" t="s">
        <v>247</v>
      </c>
      <c r="C10113">
        <v>1991</v>
      </c>
      <c r="D10113">
        <v>71.176100000000005</v>
      </c>
    </row>
    <row r="10114" spans="1:4" x14ac:dyDescent="0.25">
      <c r="A10114" s="1" t="s">
        <v>246</v>
      </c>
      <c r="B10114" s="1" t="s">
        <v>247</v>
      </c>
      <c r="C10114">
        <v>1992</v>
      </c>
      <c r="D10114">
        <v>71.192400000000006</v>
      </c>
    </row>
    <row r="10115" spans="1:4" x14ac:dyDescent="0.25">
      <c r="A10115" s="1" t="s">
        <v>246</v>
      </c>
      <c r="B10115" s="1" t="s">
        <v>247</v>
      </c>
      <c r="C10115">
        <v>1993</v>
      </c>
      <c r="D10115">
        <v>71.382400000000004</v>
      </c>
    </row>
    <row r="10116" spans="1:4" x14ac:dyDescent="0.25">
      <c r="A10116" s="1" t="s">
        <v>246</v>
      </c>
      <c r="B10116" s="1" t="s">
        <v>247</v>
      </c>
      <c r="C10116">
        <v>1994</v>
      </c>
      <c r="D10116">
        <v>71.680800000000005</v>
      </c>
    </row>
    <row r="10117" spans="1:4" x14ac:dyDescent="0.25">
      <c r="A10117" s="1" t="s">
        <v>246</v>
      </c>
      <c r="B10117" s="1" t="s">
        <v>247</v>
      </c>
      <c r="C10117">
        <v>1995</v>
      </c>
      <c r="D10117">
        <v>72.043199999999999</v>
      </c>
    </row>
    <row r="10118" spans="1:4" x14ac:dyDescent="0.25">
      <c r="A10118" s="1" t="s">
        <v>246</v>
      </c>
      <c r="B10118" s="1" t="s">
        <v>247</v>
      </c>
      <c r="C10118">
        <v>1996</v>
      </c>
      <c r="D10118">
        <v>72.293099999999995</v>
      </c>
    </row>
    <row r="10119" spans="1:4" x14ac:dyDescent="0.25">
      <c r="A10119" s="1" t="s">
        <v>246</v>
      </c>
      <c r="B10119" s="1" t="s">
        <v>247</v>
      </c>
      <c r="C10119">
        <v>1997</v>
      </c>
      <c r="D10119">
        <v>72.777900000000002</v>
      </c>
    </row>
    <row r="10120" spans="1:4" x14ac:dyDescent="0.25">
      <c r="A10120" s="1" t="s">
        <v>246</v>
      </c>
      <c r="B10120" s="1" t="s">
        <v>247</v>
      </c>
      <c r="C10120">
        <v>1998</v>
      </c>
      <c r="D10120">
        <v>72.943600000000004</v>
      </c>
    </row>
    <row r="10121" spans="1:4" x14ac:dyDescent="0.25">
      <c r="A10121" s="1" t="s">
        <v>246</v>
      </c>
      <c r="B10121" s="1" t="s">
        <v>247</v>
      </c>
      <c r="C10121">
        <v>1999</v>
      </c>
      <c r="D10121">
        <v>73.490499999999997</v>
      </c>
    </row>
    <row r="10122" spans="1:4" x14ac:dyDescent="0.25">
      <c r="A10122" s="1" t="s">
        <v>246</v>
      </c>
      <c r="B10122" s="1" t="s">
        <v>247</v>
      </c>
      <c r="C10122">
        <v>2000</v>
      </c>
      <c r="D10122">
        <v>73.930899999999994</v>
      </c>
    </row>
    <row r="10123" spans="1:4" x14ac:dyDescent="0.25">
      <c r="A10123" s="1" t="s">
        <v>246</v>
      </c>
      <c r="B10123" s="1" t="s">
        <v>247</v>
      </c>
      <c r="C10123">
        <v>2001</v>
      </c>
      <c r="D10123">
        <v>74.364800000000002</v>
      </c>
    </row>
    <row r="10124" spans="1:4" x14ac:dyDescent="0.25">
      <c r="A10124" s="1" t="s">
        <v>246</v>
      </c>
      <c r="B10124" s="1" t="s">
        <v>247</v>
      </c>
      <c r="C10124">
        <v>2002</v>
      </c>
      <c r="D10124">
        <v>75.0642</v>
      </c>
    </row>
    <row r="10125" spans="1:4" x14ac:dyDescent="0.25">
      <c r="A10125" s="1" t="s">
        <v>246</v>
      </c>
      <c r="B10125" s="1" t="s">
        <v>247</v>
      </c>
      <c r="C10125">
        <v>2003</v>
      </c>
      <c r="D10125">
        <v>75.593199999999996</v>
      </c>
    </row>
    <row r="10126" spans="1:4" x14ac:dyDescent="0.25">
      <c r="A10126" s="1" t="s">
        <v>246</v>
      </c>
      <c r="B10126" s="1" t="s">
        <v>247</v>
      </c>
      <c r="C10126">
        <v>2004</v>
      </c>
      <c r="D10126">
        <v>75.976100000000002</v>
      </c>
    </row>
    <row r="10127" spans="1:4" x14ac:dyDescent="0.25">
      <c r="A10127" s="1" t="s">
        <v>246</v>
      </c>
      <c r="B10127" s="1" t="s">
        <v>247</v>
      </c>
      <c r="C10127">
        <v>2005</v>
      </c>
      <c r="D10127">
        <v>76.272599999999997</v>
      </c>
    </row>
    <row r="10128" spans="1:4" x14ac:dyDescent="0.25">
      <c r="A10128" s="1" t="s">
        <v>246</v>
      </c>
      <c r="B10128" s="1" t="s">
        <v>247</v>
      </c>
      <c r="C10128">
        <v>2006</v>
      </c>
      <c r="D10128">
        <v>76.079599999999999</v>
      </c>
    </row>
    <row r="10129" spans="1:4" x14ac:dyDescent="0.25">
      <c r="A10129" s="1" t="s">
        <v>246</v>
      </c>
      <c r="B10129" s="1" t="s">
        <v>247</v>
      </c>
      <c r="C10129">
        <v>2007</v>
      </c>
      <c r="D10129">
        <v>77.080100000000002</v>
      </c>
    </row>
    <row r="10130" spans="1:4" x14ac:dyDescent="0.25">
      <c r="A10130" s="1" t="s">
        <v>246</v>
      </c>
      <c r="B10130" s="1" t="s">
        <v>247</v>
      </c>
      <c r="C10130">
        <v>2008</v>
      </c>
      <c r="D10130">
        <v>77.584400000000002</v>
      </c>
    </row>
    <row r="10131" spans="1:4" x14ac:dyDescent="0.25">
      <c r="A10131" s="1" t="s">
        <v>246</v>
      </c>
      <c r="B10131" s="1" t="s">
        <v>247</v>
      </c>
      <c r="C10131">
        <v>2009</v>
      </c>
      <c r="D10131">
        <v>77.889200000000002</v>
      </c>
    </row>
    <row r="10132" spans="1:4" x14ac:dyDescent="0.25">
      <c r="A10132" s="1" t="s">
        <v>246</v>
      </c>
      <c r="B10132" s="1" t="s">
        <v>247</v>
      </c>
      <c r="C10132">
        <v>2010</v>
      </c>
      <c r="D10132">
        <v>78.155900000000003</v>
      </c>
    </row>
    <row r="10133" spans="1:4" x14ac:dyDescent="0.25">
      <c r="A10133" s="1" t="s">
        <v>246</v>
      </c>
      <c r="B10133" s="1" t="s">
        <v>247</v>
      </c>
      <c r="C10133">
        <v>2011</v>
      </c>
      <c r="D10133">
        <v>78.403599999999997</v>
      </c>
    </row>
    <row r="10134" spans="1:4" x14ac:dyDescent="0.25">
      <c r="A10134" s="1" t="s">
        <v>246</v>
      </c>
      <c r="B10134" s="1" t="s">
        <v>247</v>
      </c>
      <c r="C10134">
        <v>2012</v>
      </c>
      <c r="D10134">
        <v>78.628399999999999</v>
      </c>
    </row>
    <row r="10135" spans="1:4" x14ac:dyDescent="0.25">
      <c r="A10135" s="1" t="s">
        <v>246</v>
      </c>
      <c r="B10135" s="1" t="s">
        <v>247</v>
      </c>
      <c r="C10135">
        <v>2013</v>
      </c>
      <c r="D10135">
        <v>78.765199999999993</v>
      </c>
    </row>
    <row r="10136" spans="1:4" x14ac:dyDescent="0.25">
      <c r="A10136" s="1" t="s">
        <v>246</v>
      </c>
      <c r="B10136" s="1" t="s">
        <v>247</v>
      </c>
      <c r="C10136">
        <v>2014</v>
      </c>
      <c r="D10136">
        <v>78.972700000000003</v>
      </c>
    </row>
    <row r="10137" spans="1:4" x14ac:dyDescent="0.25">
      <c r="A10137" s="1" t="s">
        <v>246</v>
      </c>
      <c r="B10137" s="1" t="s">
        <v>247</v>
      </c>
      <c r="C10137">
        <v>2015</v>
      </c>
      <c r="D10137">
        <v>79.229399999999998</v>
      </c>
    </row>
    <row r="10138" spans="1:4" x14ac:dyDescent="0.25">
      <c r="A10138" s="1" t="s">
        <v>246</v>
      </c>
      <c r="B10138" s="1" t="s">
        <v>247</v>
      </c>
      <c r="C10138">
        <v>2016</v>
      </c>
      <c r="D10138">
        <v>79.505399999999995</v>
      </c>
    </row>
    <row r="10139" spans="1:4" x14ac:dyDescent="0.25">
      <c r="A10139" s="1" t="s">
        <v>246</v>
      </c>
      <c r="B10139" s="1" t="s">
        <v>247</v>
      </c>
      <c r="C10139">
        <v>2017</v>
      </c>
      <c r="D10139">
        <v>79.654300000000006</v>
      </c>
    </row>
    <row r="10140" spans="1:4" x14ac:dyDescent="0.25">
      <c r="A10140" s="1" t="s">
        <v>246</v>
      </c>
      <c r="B10140" s="1" t="s">
        <v>247</v>
      </c>
      <c r="C10140">
        <v>2018</v>
      </c>
      <c r="D10140">
        <v>79.728999999999999</v>
      </c>
    </row>
    <row r="10141" spans="1:4" x14ac:dyDescent="0.25">
      <c r="A10141" s="1" t="s">
        <v>246</v>
      </c>
      <c r="B10141" s="1" t="s">
        <v>247</v>
      </c>
      <c r="C10141">
        <v>2019</v>
      </c>
      <c r="D10141">
        <v>79.235900000000001</v>
      </c>
    </row>
    <row r="10142" spans="1:4" x14ac:dyDescent="0.25">
      <c r="A10142" s="1" t="s">
        <v>246</v>
      </c>
      <c r="B10142" s="1" t="s">
        <v>247</v>
      </c>
      <c r="C10142">
        <v>2020</v>
      </c>
      <c r="D10142">
        <v>77.803799999999995</v>
      </c>
    </row>
    <row r="10143" spans="1:4" x14ac:dyDescent="0.25">
      <c r="A10143" s="1" t="s">
        <v>246</v>
      </c>
      <c r="B10143" s="1" t="s">
        <v>247</v>
      </c>
      <c r="C10143">
        <v>2021</v>
      </c>
      <c r="D10143">
        <v>75.047200000000004</v>
      </c>
    </row>
    <row r="10144" spans="1:4" x14ac:dyDescent="0.25">
      <c r="A10144" s="1" t="s">
        <v>248</v>
      </c>
      <c r="B10144" s="1" t="s">
        <v>249</v>
      </c>
      <c r="C10144">
        <v>1950</v>
      </c>
      <c r="D10144">
        <v>44.8309</v>
      </c>
    </row>
    <row r="10145" spans="1:4" x14ac:dyDescent="0.25">
      <c r="A10145" s="1" t="s">
        <v>248</v>
      </c>
      <c r="B10145" s="1" t="s">
        <v>249</v>
      </c>
      <c r="C10145">
        <v>1951</v>
      </c>
      <c r="D10145">
        <v>45.156799999999997</v>
      </c>
    </row>
    <row r="10146" spans="1:4" x14ac:dyDescent="0.25">
      <c r="A10146" s="1" t="s">
        <v>248</v>
      </c>
      <c r="B10146" s="1" t="s">
        <v>249</v>
      </c>
      <c r="C10146">
        <v>1952</v>
      </c>
      <c r="D10146">
        <v>45.811500000000002</v>
      </c>
    </row>
    <row r="10147" spans="1:4" x14ac:dyDescent="0.25">
      <c r="A10147" s="1" t="s">
        <v>248</v>
      </c>
      <c r="B10147" s="1" t="s">
        <v>249</v>
      </c>
      <c r="C10147">
        <v>1953</v>
      </c>
      <c r="D10147">
        <v>46.5989</v>
      </c>
    </row>
    <row r="10148" spans="1:4" x14ac:dyDescent="0.25">
      <c r="A10148" s="1" t="s">
        <v>248</v>
      </c>
      <c r="B10148" s="1" t="s">
        <v>249</v>
      </c>
      <c r="C10148">
        <v>1954</v>
      </c>
      <c r="D10148">
        <v>47.387500000000003</v>
      </c>
    </row>
    <row r="10149" spans="1:4" x14ac:dyDescent="0.25">
      <c r="A10149" s="1" t="s">
        <v>248</v>
      </c>
      <c r="B10149" s="1" t="s">
        <v>249</v>
      </c>
      <c r="C10149">
        <v>1955</v>
      </c>
      <c r="D10149">
        <v>48.122399999999999</v>
      </c>
    </row>
    <row r="10150" spans="1:4" x14ac:dyDescent="0.25">
      <c r="A10150" s="1" t="s">
        <v>248</v>
      </c>
      <c r="B10150" s="1" t="s">
        <v>249</v>
      </c>
      <c r="C10150">
        <v>1956</v>
      </c>
      <c r="D10150">
        <v>48.796100000000003</v>
      </c>
    </row>
    <row r="10151" spans="1:4" x14ac:dyDescent="0.25">
      <c r="A10151" s="1" t="s">
        <v>248</v>
      </c>
      <c r="B10151" s="1" t="s">
        <v>249</v>
      </c>
      <c r="C10151">
        <v>1957</v>
      </c>
      <c r="D10151">
        <v>49.409199999999998</v>
      </c>
    </row>
    <row r="10152" spans="1:4" x14ac:dyDescent="0.25">
      <c r="A10152" s="1" t="s">
        <v>248</v>
      </c>
      <c r="B10152" s="1" t="s">
        <v>249</v>
      </c>
      <c r="C10152">
        <v>1958</v>
      </c>
      <c r="D10152">
        <v>49.863999999999997</v>
      </c>
    </row>
    <row r="10153" spans="1:4" x14ac:dyDescent="0.25">
      <c r="A10153" s="1" t="s">
        <v>248</v>
      </c>
      <c r="B10153" s="1" t="s">
        <v>249</v>
      </c>
      <c r="C10153">
        <v>1959</v>
      </c>
      <c r="D10153">
        <v>50.1372</v>
      </c>
    </row>
    <row r="10154" spans="1:4" x14ac:dyDescent="0.25">
      <c r="A10154" s="1" t="s">
        <v>248</v>
      </c>
      <c r="B10154" s="1" t="s">
        <v>249</v>
      </c>
      <c r="C10154">
        <v>1960</v>
      </c>
      <c r="D10154">
        <v>50.363799999999998</v>
      </c>
    </row>
    <row r="10155" spans="1:4" x14ac:dyDescent="0.25">
      <c r="A10155" s="1" t="s">
        <v>248</v>
      </c>
      <c r="B10155" s="1" t="s">
        <v>249</v>
      </c>
      <c r="C10155">
        <v>1961</v>
      </c>
      <c r="D10155">
        <v>50.429400000000001</v>
      </c>
    </row>
    <row r="10156" spans="1:4" x14ac:dyDescent="0.25">
      <c r="A10156" s="1" t="s">
        <v>248</v>
      </c>
      <c r="B10156" s="1" t="s">
        <v>249</v>
      </c>
      <c r="C10156">
        <v>1962</v>
      </c>
      <c r="D10156">
        <v>50.408999999999999</v>
      </c>
    </row>
    <row r="10157" spans="1:4" x14ac:dyDescent="0.25">
      <c r="A10157" s="1" t="s">
        <v>248</v>
      </c>
      <c r="B10157" s="1" t="s">
        <v>249</v>
      </c>
      <c r="C10157">
        <v>1963</v>
      </c>
      <c r="D10157">
        <v>50.262599999999999</v>
      </c>
    </row>
    <row r="10158" spans="1:4" x14ac:dyDescent="0.25">
      <c r="A10158" s="1" t="s">
        <v>248</v>
      </c>
      <c r="B10158" s="1" t="s">
        <v>249</v>
      </c>
      <c r="C10158">
        <v>1964</v>
      </c>
      <c r="D10158">
        <v>50.188800000000001</v>
      </c>
    </row>
    <row r="10159" spans="1:4" x14ac:dyDescent="0.25">
      <c r="A10159" s="1" t="s">
        <v>248</v>
      </c>
      <c r="B10159" s="1" t="s">
        <v>249</v>
      </c>
      <c r="C10159">
        <v>1965</v>
      </c>
      <c r="D10159">
        <v>50.057000000000002</v>
      </c>
    </row>
    <row r="10160" spans="1:4" x14ac:dyDescent="0.25">
      <c r="A10160" s="1" t="s">
        <v>248</v>
      </c>
      <c r="B10160" s="1" t="s">
        <v>249</v>
      </c>
      <c r="C10160">
        <v>1966</v>
      </c>
      <c r="D10160">
        <v>50.1479</v>
      </c>
    </row>
    <row r="10161" spans="1:4" x14ac:dyDescent="0.25">
      <c r="A10161" s="1" t="s">
        <v>248</v>
      </c>
      <c r="B10161" s="1" t="s">
        <v>249</v>
      </c>
      <c r="C10161">
        <v>1967</v>
      </c>
      <c r="D10161">
        <v>50.247399999999999</v>
      </c>
    </row>
    <row r="10162" spans="1:4" x14ac:dyDescent="0.25">
      <c r="A10162" s="1" t="s">
        <v>248</v>
      </c>
      <c r="B10162" s="1" t="s">
        <v>249</v>
      </c>
      <c r="C10162">
        <v>1968</v>
      </c>
      <c r="D10162">
        <v>50.431100000000001</v>
      </c>
    </row>
    <row r="10163" spans="1:4" x14ac:dyDescent="0.25">
      <c r="A10163" s="1" t="s">
        <v>248</v>
      </c>
      <c r="B10163" s="1" t="s">
        <v>249</v>
      </c>
      <c r="C10163">
        <v>1969</v>
      </c>
      <c r="D10163">
        <v>50.701900000000002</v>
      </c>
    </row>
    <row r="10164" spans="1:4" x14ac:dyDescent="0.25">
      <c r="A10164" s="1" t="s">
        <v>248</v>
      </c>
      <c r="B10164" s="1" t="s">
        <v>249</v>
      </c>
      <c r="C10164">
        <v>1970</v>
      </c>
      <c r="D10164">
        <v>51.011600000000001</v>
      </c>
    </row>
    <row r="10165" spans="1:4" x14ac:dyDescent="0.25">
      <c r="A10165" s="1" t="s">
        <v>248</v>
      </c>
      <c r="B10165" s="1" t="s">
        <v>249</v>
      </c>
      <c r="C10165">
        <v>1971</v>
      </c>
      <c r="D10165">
        <v>51.2928</v>
      </c>
    </row>
    <row r="10166" spans="1:4" x14ac:dyDescent="0.25">
      <c r="A10166" s="1" t="s">
        <v>248</v>
      </c>
      <c r="B10166" s="1" t="s">
        <v>249</v>
      </c>
      <c r="C10166">
        <v>1972</v>
      </c>
      <c r="D10166">
        <v>51.721699999999998</v>
      </c>
    </row>
    <row r="10167" spans="1:4" x14ac:dyDescent="0.25">
      <c r="A10167" s="1" t="s">
        <v>248</v>
      </c>
      <c r="B10167" s="1" t="s">
        <v>249</v>
      </c>
      <c r="C10167">
        <v>1973</v>
      </c>
      <c r="D10167">
        <v>52.119700000000002</v>
      </c>
    </row>
    <row r="10168" spans="1:4" x14ac:dyDescent="0.25">
      <c r="A10168" s="1" t="s">
        <v>248</v>
      </c>
      <c r="B10168" s="1" t="s">
        <v>249</v>
      </c>
      <c r="C10168">
        <v>1974</v>
      </c>
      <c r="D10168">
        <v>52.371699999999997</v>
      </c>
    </row>
    <row r="10169" spans="1:4" x14ac:dyDescent="0.25">
      <c r="A10169" s="1" t="s">
        <v>248</v>
      </c>
      <c r="B10169" s="1" t="s">
        <v>249</v>
      </c>
      <c r="C10169">
        <v>1975</v>
      </c>
      <c r="D10169">
        <v>52.986800000000002</v>
      </c>
    </row>
    <row r="10170" spans="1:4" x14ac:dyDescent="0.25">
      <c r="A10170" s="1" t="s">
        <v>248</v>
      </c>
      <c r="B10170" s="1" t="s">
        <v>249</v>
      </c>
      <c r="C10170">
        <v>1976</v>
      </c>
      <c r="D10170">
        <v>53.487400000000001</v>
      </c>
    </row>
    <row r="10171" spans="1:4" x14ac:dyDescent="0.25">
      <c r="A10171" s="1" t="s">
        <v>248</v>
      </c>
      <c r="B10171" s="1" t="s">
        <v>249</v>
      </c>
      <c r="C10171">
        <v>1977</v>
      </c>
      <c r="D10171">
        <v>54.044800000000002</v>
      </c>
    </row>
    <row r="10172" spans="1:4" x14ac:dyDescent="0.25">
      <c r="A10172" s="1" t="s">
        <v>248</v>
      </c>
      <c r="B10172" s="1" t="s">
        <v>249</v>
      </c>
      <c r="C10172">
        <v>1978</v>
      </c>
      <c r="D10172">
        <v>54.668700000000001</v>
      </c>
    </row>
    <row r="10173" spans="1:4" x14ac:dyDescent="0.25">
      <c r="A10173" s="1" t="s">
        <v>248</v>
      </c>
      <c r="B10173" s="1" t="s">
        <v>249</v>
      </c>
      <c r="C10173">
        <v>1979</v>
      </c>
      <c r="D10173">
        <v>55.338200000000001</v>
      </c>
    </row>
    <row r="10174" spans="1:4" x14ac:dyDescent="0.25">
      <c r="A10174" s="1" t="s">
        <v>248</v>
      </c>
      <c r="B10174" s="1" t="s">
        <v>249</v>
      </c>
      <c r="C10174">
        <v>1980</v>
      </c>
      <c r="D10174">
        <v>56.058199999999999</v>
      </c>
    </row>
    <row r="10175" spans="1:4" x14ac:dyDescent="0.25">
      <c r="A10175" s="1" t="s">
        <v>248</v>
      </c>
      <c r="B10175" s="1" t="s">
        <v>249</v>
      </c>
      <c r="C10175">
        <v>1981</v>
      </c>
      <c r="D10175">
        <v>56.902099999999997</v>
      </c>
    </row>
    <row r="10176" spans="1:4" x14ac:dyDescent="0.25">
      <c r="A10176" s="1" t="s">
        <v>248</v>
      </c>
      <c r="B10176" s="1" t="s">
        <v>249</v>
      </c>
      <c r="C10176">
        <v>1982</v>
      </c>
      <c r="D10176">
        <v>57.564999999999998</v>
      </c>
    </row>
    <row r="10177" spans="1:4" x14ac:dyDescent="0.25">
      <c r="A10177" s="1" t="s">
        <v>248</v>
      </c>
      <c r="B10177" s="1" t="s">
        <v>249</v>
      </c>
      <c r="C10177">
        <v>1983</v>
      </c>
      <c r="D10177">
        <v>58.094000000000001</v>
      </c>
    </row>
    <row r="10178" spans="1:4" x14ac:dyDescent="0.25">
      <c r="A10178" s="1" t="s">
        <v>248</v>
      </c>
      <c r="B10178" s="1" t="s">
        <v>249</v>
      </c>
      <c r="C10178">
        <v>1984</v>
      </c>
      <c r="D10178">
        <v>58.634799999999998</v>
      </c>
    </row>
    <row r="10179" spans="1:4" x14ac:dyDescent="0.25">
      <c r="A10179" s="1" t="s">
        <v>248</v>
      </c>
      <c r="B10179" s="1" t="s">
        <v>249</v>
      </c>
      <c r="C10179">
        <v>1985</v>
      </c>
      <c r="D10179">
        <v>59.104199999999999</v>
      </c>
    </row>
    <row r="10180" spans="1:4" x14ac:dyDescent="0.25">
      <c r="A10180" s="1" t="s">
        <v>248</v>
      </c>
      <c r="B10180" s="1" t="s">
        <v>249</v>
      </c>
      <c r="C10180">
        <v>1986</v>
      </c>
      <c r="D10180">
        <v>59.454999999999998</v>
      </c>
    </row>
    <row r="10181" spans="1:4" x14ac:dyDescent="0.25">
      <c r="A10181" s="1" t="s">
        <v>248</v>
      </c>
      <c r="B10181" s="1" t="s">
        <v>249</v>
      </c>
      <c r="C10181">
        <v>1987</v>
      </c>
      <c r="D10181">
        <v>59.494500000000002</v>
      </c>
    </row>
    <row r="10182" spans="1:4" x14ac:dyDescent="0.25">
      <c r="A10182" s="1" t="s">
        <v>248</v>
      </c>
      <c r="B10182" s="1" t="s">
        <v>249</v>
      </c>
      <c r="C10182">
        <v>1988</v>
      </c>
      <c r="D10182">
        <v>59.62</v>
      </c>
    </row>
    <row r="10183" spans="1:4" x14ac:dyDescent="0.25">
      <c r="A10183" s="1" t="s">
        <v>248</v>
      </c>
      <c r="B10183" s="1" t="s">
        <v>249</v>
      </c>
      <c r="C10183">
        <v>1989</v>
      </c>
      <c r="D10183">
        <v>59.530900000000003</v>
      </c>
    </row>
    <row r="10184" spans="1:4" x14ac:dyDescent="0.25">
      <c r="A10184" s="1" t="s">
        <v>248</v>
      </c>
      <c r="B10184" s="1" t="s">
        <v>249</v>
      </c>
      <c r="C10184">
        <v>1990</v>
      </c>
      <c r="D10184">
        <v>59.398299999999999</v>
      </c>
    </row>
    <row r="10185" spans="1:4" x14ac:dyDescent="0.25">
      <c r="A10185" s="1" t="s">
        <v>248</v>
      </c>
      <c r="B10185" s="1" t="s">
        <v>249</v>
      </c>
      <c r="C10185">
        <v>1991</v>
      </c>
      <c r="D10185">
        <v>59.193100000000001</v>
      </c>
    </row>
    <row r="10186" spans="1:4" x14ac:dyDescent="0.25">
      <c r="A10186" s="1" t="s">
        <v>248</v>
      </c>
      <c r="B10186" s="1" t="s">
        <v>249</v>
      </c>
      <c r="C10186">
        <v>1992</v>
      </c>
      <c r="D10186">
        <v>58.555</v>
      </c>
    </row>
    <row r="10187" spans="1:4" x14ac:dyDescent="0.25">
      <c r="A10187" s="1" t="s">
        <v>248</v>
      </c>
      <c r="B10187" s="1" t="s">
        <v>249</v>
      </c>
      <c r="C10187">
        <v>1993</v>
      </c>
      <c r="D10187">
        <v>57.991199999999999</v>
      </c>
    </row>
    <row r="10188" spans="1:4" x14ac:dyDescent="0.25">
      <c r="A10188" s="1" t="s">
        <v>248</v>
      </c>
      <c r="B10188" s="1" t="s">
        <v>249</v>
      </c>
      <c r="C10188">
        <v>1994</v>
      </c>
      <c r="D10188">
        <v>58.018300000000004</v>
      </c>
    </row>
    <row r="10189" spans="1:4" x14ac:dyDescent="0.25">
      <c r="A10189" s="1" t="s">
        <v>248</v>
      </c>
      <c r="B10189" s="1" t="s">
        <v>249</v>
      </c>
      <c r="C10189">
        <v>1995</v>
      </c>
      <c r="D10189">
        <v>56.723199999999999</v>
      </c>
    </row>
    <row r="10190" spans="1:4" x14ac:dyDescent="0.25">
      <c r="A10190" s="1" t="s">
        <v>248</v>
      </c>
      <c r="B10190" s="1" t="s">
        <v>249</v>
      </c>
      <c r="C10190">
        <v>1996</v>
      </c>
      <c r="D10190">
        <v>55.232100000000003</v>
      </c>
    </row>
    <row r="10191" spans="1:4" x14ac:dyDescent="0.25">
      <c r="A10191" s="1" t="s">
        <v>248</v>
      </c>
      <c r="B10191" s="1" t="s">
        <v>249</v>
      </c>
      <c r="C10191">
        <v>1997</v>
      </c>
      <c r="D10191">
        <v>53.594200000000001</v>
      </c>
    </row>
    <row r="10192" spans="1:4" x14ac:dyDescent="0.25">
      <c r="A10192" s="1" t="s">
        <v>248</v>
      </c>
      <c r="B10192" s="1" t="s">
        <v>249</v>
      </c>
      <c r="C10192">
        <v>1998</v>
      </c>
      <c r="D10192">
        <v>51.783299999999997</v>
      </c>
    </row>
    <row r="10193" spans="1:4" x14ac:dyDescent="0.25">
      <c r="A10193" s="1" t="s">
        <v>248</v>
      </c>
      <c r="B10193" s="1" t="s">
        <v>249</v>
      </c>
      <c r="C10193">
        <v>1999</v>
      </c>
      <c r="D10193">
        <v>50.080599999999997</v>
      </c>
    </row>
    <row r="10194" spans="1:4" x14ac:dyDescent="0.25">
      <c r="A10194" s="1" t="s">
        <v>248</v>
      </c>
      <c r="B10194" s="1" t="s">
        <v>249</v>
      </c>
      <c r="C10194">
        <v>2000</v>
      </c>
      <c r="D10194">
        <v>48.426600000000001</v>
      </c>
    </row>
    <row r="10195" spans="1:4" x14ac:dyDescent="0.25">
      <c r="A10195" s="1" t="s">
        <v>248</v>
      </c>
      <c r="B10195" s="1" t="s">
        <v>249</v>
      </c>
      <c r="C10195">
        <v>2001</v>
      </c>
      <c r="D10195">
        <v>46.849299999999999</v>
      </c>
    </row>
    <row r="10196" spans="1:4" x14ac:dyDescent="0.25">
      <c r="A10196" s="1" t="s">
        <v>248</v>
      </c>
      <c r="B10196" s="1" t="s">
        <v>249</v>
      </c>
      <c r="C10196">
        <v>2002</v>
      </c>
      <c r="D10196">
        <v>45.5946</v>
      </c>
    </row>
    <row r="10197" spans="1:4" x14ac:dyDescent="0.25">
      <c r="A10197" s="1" t="s">
        <v>248</v>
      </c>
      <c r="B10197" s="1" t="s">
        <v>249</v>
      </c>
      <c r="C10197">
        <v>2003</v>
      </c>
      <c r="D10197">
        <v>44.529600000000002</v>
      </c>
    </row>
    <row r="10198" spans="1:4" x14ac:dyDescent="0.25">
      <c r="A10198" s="1" t="s">
        <v>248</v>
      </c>
      <c r="B10198" s="1" t="s">
        <v>249</v>
      </c>
      <c r="C10198">
        <v>2004</v>
      </c>
      <c r="D10198">
        <v>43.710799999999999</v>
      </c>
    </row>
    <row r="10199" spans="1:4" x14ac:dyDescent="0.25">
      <c r="A10199" s="1" t="s">
        <v>248</v>
      </c>
      <c r="B10199" s="1" t="s">
        <v>249</v>
      </c>
      <c r="C10199">
        <v>2005</v>
      </c>
      <c r="D10199">
        <v>43.232500000000002</v>
      </c>
    </row>
    <row r="10200" spans="1:4" x14ac:dyDescent="0.25">
      <c r="A10200" s="1" t="s">
        <v>248</v>
      </c>
      <c r="B10200" s="1" t="s">
        <v>249</v>
      </c>
      <c r="C10200">
        <v>2006</v>
      </c>
      <c r="D10200">
        <v>42.913600000000002</v>
      </c>
    </row>
    <row r="10201" spans="1:4" x14ac:dyDescent="0.25">
      <c r="A10201" s="1" t="s">
        <v>248</v>
      </c>
      <c r="B10201" s="1" t="s">
        <v>249</v>
      </c>
      <c r="C10201">
        <v>2007</v>
      </c>
      <c r="D10201">
        <v>43.122500000000002</v>
      </c>
    </row>
    <row r="10202" spans="1:4" x14ac:dyDescent="0.25">
      <c r="A10202" s="1" t="s">
        <v>248</v>
      </c>
      <c r="B10202" s="1" t="s">
        <v>249</v>
      </c>
      <c r="C10202">
        <v>2008</v>
      </c>
      <c r="D10202">
        <v>43.5657</v>
      </c>
    </row>
    <row r="10203" spans="1:4" x14ac:dyDescent="0.25">
      <c r="A10203" s="1" t="s">
        <v>248</v>
      </c>
      <c r="B10203" s="1" t="s">
        <v>249</v>
      </c>
      <c r="C10203">
        <v>2009</v>
      </c>
      <c r="D10203">
        <v>44.033999999999999</v>
      </c>
    </row>
    <row r="10204" spans="1:4" x14ac:dyDescent="0.25">
      <c r="A10204" s="1" t="s">
        <v>248</v>
      </c>
      <c r="B10204" s="1" t="s">
        <v>249</v>
      </c>
      <c r="C10204">
        <v>2010</v>
      </c>
      <c r="D10204">
        <v>45.595500000000001</v>
      </c>
    </row>
    <row r="10205" spans="1:4" x14ac:dyDescent="0.25">
      <c r="A10205" s="1" t="s">
        <v>248</v>
      </c>
      <c r="B10205" s="1" t="s">
        <v>249</v>
      </c>
      <c r="C10205">
        <v>2011</v>
      </c>
      <c r="D10205">
        <v>46.691899999999997</v>
      </c>
    </row>
    <row r="10206" spans="1:4" x14ac:dyDescent="0.25">
      <c r="A10206" s="1" t="s">
        <v>248</v>
      </c>
      <c r="B10206" s="1" t="s">
        <v>249</v>
      </c>
      <c r="C10206">
        <v>2012</v>
      </c>
      <c r="D10206">
        <v>47.8354</v>
      </c>
    </row>
    <row r="10207" spans="1:4" x14ac:dyDescent="0.25">
      <c r="A10207" s="1" t="s">
        <v>248</v>
      </c>
      <c r="B10207" s="1" t="s">
        <v>249</v>
      </c>
      <c r="C10207">
        <v>2013</v>
      </c>
      <c r="D10207">
        <v>49.002400000000002</v>
      </c>
    </row>
    <row r="10208" spans="1:4" x14ac:dyDescent="0.25">
      <c r="A10208" s="1" t="s">
        <v>248</v>
      </c>
      <c r="B10208" s="1" t="s">
        <v>249</v>
      </c>
      <c r="C10208">
        <v>2014</v>
      </c>
      <c r="D10208">
        <v>50.032699999999998</v>
      </c>
    </row>
    <row r="10209" spans="1:4" x14ac:dyDescent="0.25">
      <c r="A10209" s="1" t="s">
        <v>248</v>
      </c>
      <c r="B10209" s="1" t="s">
        <v>249</v>
      </c>
      <c r="C10209">
        <v>2015</v>
      </c>
      <c r="D10209">
        <v>51.101399999999998</v>
      </c>
    </row>
    <row r="10210" spans="1:4" x14ac:dyDescent="0.25">
      <c r="A10210" s="1" t="s">
        <v>248</v>
      </c>
      <c r="B10210" s="1" t="s">
        <v>249</v>
      </c>
      <c r="C10210">
        <v>2016</v>
      </c>
      <c r="D10210">
        <v>52.264099999999999</v>
      </c>
    </row>
    <row r="10211" spans="1:4" x14ac:dyDescent="0.25">
      <c r="A10211" s="1" t="s">
        <v>248</v>
      </c>
      <c r="B10211" s="1" t="s">
        <v>249</v>
      </c>
      <c r="C10211">
        <v>2017</v>
      </c>
      <c r="D10211">
        <v>53.063600000000001</v>
      </c>
    </row>
    <row r="10212" spans="1:4" x14ac:dyDescent="0.25">
      <c r="A10212" s="1" t="s">
        <v>248</v>
      </c>
      <c r="B10212" s="1" t="s">
        <v>249</v>
      </c>
      <c r="C10212">
        <v>2018</v>
      </c>
      <c r="D10212">
        <v>53.732999999999997</v>
      </c>
    </row>
    <row r="10213" spans="1:4" x14ac:dyDescent="0.25">
      <c r="A10213" s="1" t="s">
        <v>248</v>
      </c>
      <c r="B10213" s="1" t="s">
        <v>249</v>
      </c>
      <c r="C10213">
        <v>2019</v>
      </c>
      <c r="D10213">
        <v>54.172600000000003</v>
      </c>
    </row>
    <row r="10214" spans="1:4" x14ac:dyDescent="0.25">
      <c r="A10214" s="1" t="s">
        <v>248</v>
      </c>
      <c r="B10214" s="1" t="s">
        <v>249</v>
      </c>
      <c r="C10214">
        <v>2020</v>
      </c>
      <c r="D10214">
        <v>54.693300000000001</v>
      </c>
    </row>
    <row r="10215" spans="1:4" x14ac:dyDescent="0.25">
      <c r="A10215" s="1" t="s">
        <v>248</v>
      </c>
      <c r="B10215" s="1" t="s">
        <v>249</v>
      </c>
      <c r="C10215">
        <v>2021</v>
      </c>
      <c r="D10215">
        <v>53.061999999999998</v>
      </c>
    </row>
    <row r="10216" spans="1:4" x14ac:dyDescent="0.25">
      <c r="A10216" s="1" t="s">
        <v>250</v>
      </c>
      <c r="B10216" s="1" t="s">
        <v>7</v>
      </c>
      <c r="C10216">
        <v>1950</v>
      </c>
      <c r="D10216">
        <v>41.264299999999999</v>
      </c>
    </row>
    <row r="10217" spans="1:4" x14ac:dyDescent="0.25">
      <c r="A10217" s="1" t="s">
        <v>250</v>
      </c>
      <c r="B10217" s="1" t="s">
        <v>7</v>
      </c>
      <c r="C10217">
        <v>1951</v>
      </c>
      <c r="D10217">
        <v>42.1096</v>
      </c>
    </row>
    <row r="10218" spans="1:4" x14ac:dyDescent="0.25">
      <c r="A10218" s="1" t="s">
        <v>250</v>
      </c>
      <c r="B10218" s="1" t="s">
        <v>7</v>
      </c>
      <c r="C10218">
        <v>1952</v>
      </c>
      <c r="D10218">
        <v>43.243699999999997</v>
      </c>
    </row>
    <row r="10219" spans="1:4" x14ac:dyDescent="0.25">
      <c r="A10219" s="1" t="s">
        <v>250</v>
      </c>
      <c r="B10219" s="1" t="s">
        <v>7</v>
      </c>
      <c r="C10219">
        <v>1953</v>
      </c>
      <c r="D10219">
        <v>43.870399999999997</v>
      </c>
    </row>
    <row r="10220" spans="1:4" x14ac:dyDescent="0.25">
      <c r="A10220" s="1" t="s">
        <v>250</v>
      </c>
      <c r="B10220" s="1" t="s">
        <v>7</v>
      </c>
      <c r="C10220">
        <v>1954</v>
      </c>
      <c r="D10220">
        <v>44.690199999999997</v>
      </c>
    </row>
    <row r="10221" spans="1:4" x14ac:dyDescent="0.25">
      <c r="A10221" s="1" t="s">
        <v>250</v>
      </c>
      <c r="B10221" s="1" t="s">
        <v>7</v>
      </c>
      <c r="C10221">
        <v>1955</v>
      </c>
      <c r="D10221">
        <v>45.247599999999998</v>
      </c>
    </row>
    <row r="10222" spans="1:4" x14ac:dyDescent="0.25">
      <c r="A10222" s="1" t="s">
        <v>250</v>
      </c>
      <c r="B10222" s="1" t="s">
        <v>7</v>
      </c>
      <c r="C10222">
        <v>1956</v>
      </c>
      <c r="D10222">
        <v>45.775100000000002</v>
      </c>
    </row>
    <row r="10223" spans="1:4" x14ac:dyDescent="0.25">
      <c r="A10223" s="1" t="s">
        <v>250</v>
      </c>
      <c r="B10223" s="1" t="s">
        <v>7</v>
      </c>
      <c r="C10223">
        <v>1957</v>
      </c>
      <c r="D10223">
        <v>46.207000000000001</v>
      </c>
    </row>
    <row r="10224" spans="1:4" x14ac:dyDescent="0.25">
      <c r="A10224" s="1" t="s">
        <v>250</v>
      </c>
      <c r="B10224" s="1" t="s">
        <v>7</v>
      </c>
      <c r="C10224">
        <v>1958</v>
      </c>
      <c r="D10224">
        <v>46.669699999999999</v>
      </c>
    </row>
    <row r="10225" spans="1:4" x14ac:dyDescent="0.25">
      <c r="A10225" s="1" t="s">
        <v>250</v>
      </c>
      <c r="B10225" s="1" t="s">
        <v>7</v>
      </c>
      <c r="C10225">
        <v>1959</v>
      </c>
      <c r="D10225">
        <v>44.097700000000003</v>
      </c>
    </row>
    <row r="10226" spans="1:4" x14ac:dyDescent="0.25">
      <c r="A10226" s="1" t="s">
        <v>250</v>
      </c>
      <c r="B10226" s="1" t="s">
        <v>7</v>
      </c>
      <c r="C10226">
        <v>1960</v>
      </c>
      <c r="D10226">
        <v>42.115499999999997</v>
      </c>
    </row>
    <row r="10227" spans="1:4" x14ac:dyDescent="0.25">
      <c r="A10227" s="1" t="s">
        <v>250</v>
      </c>
      <c r="B10227" s="1" t="s">
        <v>7</v>
      </c>
      <c r="C10227">
        <v>1961</v>
      </c>
      <c r="D10227">
        <v>45.083399999999997</v>
      </c>
    </row>
    <row r="10228" spans="1:4" x14ac:dyDescent="0.25">
      <c r="A10228" s="1" t="s">
        <v>250</v>
      </c>
      <c r="B10228" s="1" t="s">
        <v>7</v>
      </c>
      <c r="C10228">
        <v>1962</v>
      </c>
      <c r="D10228">
        <v>48.516199999999998</v>
      </c>
    </row>
    <row r="10229" spans="1:4" x14ac:dyDescent="0.25">
      <c r="A10229" s="1" t="s">
        <v>250</v>
      </c>
      <c r="B10229" s="1" t="s">
        <v>7</v>
      </c>
      <c r="C10229">
        <v>1963</v>
      </c>
      <c r="D10229">
        <v>49.123800000000003</v>
      </c>
    </row>
    <row r="10230" spans="1:4" x14ac:dyDescent="0.25">
      <c r="A10230" s="1" t="s">
        <v>250</v>
      </c>
      <c r="B10230" s="1" t="s">
        <v>7</v>
      </c>
      <c r="C10230">
        <v>1964</v>
      </c>
      <c r="D10230">
        <v>49.762999999999998</v>
      </c>
    </row>
    <row r="10231" spans="1:4" x14ac:dyDescent="0.25">
      <c r="A10231" s="1" t="s">
        <v>250</v>
      </c>
      <c r="B10231" s="1" t="s">
        <v>7</v>
      </c>
      <c r="C10231">
        <v>1965</v>
      </c>
      <c r="D10231">
        <v>49.548200000000001</v>
      </c>
    </row>
    <row r="10232" spans="1:4" x14ac:dyDescent="0.25">
      <c r="A10232" s="1" t="s">
        <v>250</v>
      </c>
      <c r="B10232" s="1" t="s">
        <v>7</v>
      </c>
      <c r="C10232">
        <v>1966</v>
      </c>
      <c r="D10232">
        <v>50.285600000000002</v>
      </c>
    </row>
    <row r="10233" spans="1:4" x14ac:dyDescent="0.25">
      <c r="A10233" s="1" t="s">
        <v>250</v>
      </c>
      <c r="B10233" s="1" t="s">
        <v>7</v>
      </c>
      <c r="C10233">
        <v>1967</v>
      </c>
      <c r="D10233">
        <v>50.835000000000001</v>
      </c>
    </row>
    <row r="10234" spans="1:4" x14ac:dyDescent="0.25">
      <c r="A10234" s="1" t="s">
        <v>250</v>
      </c>
      <c r="B10234" s="1" t="s">
        <v>7</v>
      </c>
      <c r="C10234">
        <v>1968</v>
      </c>
      <c r="D10234">
        <v>51.629300000000001</v>
      </c>
    </row>
    <row r="10235" spans="1:4" x14ac:dyDescent="0.25">
      <c r="A10235" s="1" t="s">
        <v>250</v>
      </c>
      <c r="B10235" s="1" t="s">
        <v>7</v>
      </c>
      <c r="C10235">
        <v>1969</v>
      </c>
      <c r="D10235">
        <v>52.1374</v>
      </c>
    </row>
    <row r="10236" spans="1:4" x14ac:dyDescent="0.25">
      <c r="A10236" s="1" t="s">
        <v>250</v>
      </c>
      <c r="B10236" s="1" t="s">
        <v>7</v>
      </c>
      <c r="C10236">
        <v>1970</v>
      </c>
      <c r="D10236">
        <v>52.444299999999998</v>
      </c>
    </row>
    <row r="10237" spans="1:4" x14ac:dyDescent="0.25">
      <c r="A10237" s="1" t="s">
        <v>250</v>
      </c>
      <c r="B10237" s="1" t="s">
        <v>7</v>
      </c>
      <c r="C10237">
        <v>1971</v>
      </c>
      <c r="D10237">
        <v>52.133099999999999</v>
      </c>
    </row>
    <row r="10238" spans="1:4" x14ac:dyDescent="0.25">
      <c r="A10238" s="1" t="s">
        <v>250</v>
      </c>
      <c r="B10238" s="1" t="s">
        <v>7</v>
      </c>
      <c r="C10238">
        <v>1972</v>
      </c>
      <c r="D10238">
        <v>53.636000000000003</v>
      </c>
    </row>
    <row r="10239" spans="1:4" x14ac:dyDescent="0.25">
      <c r="A10239" s="1" t="s">
        <v>250</v>
      </c>
      <c r="B10239" s="1" t="s">
        <v>7</v>
      </c>
      <c r="C10239">
        <v>1973</v>
      </c>
      <c r="D10239">
        <v>54.285499999999999</v>
      </c>
    </row>
    <row r="10240" spans="1:4" x14ac:dyDescent="0.25">
      <c r="A10240" s="1" t="s">
        <v>250</v>
      </c>
      <c r="B10240" s="1" t="s">
        <v>7</v>
      </c>
      <c r="C10240">
        <v>1974</v>
      </c>
      <c r="D10240">
        <v>54.731499999999997</v>
      </c>
    </row>
    <row r="10241" spans="1:4" x14ac:dyDescent="0.25">
      <c r="A10241" s="1" t="s">
        <v>250</v>
      </c>
      <c r="B10241" s="1" t="s">
        <v>7</v>
      </c>
      <c r="C10241">
        <v>1975</v>
      </c>
      <c r="D10241">
        <v>55.027799999999999</v>
      </c>
    </row>
    <row r="10242" spans="1:4" x14ac:dyDescent="0.25">
      <c r="A10242" s="1" t="s">
        <v>250</v>
      </c>
      <c r="B10242" s="1" t="s">
        <v>7</v>
      </c>
      <c r="C10242">
        <v>1976</v>
      </c>
      <c r="D10242">
        <v>55.549900000000001</v>
      </c>
    </row>
    <row r="10243" spans="1:4" x14ac:dyDescent="0.25">
      <c r="A10243" s="1" t="s">
        <v>250</v>
      </c>
      <c r="B10243" s="1" t="s">
        <v>7</v>
      </c>
      <c r="C10243">
        <v>1977</v>
      </c>
      <c r="D10243">
        <v>56.2761</v>
      </c>
    </row>
    <row r="10244" spans="1:4" x14ac:dyDescent="0.25">
      <c r="A10244" s="1" t="s">
        <v>250</v>
      </c>
      <c r="B10244" s="1" t="s">
        <v>7</v>
      </c>
      <c r="C10244">
        <v>1978</v>
      </c>
      <c r="D10244">
        <v>56.743899999999996</v>
      </c>
    </row>
    <row r="10245" spans="1:4" x14ac:dyDescent="0.25">
      <c r="A10245" s="1" t="s">
        <v>250</v>
      </c>
      <c r="B10245" s="1" t="s">
        <v>7</v>
      </c>
      <c r="C10245">
        <v>1979</v>
      </c>
      <c r="D10245">
        <v>57.283000000000001</v>
      </c>
    </row>
    <row r="10246" spans="1:4" x14ac:dyDescent="0.25">
      <c r="A10246" s="1" t="s">
        <v>250</v>
      </c>
      <c r="B10246" s="1" t="s">
        <v>7</v>
      </c>
      <c r="C10246">
        <v>1980</v>
      </c>
      <c r="D10246">
        <v>57.753700000000002</v>
      </c>
    </row>
    <row r="10247" spans="1:4" x14ac:dyDescent="0.25">
      <c r="A10247" s="1" t="s">
        <v>250</v>
      </c>
      <c r="B10247" s="1" t="s">
        <v>7</v>
      </c>
      <c r="C10247">
        <v>1981</v>
      </c>
      <c r="D10247">
        <v>58.233499999999999</v>
      </c>
    </row>
    <row r="10248" spans="1:4" x14ac:dyDescent="0.25">
      <c r="A10248" s="1" t="s">
        <v>250</v>
      </c>
      <c r="B10248" s="1" t="s">
        <v>7</v>
      </c>
      <c r="C10248">
        <v>1982</v>
      </c>
      <c r="D10248">
        <v>58.688899999999997</v>
      </c>
    </row>
    <row r="10249" spans="1:4" x14ac:dyDescent="0.25">
      <c r="A10249" s="1" t="s">
        <v>250</v>
      </c>
      <c r="B10249" s="1" t="s">
        <v>7</v>
      </c>
      <c r="C10249">
        <v>1983</v>
      </c>
      <c r="D10249">
        <v>58.9221</v>
      </c>
    </row>
    <row r="10250" spans="1:4" x14ac:dyDescent="0.25">
      <c r="A10250" s="1" t="s">
        <v>250</v>
      </c>
      <c r="B10250" s="1" t="s">
        <v>7</v>
      </c>
      <c r="C10250">
        <v>1984</v>
      </c>
      <c r="D10250">
        <v>59.3247</v>
      </c>
    </row>
    <row r="10251" spans="1:4" x14ac:dyDescent="0.25">
      <c r="A10251" s="1" t="s">
        <v>250</v>
      </c>
      <c r="B10251" s="1" t="s">
        <v>7</v>
      </c>
      <c r="C10251">
        <v>1985</v>
      </c>
      <c r="D10251">
        <v>59.741900000000001</v>
      </c>
    </row>
    <row r="10252" spans="1:4" x14ac:dyDescent="0.25">
      <c r="A10252" s="1" t="s">
        <v>250</v>
      </c>
      <c r="B10252" s="1" t="s">
        <v>7</v>
      </c>
      <c r="C10252">
        <v>1986</v>
      </c>
      <c r="D10252">
        <v>60.244</v>
      </c>
    </row>
    <row r="10253" spans="1:4" x14ac:dyDescent="0.25">
      <c r="A10253" s="1" t="s">
        <v>250</v>
      </c>
      <c r="B10253" s="1" t="s">
        <v>7</v>
      </c>
      <c r="C10253">
        <v>1987</v>
      </c>
      <c r="D10253">
        <v>60.6798</v>
      </c>
    </row>
    <row r="10254" spans="1:4" x14ac:dyDescent="0.25">
      <c r="A10254" s="1" t="s">
        <v>250</v>
      </c>
      <c r="B10254" s="1" t="s">
        <v>7</v>
      </c>
      <c r="C10254">
        <v>1988</v>
      </c>
      <c r="D10254">
        <v>60.846499999999999</v>
      </c>
    </row>
    <row r="10255" spans="1:4" x14ac:dyDescent="0.25">
      <c r="A10255" s="1" t="s">
        <v>250</v>
      </c>
      <c r="B10255" s="1" t="s">
        <v>7</v>
      </c>
      <c r="C10255">
        <v>1989</v>
      </c>
      <c r="D10255">
        <v>61.435699999999997</v>
      </c>
    </row>
    <row r="10256" spans="1:4" x14ac:dyDescent="0.25">
      <c r="A10256" s="1" t="s">
        <v>250</v>
      </c>
      <c r="B10256" s="1" t="s">
        <v>7</v>
      </c>
      <c r="C10256">
        <v>1990</v>
      </c>
      <c r="D10256">
        <v>61.696100000000001</v>
      </c>
    </row>
    <row r="10257" spans="1:4" x14ac:dyDescent="0.25">
      <c r="A10257" s="1" t="s">
        <v>250</v>
      </c>
      <c r="B10257" s="1" t="s">
        <v>7</v>
      </c>
      <c r="C10257">
        <v>1991</v>
      </c>
      <c r="D10257">
        <v>61.799900000000001</v>
      </c>
    </row>
    <row r="10258" spans="1:4" x14ac:dyDescent="0.25">
      <c r="A10258" s="1" t="s">
        <v>250</v>
      </c>
      <c r="B10258" s="1" t="s">
        <v>7</v>
      </c>
      <c r="C10258">
        <v>1992</v>
      </c>
      <c r="D10258">
        <v>62.140900000000002</v>
      </c>
    </row>
    <row r="10259" spans="1:4" x14ac:dyDescent="0.25">
      <c r="A10259" s="1" t="s">
        <v>250</v>
      </c>
      <c r="B10259" s="1" t="s">
        <v>7</v>
      </c>
      <c r="C10259">
        <v>1993</v>
      </c>
      <c r="D10259">
        <v>62.476599999999998</v>
      </c>
    </row>
    <row r="10260" spans="1:4" x14ac:dyDescent="0.25">
      <c r="A10260" s="1" t="s">
        <v>250</v>
      </c>
      <c r="B10260" s="1" t="s">
        <v>7</v>
      </c>
      <c r="C10260">
        <v>1994</v>
      </c>
      <c r="D10260">
        <v>62.502299999999998</v>
      </c>
    </row>
    <row r="10261" spans="1:4" x14ac:dyDescent="0.25">
      <c r="A10261" s="1" t="s">
        <v>250</v>
      </c>
      <c r="B10261" s="1" t="s">
        <v>7</v>
      </c>
      <c r="C10261">
        <v>1995</v>
      </c>
      <c r="D10261">
        <v>63.024999999999999</v>
      </c>
    </row>
    <row r="10262" spans="1:4" x14ac:dyDescent="0.25">
      <c r="A10262" s="1" t="s">
        <v>250</v>
      </c>
      <c r="B10262" s="1" t="s">
        <v>7</v>
      </c>
      <c r="C10262">
        <v>1996</v>
      </c>
      <c r="D10262">
        <v>63.229500000000002</v>
      </c>
    </row>
    <row r="10263" spans="1:4" x14ac:dyDescent="0.25">
      <c r="A10263" s="1" t="s">
        <v>250</v>
      </c>
      <c r="B10263" s="1" t="s">
        <v>7</v>
      </c>
      <c r="C10263">
        <v>1997</v>
      </c>
      <c r="D10263">
        <v>63.567900000000002</v>
      </c>
    </row>
    <row r="10264" spans="1:4" x14ac:dyDescent="0.25">
      <c r="A10264" s="1" t="s">
        <v>250</v>
      </c>
      <c r="B10264" s="1" t="s">
        <v>7</v>
      </c>
      <c r="C10264">
        <v>1998</v>
      </c>
      <c r="D10264">
        <v>63.793900000000001</v>
      </c>
    </row>
    <row r="10265" spans="1:4" x14ac:dyDescent="0.25">
      <c r="A10265" s="1" t="s">
        <v>250</v>
      </c>
      <c r="B10265" s="1" t="s">
        <v>7</v>
      </c>
      <c r="C10265">
        <v>1999</v>
      </c>
      <c r="D10265">
        <v>64.264099999999999</v>
      </c>
    </row>
    <row r="10266" spans="1:4" x14ac:dyDescent="0.25">
      <c r="A10266" s="1" t="s">
        <v>250</v>
      </c>
      <c r="B10266" s="1" t="s">
        <v>7</v>
      </c>
      <c r="C10266">
        <v>2000</v>
      </c>
      <c r="D10266">
        <v>64.670500000000004</v>
      </c>
    </row>
    <row r="10267" spans="1:4" x14ac:dyDescent="0.25">
      <c r="A10267" s="1" t="s">
        <v>250</v>
      </c>
      <c r="B10267" s="1" t="s">
        <v>7</v>
      </c>
      <c r="C10267">
        <v>2001</v>
      </c>
      <c r="D10267">
        <v>65.084299999999999</v>
      </c>
    </row>
    <row r="10268" spans="1:4" x14ac:dyDescent="0.25">
      <c r="A10268" s="1" t="s">
        <v>250</v>
      </c>
      <c r="B10268" s="1" t="s">
        <v>7</v>
      </c>
      <c r="C10268">
        <v>2002</v>
      </c>
      <c r="D10268">
        <v>65.454999999999998</v>
      </c>
    </row>
    <row r="10269" spans="1:4" x14ac:dyDescent="0.25">
      <c r="A10269" s="1" t="s">
        <v>250</v>
      </c>
      <c r="B10269" s="1" t="s">
        <v>7</v>
      </c>
      <c r="C10269">
        <v>2003</v>
      </c>
      <c r="D10269">
        <v>65.825800000000001</v>
      </c>
    </row>
    <row r="10270" spans="1:4" x14ac:dyDescent="0.25">
      <c r="A10270" s="1" t="s">
        <v>250</v>
      </c>
      <c r="B10270" s="1" t="s">
        <v>7</v>
      </c>
      <c r="C10270">
        <v>2004</v>
      </c>
      <c r="D10270">
        <v>66.101799999999997</v>
      </c>
    </row>
    <row r="10271" spans="1:4" x14ac:dyDescent="0.25">
      <c r="A10271" s="1" t="s">
        <v>250</v>
      </c>
      <c r="B10271" s="1" t="s">
        <v>7</v>
      </c>
      <c r="C10271">
        <v>2005</v>
      </c>
      <c r="D10271">
        <v>66.565200000000004</v>
      </c>
    </row>
    <row r="10272" spans="1:4" x14ac:dyDescent="0.25">
      <c r="A10272" s="1" t="s">
        <v>250</v>
      </c>
      <c r="B10272" s="1" t="s">
        <v>7</v>
      </c>
      <c r="C10272">
        <v>2006</v>
      </c>
      <c r="D10272">
        <v>67.007400000000004</v>
      </c>
    </row>
    <row r="10273" spans="1:4" x14ac:dyDescent="0.25">
      <c r="A10273" s="1" t="s">
        <v>250</v>
      </c>
      <c r="B10273" s="1" t="s">
        <v>7</v>
      </c>
      <c r="C10273">
        <v>2007</v>
      </c>
      <c r="D10273">
        <v>67.332999999999998</v>
      </c>
    </row>
    <row r="10274" spans="1:4" x14ac:dyDescent="0.25">
      <c r="A10274" s="1" t="s">
        <v>250</v>
      </c>
      <c r="B10274" s="1" t="s">
        <v>7</v>
      </c>
      <c r="C10274">
        <v>2008</v>
      </c>
      <c r="D10274">
        <v>67.578299999999999</v>
      </c>
    </row>
    <row r="10275" spans="1:4" x14ac:dyDescent="0.25">
      <c r="A10275" s="1" t="s">
        <v>250</v>
      </c>
      <c r="B10275" s="1" t="s">
        <v>7</v>
      </c>
      <c r="C10275">
        <v>2009</v>
      </c>
      <c r="D10275">
        <v>68.061899999999994</v>
      </c>
    </row>
    <row r="10276" spans="1:4" x14ac:dyDescent="0.25">
      <c r="A10276" s="1" t="s">
        <v>250</v>
      </c>
      <c r="B10276" s="1" t="s">
        <v>7</v>
      </c>
      <c r="C10276">
        <v>2010</v>
      </c>
      <c r="D10276">
        <v>68.397300000000001</v>
      </c>
    </row>
    <row r="10277" spans="1:4" x14ac:dyDescent="0.25">
      <c r="A10277" s="1" t="s">
        <v>250</v>
      </c>
      <c r="B10277" s="1" t="s">
        <v>7</v>
      </c>
      <c r="C10277">
        <v>2011</v>
      </c>
      <c r="D10277">
        <v>68.819800000000001</v>
      </c>
    </row>
    <row r="10278" spans="1:4" x14ac:dyDescent="0.25">
      <c r="A10278" s="1" t="s">
        <v>250</v>
      </c>
      <c r="B10278" s="1" t="s">
        <v>7</v>
      </c>
      <c r="C10278">
        <v>2012</v>
      </c>
      <c r="D10278">
        <v>69.201099999999997</v>
      </c>
    </row>
    <row r="10279" spans="1:4" x14ac:dyDescent="0.25">
      <c r="A10279" s="1" t="s">
        <v>250</v>
      </c>
      <c r="B10279" s="1" t="s">
        <v>7</v>
      </c>
      <c r="C10279">
        <v>2013</v>
      </c>
      <c r="D10279">
        <v>69.554599999999994</v>
      </c>
    </row>
    <row r="10280" spans="1:4" x14ac:dyDescent="0.25">
      <c r="A10280" s="1" t="s">
        <v>250</v>
      </c>
      <c r="B10280" s="1" t="s">
        <v>7</v>
      </c>
      <c r="C10280">
        <v>2014</v>
      </c>
      <c r="D10280">
        <v>69.924300000000002</v>
      </c>
    </row>
    <row r="10281" spans="1:4" x14ac:dyDescent="0.25">
      <c r="A10281" s="1" t="s">
        <v>250</v>
      </c>
      <c r="B10281" s="1" t="s">
        <v>7</v>
      </c>
      <c r="C10281">
        <v>2015</v>
      </c>
      <c r="D10281">
        <v>70.225800000000007</v>
      </c>
    </row>
    <row r="10282" spans="1:4" x14ac:dyDescent="0.25">
      <c r="A10282" s="1" t="s">
        <v>250</v>
      </c>
      <c r="B10282" s="1" t="s">
        <v>7</v>
      </c>
      <c r="C10282">
        <v>2016</v>
      </c>
      <c r="D10282">
        <v>70.527500000000003</v>
      </c>
    </row>
    <row r="10283" spans="1:4" x14ac:dyDescent="0.25">
      <c r="A10283" s="1" t="s">
        <v>250</v>
      </c>
      <c r="B10283" s="1" t="s">
        <v>7</v>
      </c>
      <c r="C10283">
        <v>2017</v>
      </c>
      <c r="D10283">
        <v>70.772000000000006</v>
      </c>
    </row>
    <row r="10284" spans="1:4" x14ac:dyDescent="0.25">
      <c r="A10284" s="1" t="s">
        <v>250</v>
      </c>
      <c r="B10284" s="1" t="s">
        <v>7</v>
      </c>
      <c r="C10284">
        <v>2018</v>
      </c>
      <c r="D10284">
        <v>71.058700000000002</v>
      </c>
    </row>
    <row r="10285" spans="1:4" x14ac:dyDescent="0.25">
      <c r="A10285" s="1" t="s">
        <v>250</v>
      </c>
      <c r="B10285" s="1" t="s">
        <v>7</v>
      </c>
      <c r="C10285">
        <v>2019</v>
      </c>
      <c r="D10285">
        <v>71.263599999999997</v>
      </c>
    </row>
    <row r="10286" spans="1:4" x14ac:dyDescent="0.25">
      <c r="A10286" s="1" t="s">
        <v>250</v>
      </c>
      <c r="B10286" s="1" t="s">
        <v>7</v>
      </c>
      <c r="C10286">
        <v>2020</v>
      </c>
      <c r="D10286">
        <v>70.641999999999996</v>
      </c>
    </row>
    <row r="10287" spans="1:4" x14ac:dyDescent="0.25">
      <c r="A10287" s="1" t="s">
        <v>250</v>
      </c>
      <c r="B10287" s="1" t="s">
        <v>7</v>
      </c>
      <c r="C10287">
        <v>2021</v>
      </c>
      <c r="D10287">
        <v>69.561099999999996</v>
      </c>
    </row>
    <row r="10288" spans="1:4" x14ac:dyDescent="0.25">
      <c r="A10288" s="1" t="s">
        <v>251</v>
      </c>
      <c r="B10288" s="1" t="s">
        <v>7</v>
      </c>
      <c r="C10288">
        <v>1950</v>
      </c>
      <c r="D10288">
        <v>40.296999999999997</v>
      </c>
    </row>
    <row r="10289" spans="1:4" x14ac:dyDescent="0.25">
      <c r="A10289" s="1" t="s">
        <v>251</v>
      </c>
      <c r="B10289" s="1" t="s">
        <v>7</v>
      </c>
      <c r="C10289">
        <v>1951</v>
      </c>
      <c r="D10289">
        <v>41.1126</v>
      </c>
    </row>
    <row r="10290" spans="1:4" x14ac:dyDescent="0.25">
      <c r="A10290" s="1" t="s">
        <v>251</v>
      </c>
      <c r="B10290" s="1" t="s">
        <v>7</v>
      </c>
      <c r="C10290">
        <v>1952</v>
      </c>
      <c r="D10290">
        <v>42.317500000000003</v>
      </c>
    </row>
    <row r="10291" spans="1:4" x14ac:dyDescent="0.25">
      <c r="A10291" s="1" t="s">
        <v>251</v>
      </c>
      <c r="B10291" s="1" t="s">
        <v>7</v>
      </c>
      <c r="C10291">
        <v>1953</v>
      </c>
      <c r="D10291">
        <v>42.923900000000003</v>
      </c>
    </row>
    <row r="10292" spans="1:4" x14ac:dyDescent="0.25">
      <c r="A10292" s="1" t="s">
        <v>251</v>
      </c>
      <c r="B10292" s="1" t="s">
        <v>7</v>
      </c>
      <c r="C10292">
        <v>1954</v>
      </c>
      <c r="D10292">
        <v>43.791699999999999</v>
      </c>
    </row>
    <row r="10293" spans="1:4" x14ac:dyDescent="0.25">
      <c r="A10293" s="1" t="s">
        <v>251</v>
      </c>
      <c r="B10293" s="1" t="s">
        <v>7</v>
      </c>
      <c r="C10293">
        <v>1955</v>
      </c>
      <c r="D10293">
        <v>44.434899999999999</v>
      </c>
    </row>
    <row r="10294" spans="1:4" x14ac:dyDescent="0.25">
      <c r="A10294" s="1" t="s">
        <v>251</v>
      </c>
      <c r="B10294" s="1" t="s">
        <v>7</v>
      </c>
      <c r="C10294">
        <v>1956</v>
      </c>
      <c r="D10294">
        <v>44.982999999999997</v>
      </c>
    </row>
    <row r="10295" spans="1:4" x14ac:dyDescent="0.25">
      <c r="A10295" s="1" t="s">
        <v>251</v>
      </c>
      <c r="B10295" s="1" t="s">
        <v>7</v>
      </c>
      <c r="C10295">
        <v>1957</v>
      </c>
      <c r="D10295">
        <v>45.354700000000001</v>
      </c>
    </row>
    <row r="10296" spans="1:4" x14ac:dyDescent="0.25">
      <c r="A10296" s="1" t="s">
        <v>251</v>
      </c>
      <c r="B10296" s="1" t="s">
        <v>7</v>
      </c>
      <c r="C10296">
        <v>1958</v>
      </c>
      <c r="D10296">
        <v>45.843299999999999</v>
      </c>
    </row>
    <row r="10297" spans="1:4" x14ac:dyDescent="0.25">
      <c r="A10297" s="1" t="s">
        <v>251</v>
      </c>
      <c r="B10297" s="1" t="s">
        <v>7</v>
      </c>
      <c r="C10297">
        <v>1959</v>
      </c>
      <c r="D10297">
        <v>46.5319</v>
      </c>
    </row>
    <row r="10298" spans="1:4" x14ac:dyDescent="0.25">
      <c r="A10298" s="1" t="s">
        <v>251</v>
      </c>
      <c r="B10298" s="1" t="s">
        <v>7</v>
      </c>
      <c r="C10298">
        <v>1960</v>
      </c>
      <c r="D10298">
        <v>46.965400000000002</v>
      </c>
    </row>
    <row r="10299" spans="1:4" x14ac:dyDescent="0.25">
      <c r="A10299" s="1" t="s">
        <v>251</v>
      </c>
      <c r="B10299" s="1" t="s">
        <v>7</v>
      </c>
      <c r="C10299">
        <v>1961</v>
      </c>
      <c r="D10299">
        <v>47.402200000000001</v>
      </c>
    </row>
    <row r="10300" spans="1:4" x14ac:dyDescent="0.25">
      <c r="A10300" s="1" t="s">
        <v>251</v>
      </c>
      <c r="B10300" s="1" t="s">
        <v>7</v>
      </c>
      <c r="C10300">
        <v>1962</v>
      </c>
      <c r="D10300">
        <v>47.843499999999999</v>
      </c>
    </row>
    <row r="10301" spans="1:4" x14ac:dyDescent="0.25">
      <c r="A10301" s="1" t="s">
        <v>251</v>
      </c>
      <c r="B10301" s="1" t="s">
        <v>7</v>
      </c>
      <c r="C10301">
        <v>1963</v>
      </c>
      <c r="D10301">
        <v>48.235700000000001</v>
      </c>
    </row>
    <row r="10302" spans="1:4" x14ac:dyDescent="0.25">
      <c r="A10302" s="1" t="s">
        <v>251</v>
      </c>
      <c r="B10302" s="1" t="s">
        <v>7</v>
      </c>
      <c r="C10302">
        <v>1964</v>
      </c>
      <c r="D10302">
        <v>48.7273</v>
      </c>
    </row>
    <row r="10303" spans="1:4" x14ac:dyDescent="0.25">
      <c r="A10303" s="1" t="s">
        <v>251</v>
      </c>
      <c r="B10303" s="1" t="s">
        <v>7</v>
      </c>
      <c r="C10303">
        <v>1965</v>
      </c>
      <c r="D10303">
        <v>48.057099999999998</v>
      </c>
    </row>
    <row r="10304" spans="1:4" x14ac:dyDescent="0.25">
      <c r="A10304" s="1" t="s">
        <v>251</v>
      </c>
      <c r="B10304" s="1" t="s">
        <v>7</v>
      </c>
      <c r="C10304">
        <v>1966</v>
      </c>
      <c r="D10304">
        <v>48.808100000000003</v>
      </c>
    </row>
    <row r="10305" spans="1:4" x14ac:dyDescent="0.25">
      <c r="A10305" s="1" t="s">
        <v>251</v>
      </c>
      <c r="B10305" s="1" t="s">
        <v>7</v>
      </c>
      <c r="C10305">
        <v>1967</v>
      </c>
      <c r="D10305">
        <v>49.3294</v>
      </c>
    </row>
    <row r="10306" spans="1:4" x14ac:dyDescent="0.25">
      <c r="A10306" s="1" t="s">
        <v>251</v>
      </c>
      <c r="B10306" s="1" t="s">
        <v>7</v>
      </c>
      <c r="C10306">
        <v>1968</v>
      </c>
      <c r="D10306">
        <v>50.122199999999999</v>
      </c>
    </row>
    <row r="10307" spans="1:4" x14ac:dyDescent="0.25">
      <c r="A10307" s="1" t="s">
        <v>251</v>
      </c>
      <c r="B10307" s="1" t="s">
        <v>7</v>
      </c>
      <c r="C10307">
        <v>1969</v>
      </c>
      <c r="D10307">
        <v>50.542099999999998</v>
      </c>
    </row>
    <row r="10308" spans="1:4" x14ac:dyDescent="0.25">
      <c r="A10308" s="1" t="s">
        <v>251</v>
      </c>
      <c r="B10308" s="1" t="s">
        <v>7</v>
      </c>
      <c r="C10308">
        <v>1970</v>
      </c>
      <c r="D10308">
        <v>50.606000000000002</v>
      </c>
    </row>
    <row r="10309" spans="1:4" x14ac:dyDescent="0.25">
      <c r="A10309" s="1" t="s">
        <v>251</v>
      </c>
      <c r="B10309" s="1" t="s">
        <v>7</v>
      </c>
      <c r="C10309">
        <v>1971</v>
      </c>
      <c r="D10309">
        <v>49.828099999999999</v>
      </c>
    </row>
    <row r="10310" spans="1:4" x14ac:dyDescent="0.25">
      <c r="A10310" s="1" t="s">
        <v>251</v>
      </c>
      <c r="B10310" s="1" t="s">
        <v>7</v>
      </c>
      <c r="C10310">
        <v>1972</v>
      </c>
      <c r="D10310">
        <v>51.648899999999998</v>
      </c>
    </row>
    <row r="10311" spans="1:4" x14ac:dyDescent="0.25">
      <c r="A10311" s="1" t="s">
        <v>251</v>
      </c>
      <c r="B10311" s="1" t="s">
        <v>7</v>
      </c>
      <c r="C10311">
        <v>1973</v>
      </c>
      <c r="D10311">
        <v>52.243400000000001</v>
      </c>
    </row>
    <row r="10312" spans="1:4" x14ac:dyDescent="0.25">
      <c r="A10312" s="1" t="s">
        <v>251</v>
      </c>
      <c r="B10312" s="1" t="s">
        <v>7</v>
      </c>
      <c r="C10312">
        <v>1974</v>
      </c>
      <c r="D10312">
        <v>52.655999999999999</v>
      </c>
    </row>
    <row r="10313" spans="1:4" x14ac:dyDescent="0.25">
      <c r="A10313" s="1" t="s">
        <v>251</v>
      </c>
      <c r="B10313" s="1" t="s">
        <v>7</v>
      </c>
      <c r="C10313">
        <v>1975</v>
      </c>
      <c r="D10313">
        <v>52.909500000000001</v>
      </c>
    </row>
    <row r="10314" spans="1:4" x14ac:dyDescent="0.25">
      <c r="A10314" s="1" t="s">
        <v>251</v>
      </c>
      <c r="B10314" s="1" t="s">
        <v>7</v>
      </c>
      <c r="C10314">
        <v>1976</v>
      </c>
      <c r="D10314">
        <v>53.415500000000002</v>
      </c>
    </row>
    <row r="10315" spans="1:4" x14ac:dyDescent="0.25">
      <c r="A10315" s="1" t="s">
        <v>251</v>
      </c>
      <c r="B10315" s="1" t="s">
        <v>7</v>
      </c>
      <c r="C10315">
        <v>1977</v>
      </c>
      <c r="D10315">
        <v>54.262500000000003</v>
      </c>
    </row>
    <row r="10316" spans="1:4" x14ac:dyDescent="0.25">
      <c r="A10316" s="1" t="s">
        <v>251</v>
      </c>
      <c r="B10316" s="1" t="s">
        <v>7</v>
      </c>
      <c r="C10316">
        <v>1978</v>
      </c>
      <c r="D10316">
        <v>54.730600000000003</v>
      </c>
    </row>
    <row r="10317" spans="1:4" x14ac:dyDescent="0.25">
      <c r="A10317" s="1" t="s">
        <v>251</v>
      </c>
      <c r="B10317" s="1" t="s">
        <v>7</v>
      </c>
      <c r="C10317">
        <v>1979</v>
      </c>
      <c r="D10317">
        <v>55.258099999999999</v>
      </c>
    </row>
    <row r="10318" spans="1:4" x14ac:dyDescent="0.25">
      <c r="A10318" s="1" t="s">
        <v>251</v>
      </c>
      <c r="B10318" s="1" t="s">
        <v>7</v>
      </c>
      <c r="C10318">
        <v>1980</v>
      </c>
      <c r="D10318">
        <v>55.7042</v>
      </c>
    </row>
    <row r="10319" spans="1:4" x14ac:dyDescent="0.25">
      <c r="A10319" s="1" t="s">
        <v>251</v>
      </c>
      <c r="B10319" s="1" t="s">
        <v>7</v>
      </c>
      <c r="C10319">
        <v>1981</v>
      </c>
      <c r="D10319">
        <v>56.144199999999998</v>
      </c>
    </row>
    <row r="10320" spans="1:4" x14ac:dyDescent="0.25">
      <c r="A10320" s="1" t="s">
        <v>251</v>
      </c>
      <c r="B10320" s="1" t="s">
        <v>7</v>
      </c>
      <c r="C10320">
        <v>1982</v>
      </c>
      <c r="D10320">
        <v>56.542700000000004</v>
      </c>
    </row>
    <row r="10321" spans="1:4" x14ac:dyDescent="0.25">
      <c r="A10321" s="1" t="s">
        <v>251</v>
      </c>
      <c r="B10321" s="1" t="s">
        <v>7</v>
      </c>
      <c r="C10321">
        <v>1983</v>
      </c>
      <c r="D10321">
        <v>56.769399999999997</v>
      </c>
    </row>
    <row r="10322" spans="1:4" x14ac:dyDescent="0.25">
      <c r="A10322" s="1" t="s">
        <v>251</v>
      </c>
      <c r="B10322" s="1" t="s">
        <v>7</v>
      </c>
      <c r="C10322">
        <v>1984</v>
      </c>
      <c r="D10322">
        <v>57.162199999999999</v>
      </c>
    </row>
    <row r="10323" spans="1:4" x14ac:dyDescent="0.25">
      <c r="A10323" s="1" t="s">
        <v>251</v>
      </c>
      <c r="B10323" s="1" t="s">
        <v>7</v>
      </c>
      <c r="C10323">
        <v>1985</v>
      </c>
      <c r="D10323">
        <v>57.5732</v>
      </c>
    </row>
    <row r="10324" spans="1:4" x14ac:dyDescent="0.25">
      <c r="A10324" s="1" t="s">
        <v>251</v>
      </c>
      <c r="B10324" s="1" t="s">
        <v>7</v>
      </c>
      <c r="C10324">
        <v>1986</v>
      </c>
      <c r="D10324">
        <v>58.072699999999998</v>
      </c>
    </row>
    <row r="10325" spans="1:4" x14ac:dyDescent="0.25">
      <c r="A10325" s="1" t="s">
        <v>251</v>
      </c>
      <c r="B10325" s="1" t="s">
        <v>7</v>
      </c>
      <c r="C10325">
        <v>1987</v>
      </c>
      <c r="D10325">
        <v>58.479100000000003</v>
      </c>
    </row>
    <row r="10326" spans="1:4" x14ac:dyDescent="0.25">
      <c r="A10326" s="1" t="s">
        <v>251</v>
      </c>
      <c r="B10326" s="1" t="s">
        <v>7</v>
      </c>
      <c r="C10326">
        <v>1988</v>
      </c>
      <c r="D10326">
        <v>58.605200000000004</v>
      </c>
    </row>
    <row r="10327" spans="1:4" x14ac:dyDescent="0.25">
      <c r="A10327" s="1" t="s">
        <v>251</v>
      </c>
      <c r="B10327" s="1" t="s">
        <v>7</v>
      </c>
      <c r="C10327">
        <v>1989</v>
      </c>
      <c r="D10327">
        <v>59.273699999999998</v>
      </c>
    </row>
    <row r="10328" spans="1:4" x14ac:dyDescent="0.25">
      <c r="A10328" s="1" t="s">
        <v>251</v>
      </c>
      <c r="B10328" s="1" t="s">
        <v>7</v>
      </c>
      <c r="C10328">
        <v>1990</v>
      </c>
      <c r="D10328">
        <v>59.5398</v>
      </c>
    </row>
    <row r="10329" spans="1:4" x14ac:dyDescent="0.25">
      <c r="A10329" s="1" t="s">
        <v>251</v>
      </c>
      <c r="B10329" s="1" t="s">
        <v>7</v>
      </c>
      <c r="C10329">
        <v>1991</v>
      </c>
      <c r="D10329">
        <v>59.715400000000002</v>
      </c>
    </row>
    <row r="10330" spans="1:4" x14ac:dyDescent="0.25">
      <c r="A10330" s="1" t="s">
        <v>251</v>
      </c>
      <c r="B10330" s="1" t="s">
        <v>7</v>
      </c>
      <c r="C10330">
        <v>1992</v>
      </c>
      <c r="D10330">
        <v>60.033700000000003</v>
      </c>
    </row>
    <row r="10331" spans="1:4" x14ac:dyDescent="0.25">
      <c r="A10331" s="1" t="s">
        <v>251</v>
      </c>
      <c r="B10331" s="1" t="s">
        <v>7</v>
      </c>
      <c r="C10331">
        <v>1993</v>
      </c>
      <c r="D10331">
        <v>60.362299999999998</v>
      </c>
    </row>
    <row r="10332" spans="1:4" x14ac:dyDescent="0.25">
      <c r="A10332" s="1" t="s">
        <v>251</v>
      </c>
      <c r="B10332" s="1" t="s">
        <v>7</v>
      </c>
      <c r="C10332">
        <v>1994</v>
      </c>
      <c r="D10332">
        <v>60.331800000000001</v>
      </c>
    </row>
    <row r="10333" spans="1:4" x14ac:dyDescent="0.25">
      <c r="A10333" s="1" t="s">
        <v>251</v>
      </c>
      <c r="B10333" s="1" t="s">
        <v>7</v>
      </c>
      <c r="C10333">
        <v>1995</v>
      </c>
      <c r="D10333">
        <v>60.907899999999998</v>
      </c>
    </row>
    <row r="10334" spans="1:4" x14ac:dyDescent="0.25">
      <c r="A10334" s="1" t="s">
        <v>251</v>
      </c>
      <c r="B10334" s="1" t="s">
        <v>7</v>
      </c>
      <c r="C10334">
        <v>1996</v>
      </c>
      <c r="D10334">
        <v>61.132599999999996</v>
      </c>
    </row>
    <row r="10335" spans="1:4" x14ac:dyDescent="0.25">
      <c r="A10335" s="1" t="s">
        <v>251</v>
      </c>
      <c r="B10335" s="1" t="s">
        <v>7</v>
      </c>
      <c r="C10335">
        <v>1997</v>
      </c>
      <c r="D10335">
        <v>61.481000000000002</v>
      </c>
    </row>
    <row r="10336" spans="1:4" x14ac:dyDescent="0.25">
      <c r="A10336" s="1" t="s">
        <v>251</v>
      </c>
      <c r="B10336" s="1" t="s">
        <v>7</v>
      </c>
      <c r="C10336">
        <v>1998</v>
      </c>
      <c r="D10336">
        <v>61.654699999999998</v>
      </c>
    </row>
    <row r="10337" spans="1:4" x14ac:dyDescent="0.25">
      <c r="A10337" s="1" t="s">
        <v>251</v>
      </c>
      <c r="B10337" s="1" t="s">
        <v>7</v>
      </c>
      <c r="C10337">
        <v>1999</v>
      </c>
      <c r="D10337">
        <v>62.2149</v>
      </c>
    </row>
    <row r="10338" spans="1:4" x14ac:dyDescent="0.25">
      <c r="A10338" s="1" t="s">
        <v>251</v>
      </c>
      <c r="B10338" s="1" t="s">
        <v>7</v>
      </c>
      <c r="C10338">
        <v>2000</v>
      </c>
      <c r="D10338">
        <v>62.600200000000001</v>
      </c>
    </row>
    <row r="10339" spans="1:4" x14ac:dyDescent="0.25">
      <c r="A10339" s="1" t="s">
        <v>251</v>
      </c>
      <c r="B10339" s="1" t="s">
        <v>7</v>
      </c>
      <c r="C10339">
        <v>2001</v>
      </c>
      <c r="D10339">
        <v>62.932099999999998</v>
      </c>
    </row>
    <row r="10340" spans="1:4" x14ac:dyDescent="0.25">
      <c r="A10340" s="1" t="s">
        <v>251</v>
      </c>
      <c r="B10340" s="1" t="s">
        <v>7</v>
      </c>
      <c r="C10340">
        <v>2002</v>
      </c>
      <c r="D10340">
        <v>63.314999999999998</v>
      </c>
    </row>
    <row r="10341" spans="1:4" x14ac:dyDescent="0.25">
      <c r="A10341" s="1" t="s">
        <v>251</v>
      </c>
      <c r="B10341" s="1" t="s">
        <v>7</v>
      </c>
      <c r="C10341">
        <v>2003</v>
      </c>
      <c r="D10341">
        <v>63.692300000000003</v>
      </c>
    </row>
    <row r="10342" spans="1:4" x14ac:dyDescent="0.25">
      <c r="A10342" s="1" t="s">
        <v>251</v>
      </c>
      <c r="B10342" s="1" t="s">
        <v>7</v>
      </c>
      <c r="C10342">
        <v>2004</v>
      </c>
      <c r="D10342">
        <v>63.948900000000002</v>
      </c>
    </row>
    <row r="10343" spans="1:4" x14ac:dyDescent="0.25">
      <c r="A10343" s="1" t="s">
        <v>251</v>
      </c>
      <c r="B10343" s="1" t="s">
        <v>7</v>
      </c>
      <c r="C10343">
        <v>2005</v>
      </c>
      <c r="D10343">
        <v>64.441900000000004</v>
      </c>
    </row>
    <row r="10344" spans="1:4" x14ac:dyDescent="0.25">
      <c r="A10344" s="1" t="s">
        <v>251</v>
      </c>
      <c r="B10344" s="1" t="s">
        <v>7</v>
      </c>
      <c r="C10344">
        <v>2006</v>
      </c>
      <c r="D10344">
        <v>64.888400000000004</v>
      </c>
    </row>
    <row r="10345" spans="1:4" x14ac:dyDescent="0.25">
      <c r="A10345" s="1" t="s">
        <v>251</v>
      </c>
      <c r="B10345" s="1" t="s">
        <v>7</v>
      </c>
      <c r="C10345">
        <v>2007</v>
      </c>
      <c r="D10345">
        <v>65.228399999999993</v>
      </c>
    </row>
    <row r="10346" spans="1:4" x14ac:dyDescent="0.25">
      <c r="A10346" s="1" t="s">
        <v>251</v>
      </c>
      <c r="B10346" s="1" t="s">
        <v>7</v>
      </c>
      <c r="C10346">
        <v>2008</v>
      </c>
      <c r="D10346">
        <v>65.501800000000003</v>
      </c>
    </row>
    <row r="10347" spans="1:4" x14ac:dyDescent="0.25">
      <c r="A10347" s="1" t="s">
        <v>251</v>
      </c>
      <c r="B10347" s="1" t="s">
        <v>7</v>
      </c>
      <c r="C10347">
        <v>2009</v>
      </c>
      <c r="D10347">
        <v>65.978300000000004</v>
      </c>
    </row>
    <row r="10348" spans="1:4" x14ac:dyDescent="0.25">
      <c r="A10348" s="1" t="s">
        <v>251</v>
      </c>
      <c r="B10348" s="1" t="s">
        <v>7</v>
      </c>
      <c r="C10348">
        <v>2010</v>
      </c>
      <c r="D10348">
        <v>66.338200000000001</v>
      </c>
    </row>
    <row r="10349" spans="1:4" x14ac:dyDescent="0.25">
      <c r="A10349" s="1" t="s">
        <v>251</v>
      </c>
      <c r="B10349" s="1" t="s">
        <v>7</v>
      </c>
      <c r="C10349">
        <v>2011</v>
      </c>
      <c r="D10349">
        <v>66.7941</v>
      </c>
    </row>
    <row r="10350" spans="1:4" x14ac:dyDescent="0.25">
      <c r="A10350" s="1" t="s">
        <v>251</v>
      </c>
      <c r="B10350" s="1" t="s">
        <v>7</v>
      </c>
      <c r="C10350">
        <v>2012</v>
      </c>
      <c r="D10350">
        <v>67.180800000000005</v>
      </c>
    </row>
    <row r="10351" spans="1:4" x14ac:dyDescent="0.25">
      <c r="A10351" s="1" t="s">
        <v>251</v>
      </c>
      <c r="B10351" s="1" t="s">
        <v>7</v>
      </c>
      <c r="C10351">
        <v>2013</v>
      </c>
      <c r="D10351">
        <v>67.576499999999996</v>
      </c>
    </row>
    <row r="10352" spans="1:4" x14ac:dyDescent="0.25">
      <c r="A10352" s="1" t="s">
        <v>251</v>
      </c>
      <c r="B10352" s="1" t="s">
        <v>7</v>
      </c>
      <c r="C10352">
        <v>2014</v>
      </c>
      <c r="D10352">
        <v>67.977400000000003</v>
      </c>
    </row>
    <row r="10353" spans="1:4" x14ac:dyDescent="0.25">
      <c r="A10353" s="1" t="s">
        <v>251</v>
      </c>
      <c r="B10353" s="1" t="s">
        <v>7</v>
      </c>
      <c r="C10353">
        <v>2015</v>
      </c>
      <c r="D10353">
        <v>68.314999999999998</v>
      </c>
    </row>
    <row r="10354" spans="1:4" x14ac:dyDescent="0.25">
      <c r="A10354" s="1" t="s">
        <v>251</v>
      </c>
      <c r="B10354" s="1" t="s">
        <v>7</v>
      </c>
      <c r="C10354">
        <v>2016</v>
      </c>
      <c r="D10354">
        <v>68.631200000000007</v>
      </c>
    </row>
    <row r="10355" spans="1:4" x14ac:dyDescent="0.25">
      <c r="A10355" s="1" t="s">
        <v>251</v>
      </c>
      <c r="B10355" s="1" t="s">
        <v>7</v>
      </c>
      <c r="C10355">
        <v>2017</v>
      </c>
      <c r="D10355">
        <v>68.948899999999995</v>
      </c>
    </row>
    <row r="10356" spans="1:4" x14ac:dyDescent="0.25">
      <c r="A10356" s="1" t="s">
        <v>251</v>
      </c>
      <c r="B10356" s="1" t="s">
        <v>7</v>
      </c>
      <c r="C10356">
        <v>2018</v>
      </c>
      <c r="D10356">
        <v>69.206699999999998</v>
      </c>
    </row>
    <row r="10357" spans="1:4" x14ac:dyDescent="0.25">
      <c r="A10357" s="1" t="s">
        <v>251</v>
      </c>
      <c r="B10357" s="1" t="s">
        <v>7</v>
      </c>
      <c r="C10357">
        <v>2019</v>
      </c>
      <c r="D10357">
        <v>69.432000000000002</v>
      </c>
    </row>
    <row r="10358" spans="1:4" x14ac:dyDescent="0.25">
      <c r="A10358" s="1" t="s">
        <v>251</v>
      </c>
      <c r="B10358" s="1" t="s">
        <v>7</v>
      </c>
      <c r="C10358">
        <v>2020</v>
      </c>
      <c r="D10358">
        <v>68.577299999999994</v>
      </c>
    </row>
    <row r="10359" spans="1:4" x14ac:dyDescent="0.25">
      <c r="A10359" s="1" t="s">
        <v>251</v>
      </c>
      <c r="B10359" s="1" t="s">
        <v>7</v>
      </c>
      <c r="C10359">
        <v>2021</v>
      </c>
      <c r="D10359">
        <v>67.176699999999997</v>
      </c>
    </row>
    <row r="10360" spans="1:4" x14ac:dyDescent="0.25">
      <c r="A10360" s="1" t="s">
        <v>252</v>
      </c>
      <c r="B10360" s="1" t="s">
        <v>7</v>
      </c>
      <c r="C10360">
        <v>1950</v>
      </c>
      <c r="D10360">
        <v>41.965499999999999</v>
      </c>
    </row>
    <row r="10361" spans="1:4" x14ac:dyDescent="0.25">
      <c r="A10361" s="1" t="s">
        <v>252</v>
      </c>
      <c r="B10361" s="1" t="s">
        <v>7</v>
      </c>
      <c r="C10361">
        <v>1951</v>
      </c>
      <c r="D10361">
        <v>42.8733</v>
      </c>
    </row>
    <row r="10362" spans="1:4" x14ac:dyDescent="0.25">
      <c r="A10362" s="1" t="s">
        <v>252</v>
      </c>
      <c r="B10362" s="1" t="s">
        <v>7</v>
      </c>
      <c r="C10362">
        <v>1952</v>
      </c>
      <c r="D10362">
        <v>44.083799999999997</v>
      </c>
    </row>
    <row r="10363" spans="1:4" x14ac:dyDescent="0.25">
      <c r="A10363" s="1" t="s">
        <v>252</v>
      </c>
      <c r="B10363" s="1" t="s">
        <v>7</v>
      </c>
      <c r="C10363">
        <v>1953</v>
      </c>
      <c r="D10363">
        <v>44.739100000000001</v>
      </c>
    </row>
    <row r="10364" spans="1:4" x14ac:dyDescent="0.25">
      <c r="A10364" s="1" t="s">
        <v>252</v>
      </c>
      <c r="B10364" s="1" t="s">
        <v>7</v>
      </c>
      <c r="C10364">
        <v>1954</v>
      </c>
      <c r="D10364">
        <v>45.591099999999997</v>
      </c>
    </row>
    <row r="10365" spans="1:4" x14ac:dyDescent="0.25">
      <c r="A10365" s="1" t="s">
        <v>252</v>
      </c>
      <c r="B10365" s="1" t="s">
        <v>7</v>
      </c>
      <c r="C10365">
        <v>1955</v>
      </c>
      <c r="D10365">
        <v>46.158299999999997</v>
      </c>
    </row>
    <row r="10366" spans="1:4" x14ac:dyDescent="0.25">
      <c r="A10366" s="1" t="s">
        <v>252</v>
      </c>
      <c r="B10366" s="1" t="s">
        <v>7</v>
      </c>
      <c r="C10366">
        <v>1956</v>
      </c>
      <c r="D10366">
        <v>46.709699999999998</v>
      </c>
    </row>
    <row r="10367" spans="1:4" x14ac:dyDescent="0.25">
      <c r="A10367" s="1" t="s">
        <v>252</v>
      </c>
      <c r="B10367" s="1" t="s">
        <v>7</v>
      </c>
      <c r="C10367">
        <v>1957</v>
      </c>
      <c r="D10367">
        <v>47.2363</v>
      </c>
    </row>
    <row r="10368" spans="1:4" x14ac:dyDescent="0.25">
      <c r="A10368" s="1" t="s">
        <v>252</v>
      </c>
      <c r="B10368" s="1" t="s">
        <v>7</v>
      </c>
      <c r="C10368">
        <v>1958</v>
      </c>
      <c r="D10368">
        <v>47.73</v>
      </c>
    </row>
    <row r="10369" spans="1:4" x14ac:dyDescent="0.25">
      <c r="A10369" s="1" t="s">
        <v>252</v>
      </c>
      <c r="B10369" s="1" t="s">
        <v>7</v>
      </c>
      <c r="C10369">
        <v>1959</v>
      </c>
      <c r="D10369">
        <v>44.617400000000004</v>
      </c>
    </row>
    <row r="10370" spans="1:4" x14ac:dyDescent="0.25">
      <c r="A10370" s="1" t="s">
        <v>252</v>
      </c>
      <c r="B10370" s="1" t="s">
        <v>7</v>
      </c>
      <c r="C10370">
        <v>1960</v>
      </c>
      <c r="D10370">
        <v>42.316499999999998</v>
      </c>
    </row>
    <row r="10371" spans="1:4" x14ac:dyDescent="0.25">
      <c r="A10371" s="1" t="s">
        <v>252</v>
      </c>
      <c r="B10371" s="1" t="s">
        <v>7</v>
      </c>
      <c r="C10371">
        <v>1961</v>
      </c>
      <c r="D10371">
        <v>45.675400000000003</v>
      </c>
    </row>
    <row r="10372" spans="1:4" x14ac:dyDescent="0.25">
      <c r="A10372" s="1" t="s">
        <v>252</v>
      </c>
      <c r="B10372" s="1" t="s">
        <v>7</v>
      </c>
      <c r="C10372">
        <v>1962</v>
      </c>
      <c r="D10372">
        <v>49.5745</v>
      </c>
    </row>
    <row r="10373" spans="1:4" x14ac:dyDescent="0.25">
      <c r="A10373" s="1" t="s">
        <v>252</v>
      </c>
      <c r="B10373" s="1" t="s">
        <v>7</v>
      </c>
      <c r="C10373">
        <v>1963</v>
      </c>
      <c r="D10373">
        <v>50.232799999999997</v>
      </c>
    </row>
    <row r="10374" spans="1:4" x14ac:dyDescent="0.25">
      <c r="A10374" s="1" t="s">
        <v>252</v>
      </c>
      <c r="B10374" s="1" t="s">
        <v>7</v>
      </c>
      <c r="C10374">
        <v>1964</v>
      </c>
      <c r="D10374">
        <v>50.8476</v>
      </c>
    </row>
    <row r="10375" spans="1:4" x14ac:dyDescent="0.25">
      <c r="A10375" s="1" t="s">
        <v>252</v>
      </c>
      <c r="B10375" s="1" t="s">
        <v>7</v>
      </c>
      <c r="C10375">
        <v>1965</v>
      </c>
      <c r="D10375">
        <v>50.596699999999998</v>
      </c>
    </row>
    <row r="10376" spans="1:4" x14ac:dyDescent="0.25">
      <c r="A10376" s="1" t="s">
        <v>252</v>
      </c>
      <c r="B10376" s="1" t="s">
        <v>7</v>
      </c>
      <c r="C10376">
        <v>1966</v>
      </c>
      <c r="D10376">
        <v>51.409399999999998</v>
      </c>
    </row>
    <row r="10377" spans="1:4" x14ac:dyDescent="0.25">
      <c r="A10377" s="1" t="s">
        <v>252</v>
      </c>
      <c r="B10377" s="1" t="s">
        <v>7</v>
      </c>
      <c r="C10377">
        <v>1967</v>
      </c>
      <c r="D10377">
        <v>51.960500000000003</v>
      </c>
    </row>
    <row r="10378" spans="1:4" x14ac:dyDescent="0.25">
      <c r="A10378" s="1" t="s">
        <v>252</v>
      </c>
      <c r="B10378" s="1" t="s">
        <v>7</v>
      </c>
      <c r="C10378">
        <v>1968</v>
      </c>
      <c r="D10378">
        <v>52.83</v>
      </c>
    </row>
    <row r="10379" spans="1:4" x14ac:dyDescent="0.25">
      <c r="A10379" s="1" t="s">
        <v>252</v>
      </c>
      <c r="B10379" s="1" t="s">
        <v>7</v>
      </c>
      <c r="C10379">
        <v>1969</v>
      </c>
      <c r="D10379">
        <v>53.388399999999997</v>
      </c>
    </row>
    <row r="10380" spans="1:4" x14ac:dyDescent="0.25">
      <c r="A10380" s="1" t="s">
        <v>252</v>
      </c>
      <c r="B10380" s="1" t="s">
        <v>7</v>
      </c>
      <c r="C10380">
        <v>1970</v>
      </c>
      <c r="D10380">
        <v>53.9681</v>
      </c>
    </row>
    <row r="10381" spans="1:4" x14ac:dyDescent="0.25">
      <c r="A10381" s="1" t="s">
        <v>252</v>
      </c>
      <c r="B10381" s="1" t="s">
        <v>7</v>
      </c>
      <c r="C10381">
        <v>1971</v>
      </c>
      <c r="D10381">
        <v>54.508499999999998</v>
      </c>
    </row>
    <row r="10382" spans="1:4" x14ac:dyDescent="0.25">
      <c r="A10382" s="1" t="s">
        <v>252</v>
      </c>
      <c r="B10382" s="1" t="s">
        <v>7</v>
      </c>
      <c r="C10382">
        <v>1972</v>
      </c>
      <c r="D10382">
        <v>55.092500000000001</v>
      </c>
    </row>
    <row r="10383" spans="1:4" x14ac:dyDescent="0.25">
      <c r="A10383" s="1" t="s">
        <v>252</v>
      </c>
      <c r="B10383" s="1" t="s">
        <v>7</v>
      </c>
      <c r="C10383">
        <v>1973</v>
      </c>
      <c r="D10383">
        <v>55.751399999999997</v>
      </c>
    </row>
    <row r="10384" spans="1:4" x14ac:dyDescent="0.25">
      <c r="A10384" s="1" t="s">
        <v>252</v>
      </c>
      <c r="B10384" s="1" t="s">
        <v>7</v>
      </c>
      <c r="C10384">
        <v>1974</v>
      </c>
      <c r="D10384">
        <v>56.3123</v>
      </c>
    </row>
    <row r="10385" spans="1:4" x14ac:dyDescent="0.25">
      <c r="A10385" s="1" t="s">
        <v>252</v>
      </c>
      <c r="B10385" s="1" t="s">
        <v>7</v>
      </c>
      <c r="C10385">
        <v>1975</v>
      </c>
      <c r="D10385">
        <v>56.939700000000002</v>
      </c>
    </row>
    <row r="10386" spans="1:4" x14ac:dyDescent="0.25">
      <c r="A10386" s="1" t="s">
        <v>252</v>
      </c>
      <c r="B10386" s="1" t="s">
        <v>7</v>
      </c>
      <c r="C10386">
        <v>1976</v>
      </c>
      <c r="D10386">
        <v>57.461100000000002</v>
      </c>
    </row>
    <row r="10387" spans="1:4" x14ac:dyDescent="0.25">
      <c r="A10387" s="1" t="s">
        <v>252</v>
      </c>
      <c r="B10387" s="1" t="s">
        <v>7</v>
      </c>
      <c r="C10387">
        <v>1977</v>
      </c>
      <c r="D10387">
        <v>58.011600000000001</v>
      </c>
    </row>
    <row r="10388" spans="1:4" x14ac:dyDescent="0.25">
      <c r="A10388" s="1" t="s">
        <v>252</v>
      </c>
      <c r="B10388" s="1" t="s">
        <v>7</v>
      </c>
      <c r="C10388">
        <v>1978</v>
      </c>
      <c r="D10388">
        <v>58.511000000000003</v>
      </c>
    </row>
    <row r="10389" spans="1:4" x14ac:dyDescent="0.25">
      <c r="A10389" s="1" t="s">
        <v>252</v>
      </c>
      <c r="B10389" s="1" t="s">
        <v>7</v>
      </c>
      <c r="C10389">
        <v>1979</v>
      </c>
      <c r="D10389">
        <v>59.0747</v>
      </c>
    </row>
    <row r="10390" spans="1:4" x14ac:dyDescent="0.25">
      <c r="A10390" s="1" t="s">
        <v>252</v>
      </c>
      <c r="B10390" s="1" t="s">
        <v>7</v>
      </c>
      <c r="C10390">
        <v>1980</v>
      </c>
      <c r="D10390">
        <v>59.556399999999996</v>
      </c>
    </row>
    <row r="10391" spans="1:4" x14ac:dyDescent="0.25">
      <c r="A10391" s="1" t="s">
        <v>252</v>
      </c>
      <c r="B10391" s="1" t="s">
        <v>7</v>
      </c>
      <c r="C10391">
        <v>1981</v>
      </c>
      <c r="D10391">
        <v>60.060299999999998</v>
      </c>
    </row>
    <row r="10392" spans="1:4" x14ac:dyDescent="0.25">
      <c r="A10392" s="1" t="s">
        <v>252</v>
      </c>
      <c r="B10392" s="1" t="s">
        <v>7</v>
      </c>
      <c r="C10392">
        <v>1982</v>
      </c>
      <c r="D10392">
        <v>60.537799999999997</v>
      </c>
    </row>
    <row r="10393" spans="1:4" x14ac:dyDescent="0.25">
      <c r="A10393" s="1" t="s">
        <v>252</v>
      </c>
      <c r="B10393" s="1" t="s">
        <v>7</v>
      </c>
      <c r="C10393">
        <v>1983</v>
      </c>
      <c r="D10393">
        <v>61.023899999999998</v>
      </c>
    </row>
    <row r="10394" spans="1:4" x14ac:dyDescent="0.25">
      <c r="A10394" s="1" t="s">
        <v>252</v>
      </c>
      <c r="B10394" s="1" t="s">
        <v>7</v>
      </c>
      <c r="C10394">
        <v>1984</v>
      </c>
      <c r="D10394">
        <v>61.512300000000003</v>
      </c>
    </row>
    <row r="10395" spans="1:4" x14ac:dyDescent="0.25">
      <c r="A10395" s="1" t="s">
        <v>252</v>
      </c>
      <c r="B10395" s="1" t="s">
        <v>7</v>
      </c>
      <c r="C10395">
        <v>1985</v>
      </c>
      <c r="D10395">
        <v>61.941400000000002</v>
      </c>
    </row>
    <row r="10396" spans="1:4" x14ac:dyDescent="0.25">
      <c r="A10396" s="1" t="s">
        <v>252</v>
      </c>
      <c r="B10396" s="1" t="s">
        <v>7</v>
      </c>
      <c r="C10396">
        <v>1986</v>
      </c>
      <c r="D10396">
        <v>62.385100000000001</v>
      </c>
    </row>
    <row r="10397" spans="1:4" x14ac:dyDescent="0.25">
      <c r="A10397" s="1" t="s">
        <v>252</v>
      </c>
      <c r="B10397" s="1" t="s">
        <v>7</v>
      </c>
      <c r="C10397">
        <v>1987</v>
      </c>
      <c r="D10397">
        <v>62.788699999999999</v>
      </c>
    </row>
    <row r="10398" spans="1:4" x14ac:dyDescent="0.25">
      <c r="A10398" s="1" t="s">
        <v>252</v>
      </c>
      <c r="B10398" s="1" t="s">
        <v>7</v>
      </c>
      <c r="C10398">
        <v>1988</v>
      </c>
      <c r="D10398">
        <v>63.113700000000001</v>
      </c>
    </row>
    <row r="10399" spans="1:4" x14ac:dyDescent="0.25">
      <c r="A10399" s="1" t="s">
        <v>252</v>
      </c>
      <c r="B10399" s="1" t="s">
        <v>7</v>
      </c>
      <c r="C10399">
        <v>1989</v>
      </c>
      <c r="D10399">
        <v>63.497100000000003</v>
      </c>
    </row>
    <row r="10400" spans="1:4" x14ac:dyDescent="0.25">
      <c r="A10400" s="1" t="s">
        <v>252</v>
      </c>
      <c r="B10400" s="1" t="s">
        <v>7</v>
      </c>
      <c r="C10400">
        <v>1990</v>
      </c>
      <c r="D10400">
        <v>63.773099999999999</v>
      </c>
    </row>
    <row r="10401" spans="1:4" x14ac:dyDescent="0.25">
      <c r="A10401" s="1" t="s">
        <v>252</v>
      </c>
      <c r="B10401" s="1" t="s">
        <v>7</v>
      </c>
      <c r="C10401">
        <v>1991</v>
      </c>
      <c r="D10401">
        <v>64.008300000000006</v>
      </c>
    </row>
    <row r="10402" spans="1:4" x14ac:dyDescent="0.25">
      <c r="A10402" s="1" t="s">
        <v>252</v>
      </c>
      <c r="B10402" s="1" t="s">
        <v>7</v>
      </c>
      <c r="C10402">
        <v>1992</v>
      </c>
      <c r="D10402">
        <v>64.343999999999994</v>
      </c>
    </row>
    <row r="10403" spans="1:4" x14ac:dyDescent="0.25">
      <c r="A10403" s="1" t="s">
        <v>252</v>
      </c>
      <c r="B10403" s="1" t="s">
        <v>7</v>
      </c>
      <c r="C10403">
        <v>1993</v>
      </c>
      <c r="D10403">
        <v>64.641900000000007</v>
      </c>
    </row>
    <row r="10404" spans="1:4" x14ac:dyDescent="0.25">
      <c r="A10404" s="1" t="s">
        <v>252</v>
      </c>
      <c r="B10404" s="1" t="s">
        <v>7</v>
      </c>
      <c r="C10404">
        <v>1994</v>
      </c>
      <c r="D10404">
        <v>64.864900000000006</v>
      </c>
    </row>
    <row r="10405" spans="1:4" x14ac:dyDescent="0.25">
      <c r="A10405" s="1" t="s">
        <v>252</v>
      </c>
      <c r="B10405" s="1" t="s">
        <v>7</v>
      </c>
      <c r="C10405">
        <v>1995</v>
      </c>
      <c r="D10405">
        <v>65.085800000000006</v>
      </c>
    </row>
    <row r="10406" spans="1:4" x14ac:dyDescent="0.25">
      <c r="A10406" s="1" t="s">
        <v>252</v>
      </c>
      <c r="B10406" s="1" t="s">
        <v>7</v>
      </c>
      <c r="C10406">
        <v>1996</v>
      </c>
      <c r="D10406">
        <v>65.323800000000006</v>
      </c>
    </row>
    <row r="10407" spans="1:4" x14ac:dyDescent="0.25">
      <c r="A10407" s="1" t="s">
        <v>252</v>
      </c>
      <c r="B10407" s="1" t="s">
        <v>7</v>
      </c>
      <c r="C10407">
        <v>1997</v>
      </c>
      <c r="D10407">
        <v>65.621499999999997</v>
      </c>
    </row>
    <row r="10408" spans="1:4" x14ac:dyDescent="0.25">
      <c r="A10408" s="1" t="s">
        <v>252</v>
      </c>
      <c r="B10408" s="1" t="s">
        <v>7</v>
      </c>
      <c r="C10408">
        <v>1998</v>
      </c>
      <c r="D10408">
        <v>65.936099999999996</v>
      </c>
    </row>
    <row r="10409" spans="1:4" x14ac:dyDescent="0.25">
      <c r="A10409" s="1" t="s">
        <v>252</v>
      </c>
      <c r="B10409" s="1" t="s">
        <v>7</v>
      </c>
      <c r="C10409">
        <v>1999</v>
      </c>
      <c r="D10409">
        <v>66.2149</v>
      </c>
    </row>
    <row r="10410" spans="1:4" x14ac:dyDescent="0.25">
      <c r="A10410" s="1" t="s">
        <v>252</v>
      </c>
      <c r="B10410" s="1" t="s">
        <v>7</v>
      </c>
      <c r="C10410">
        <v>2000</v>
      </c>
      <c r="D10410">
        <v>66.5702</v>
      </c>
    </row>
    <row r="10411" spans="1:4" x14ac:dyDescent="0.25">
      <c r="A10411" s="1" t="s">
        <v>252</v>
      </c>
      <c r="B10411" s="1" t="s">
        <v>7</v>
      </c>
      <c r="C10411">
        <v>2001</v>
      </c>
      <c r="D10411">
        <v>66.962400000000002</v>
      </c>
    </row>
    <row r="10412" spans="1:4" x14ac:dyDescent="0.25">
      <c r="A10412" s="1" t="s">
        <v>252</v>
      </c>
      <c r="B10412" s="1" t="s">
        <v>7</v>
      </c>
      <c r="C10412">
        <v>2002</v>
      </c>
      <c r="D10412">
        <v>67.31</v>
      </c>
    </row>
    <row r="10413" spans="1:4" x14ac:dyDescent="0.25">
      <c r="A10413" s="1" t="s">
        <v>252</v>
      </c>
      <c r="B10413" s="1" t="s">
        <v>7</v>
      </c>
      <c r="C10413">
        <v>2003</v>
      </c>
      <c r="D10413">
        <v>67.635400000000004</v>
      </c>
    </row>
    <row r="10414" spans="1:4" x14ac:dyDescent="0.25">
      <c r="A10414" s="1" t="s">
        <v>252</v>
      </c>
      <c r="B10414" s="1" t="s">
        <v>7</v>
      </c>
      <c r="C10414">
        <v>2004</v>
      </c>
      <c r="D10414">
        <v>67.862700000000004</v>
      </c>
    </row>
    <row r="10415" spans="1:4" x14ac:dyDescent="0.25">
      <c r="A10415" s="1" t="s">
        <v>252</v>
      </c>
      <c r="B10415" s="1" t="s">
        <v>7</v>
      </c>
      <c r="C10415">
        <v>2005</v>
      </c>
      <c r="D10415">
        <v>68.3035</v>
      </c>
    </row>
    <row r="10416" spans="1:4" x14ac:dyDescent="0.25">
      <c r="A10416" s="1" t="s">
        <v>252</v>
      </c>
      <c r="B10416" s="1" t="s">
        <v>7</v>
      </c>
      <c r="C10416">
        <v>2006</v>
      </c>
      <c r="D10416">
        <v>68.706000000000003</v>
      </c>
    </row>
    <row r="10417" spans="1:4" x14ac:dyDescent="0.25">
      <c r="A10417" s="1" t="s">
        <v>252</v>
      </c>
      <c r="B10417" s="1" t="s">
        <v>7</v>
      </c>
      <c r="C10417">
        <v>2007</v>
      </c>
      <c r="D10417">
        <v>68.996300000000005</v>
      </c>
    </row>
    <row r="10418" spans="1:4" x14ac:dyDescent="0.25">
      <c r="A10418" s="1" t="s">
        <v>252</v>
      </c>
      <c r="B10418" s="1" t="s">
        <v>7</v>
      </c>
      <c r="C10418">
        <v>2008</v>
      </c>
      <c r="D10418">
        <v>69.253699999999995</v>
      </c>
    </row>
    <row r="10419" spans="1:4" x14ac:dyDescent="0.25">
      <c r="A10419" s="1" t="s">
        <v>252</v>
      </c>
      <c r="B10419" s="1" t="s">
        <v>7</v>
      </c>
      <c r="C10419">
        <v>2009</v>
      </c>
      <c r="D10419">
        <v>69.626099999999994</v>
      </c>
    </row>
    <row r="10420" spans="1:4" x14ac:dyDescent="0.25">
      <c r="A10420" s="1" t="s">
        <v>252</v>
      </c>
      <c r="B10420" s="1" t="s">
        <v>7</v>
      </c>
      <c r="C10420">
        <v>2010</v>
      </c>
      <c r="D10420">
        <v>69.953400000000002</v>
      </c>
    </row>
    <row r="10421" spans="1:4" x14ac:dyDescent="0.25">
      <c r="A10421" s="1" t="s">
        <v>252</v>
      </c>
      <c r="B10421" s="1" t="s">
        <v>7</v>
      </c>
      <c r="C10421">
        <v>2011</v>
      </c>
      <c r="D10421">
        <v>70.300600000000003</v>
      </c>
    </row>
    <row r="10422" spans="1:4" x14ac:dyDescent="0.25">
      <c r="A10422" s="1" t="s">
        <v>252</v>
      </c>
      <c r="B10422" s="1" t="s">
        <v>7</v>
      </c>
      <c r="C10422">
        <v>2012</v>
      </c>
      <c r="D10422">
        <v>70.636399999999995</v>
      </c>
    </row>
    <row r="10423" spans="1:4" x14ac:dyDescent="0.25">
      <c r="A10423" s="1" t="s">
        <v>252</v>
      </c>
      <c r="B10423" s="1" t="s">
        <v>7</v>
      </c>
      <c r="C10423">
        <v>2013</v>
      </c>
      <c r="D10423">
        <v>70.966999999999999</v>
      </c>
    </row>
    <row r="10424" spans="1:4" x14ac:dyDescent="0.25">
      <c r="A10424" s="1" t="s">
        <v>252</v>
      </c>
      <c r="B10424" s="1" t="s">
        <v>7</v>
      </c>
      <c r="C10424">
        <v>2014</v>
      </c>
      <c r="D10424">
        <v>71.329800000000006</v>
      </c>
    </row>
    <row r="10425" spans="1:4" x14ac:dyDescent="0.25">
      <c r="A10425" s="1" t="s">
        <v>252</v>
      </c>
      <c r="B10425" s="1" t="s">
        <v>7</v>
      </c>
      <c r="C10425">
        <v>2015</v>
      </c>
      <c r="D10425">
        <v>71.620400000000004</v>
      </c>
    </row>
    <row r="10426" spans="1:4" x14ac:dyDescent="0.25">
      <c r="A10426" s="1" t="s">
        <v>252</v>
      </c>
      <c r="B10426" s="1" t="s">
        <v>7</v>
      </c>
      <c r="C10426">
        <v>2016</v>
      </c>
      <c r="D10426">
        <v>71.880499999999998</v>
      </c>
    </row>
    <row r="10427" spans="1:4" x14ac:dyDescent="0.25">
      <c r="A10427" s="1" t="s">
        <v>252</v>
      </c>
      <c r="B10427" s="1" t="s">
        <v>7</v>
      </c>
      <c r="C10427">
        <v>2017</v>
      </c>
      <c r="D10427">
        <v>72.104100000000003</v>
      </c>
    </row>
    <row r="10428" spans="1:4" x14ac:dyDescent="0.25">
      <c r="A10428" s="1" t="s">
        <v>252</v>
      </c>
      <c r="B10428" s="1" t="s">
        <v>7</v>
      </c>
      <c r="C10428">
        <v>2018</v>
      </c>
      <c r="D10428">
        <v>72.372200000000007</v>
      </c>
    </row>
    <row r="10429" spans="1:4" x14ac:dyDescent="0.25">
      <c r="A10429" s="1" t="s">
        <v>252</v>
      </c>
      <c r="B10429" s="1" t="s">
        <v>7</v>
      </c>
      <c r="C10429">
        <v>2019</v>
      </c>
      <c r="D10429">
        <v>72.559299999999993</v>
      </c>
    </row>
    <row r="10430" spans="1:4" x14ac:dyDescent="0.25">
      <c r="A10430" s="1" t="s">
        <v>252</v>
      </c>
      <c r="B10430" s="1" t="s">
        <v>7</v>
      </c>
      <c r="C10430">
        <v>2020</v>
      </c>
      <c r="D10430">
        <v>71.912000000000006</v>
      </c>
    </row>
    <row r="10431" spans="1:4" x14ac:dyDescent="0.25">
      <c r="A10431" s="1" t="s">
        <v>252</v>
      </c>
      <c r="B10431" s="1" t="s">
        <v>7</v>
      </c>
      <c r="C10431">
        <v>2021</v>
      </c>
      <c r="D10431">
        <v>70.738</v>
      </c>
    </row>
    <row r="10432" spans="1:4" x14ac:dyDescent="0.25">
      <c r="A10432" s="1" t="s">
        <v>253</v>
      </c>
      <c r="B10432" s="1" t="s">
        <v>254</v>
      </c>
      <c r="C10432">
        <v>1950</v>
      </c>
      <c r="D10432">
        <v>38.491700000000002</v>
      </c>
    </row>
    <row r="10433" spans="1:4" x14ac:dyDescent="0.25">
      <c r="A10433" s="1" t="s">
        <v>253</v>
      </c>
      <c r="B10433" s="1" t="s">
        <v>254</v>
      </c>
      <c r="C10433">
        <v>1951</v>
      </c>
      <c r="D10433">
        <v>38.576799999999999</v>
      </c>
    </row>
    <row r="10434" spans="1:4" x14ac:dyDescent="0.25">
      <c r="A10434" s="1" t="s">
        <v>253</v>
      </c>
      <c r="B10434" s="1" t="s">
        <v>254</v>
      </c>
      <c r="C10434">
        <v>1952</v>
      </c>
      <c r="D10434">
        <v>38.726199999999999</v>
      </c>
    </row>
    <row r="10435" spans="1:4" x14ac:dyDescent="0.25">
      <c r="A10435" s="1" t="s">
        <v>253</v>
      </c>
      <c r="B10435" s="1" t="s">
        <v>254</v>
      </c>
      <c r="C10435">
        <v>1953</v>
      </c>
      <c r="D10435">
        <v>38.824399999999997</v>
      </c>
    </row>
    <row r="10436" spans="1:4" x14ac:dyDescent="0.25">
      <c r="A10436" s="1" t="s">
        <v>253</v>
      </c>
      <c r="B10436" s="1" t="s">
        <v>254</v>
      </c>
      <c r="C10436">
        <v>1954</v>
      </c>
      <c r="D10436">
        <v>38.953400000000002</v>
      </c>
    </row>
    <row r="10437" spans="1:4" x14ac:dyDescent="0.25">
      <c r="A10437" s="1" t="s">
        <v>253</v>
      </c>
      <c r="B10437" s="1" t="s">
        <v>254</v>
      </c>
      <c r="C10437">
        <v>1955</v>
      </c>
      <c r="D10437">
        <v>38.848399999999998</v>
      </c>
    </row>
    <row r="10438" spans="1:4" x14ac:dyDescent="0.25">
      <c r="A10438" s="1" t="s">
        <v>253</v>
      </c>
      <c r="B10438" s="1" t="s">
        <v>254</v>
      </c>
      <c r="C10438">
        <v>1956</v>
      </c>
      <c r="D10438">
        <v>38.753599999999999</v>
      </c>
    </row>
    <row r="10439" spans="1:4" x14ac:dyDescent="0.25">
      <c r="A10439" s="1" t="s">
        <v>253</v>
      </c>
      <c r="B10439" s="1" t="s">
        <v>254</v>
      </c>
      <c r="C10439">
        <v>1957</v>
      </c>
      <c r="D10439">
        <v>38.6556</v>
      </c>
    </row>
    <row r="10440" spans="1:4" x14ac:dyDescent="0.25">
      <c r="A10440" s="1" t="s">
        <v>253</v>
      </c>
      <c r="B10440" s="1" t="s">
        <v>254</v>
      </c>
      <c r="C10440">
        <v>1958</v>
      </c>
      <c r="D10440">
        <v>38.533999999999999</v>
      </c>
    </row>
    <row r="10441" spans="1:4" x14ac:dyDescent="0.25">
      <c r="A10441" s="1" t="s">
        <v>253</v>
      </c>
      <c r="B10441" s="1" t="s">
        <v>254</v>
      </c>
      <c r="C10441">
        <v>1959</v>
      </c>
      <c r="D10441">
        <v>38.394199999999998</v>
      </c>
    </row>
    <row r="10442" spans="1:4" x14ac:dyDescent="0.25">
      <c r="A10442" s="1" t="s">
        <v>253</v>
      </c>
      <c r="B10442" s="1" t="s">
        <v>254</v>
      </c>
      <c r="C10442">
        <v>1960</v>
      </c>
      <c r="D10442">
        <v>38.330399999999997</v>
      </c>
    </row>
    <row r="10443" spans="1:4" x14ac:dyDescent="0.25">
      <c r="A10443" s="1" t="s">
        <v>253</v>
      </c>
      <c r="B10443" s="1" t="s">
        <v>254</v>
      </c>
      <c r="C10443">
        <v>1961</v>
      </c>
      <c r="D10443">
        <v>38.332900000000002</v>
      </c>
    </row>
    <row r="10444" spans="1:4" x14ac:dyDescent="0.25">
      <c r="A10444" s="1" t="s">
        <v>253</v>
      </c>
      <c r="B10444" s="1" t="s">
        <v>254</v>
      </c>
      <c r="C10444">
        <v>1962</v>
      </c>
      <c r="D10444">
        <v>38.4024</v>
      </c>
    </row>
    <row r="10445" spans="1:4" x14ac:dyDescent="0.25">
      <c r="A10445" s="1" t="s">
        <v>253</v>
      </c>
      <c r="B10445" s="1" t="s">
        <v>254</v>
      </c>
      <c r="C10445">
        <v>1963</v>
      </c>
      <c r="D10445">
        <v>38.472900000000003</v>
      </c>
    </row>
    <row r="10446" spans="1:4" x14ac:dyDescent="0.25">
      <c r="A10446" s="1" t="s">
        <v>253</v>
      </c>
      <c r="B10446" s="1" t="s">
        <v>254</v>
      </c>
      <c r="C10446">
        <v>1964</v>
      </c>
      <c r="D10446">
        <v>38.606699999999996</v>
      </c>
    </row>
    <row r="10447" spans="1:4" x14ac:dyDescent="0.25">
      <c r="A10447" s="1" t="s">
        <v>253</v>
      </c>
      <c r="B10447" s="1" t="s">
        <v>254</v>
      </c>
      <c r="C10447">
        <v>1965</v>
      </c>
      <c r="D10447">
        <v>38.811999999999998</v>
      </c>
    </row>
    <row r="10448" spans="1:4" x14ac:dyDescent="0.25">
      <c r="A10448" s="1" t="s">
        <v>253</v>
      </c>
      <c r="B10448" s="1" t="s">
        <v>254</v>
      </c>
      <c r="C10448">
        <v>1966</v>
      </c>
      <c r="D10448">
        <v>39.081400000000002</v>
      </c>
    </row>
    <row r="10449" spans="1:4" x14ac:dyDescent="0.25">
      <c r="A10449" s="1" t="s">
        <v>253</v>
      </c>
      <c r="B10449" s="1" t="s">
        <v>254</v>
      </c>
      <c r="C10449">
        <v>1967</v>
      </c>
      <c r="D10449">
        <v>39.427100000000003</v>
      </c>
    </row>
    <row r="10450" spans="1:4" x14ac:dyDescent="0.25">
      <c r="A10450" s="1" t="s">
        <v>253</v>
      </c>
      <c r="B10450" s="1" t="s">
        <v>254</v>
      </c>
      <c r="C10450">
        <v>1968</v>
      </c>
      <c r="D10450">
        <v>39.763800000000003</v>
      </c>
    </row>
    <row r="10451" spans="1:4" x14ac:dyDescent="0.25">
      <c r="A10451" s="1" t="s">
        <v>253</v>
      </c>
      <c r="B10451" s="1" t="s">
        <v>254</v>
      </c>
      <c r="C10451">
        <v>1969</v>
      </c>
      <c r="D10451">
        <v>40.192999999999998</v>
      </c>
    </row>
    <row r="10452" spans="1:4" x14ac:dyDescent="0.25">
      <c r="A10452" s="1" t="s">
        <v>253</v>
      </c>
      <c r="B10452" s="1" t="s">
        <v>254</v>
      </c>
      <c r="C10452">
        <v>1970</v>
      </c>
      <c r="D10452">
        <v>40.598799999999997</v>
      </c>
    </row>
    <row r="10453" spans="1:4" x14ac:dyDescent="0.25">
      <c r="A10453" s="1" t="s">
        <v>253</v>
      </c>
      <c r="B10453" s="1" t="s">
        <v>254</v>
      </c>
      <c r="C10453">
        <v>1971</v>
      </c>
      <c r="D10453">
        <v>40.939599999999999</v>
      </c>
    </row>
    <row r="10454" spans="1:4" x14ac:dyDescent="0.25">
      <c r="A10454" s="1" t="s">
        <v>253</v>
      </c>
      <c r="B10454" s="1" t="s">
        <v>254</v>
      </c>
      <c r="C10454">
        <v>1972</v>
      </c>
      <c r="D10454">
        <v>41.481999999999999</v>
      </c>
    </row>
    <row r="10455" spans="1:4" x14ac:dyDescent="0.25">
      <c r="A10455" s="1" t="s">
        <v>253</v>
      </c>
      <c r="B10455" s="1" t="s">
        <v>254</v>
      </c>
      <c r="C10455">
        <v>1973</v>
      </c>
      <c r="D10455">
        <v>41.9101</v>
      </c>
    </row>
    <row r="10456" spans="1:4" x14ac:dyDescent="0.25">
      <c r="A10456" s="1" t="s">
        <v>253</v>
      </c>
      <c r="B10456" s="1" t="s">
        <v>254</v>
      </c>
      <c r="C10456">
        <v>1974</v>
      </c>
      <c r="D10456">
        <v>42.3825</v>
      </c>
    </row>
    <row r="10457" spans="1:4" x14ac:dyDescent="0.25">
      <c r="A10457" s="1" t="s">
        <v>253</v>
      </c>
      <c r="B10457" s="1" t="s">
        <v>254</v>
      </c>
      <c r="C10457">
        <v>1975</v>
      </c>
      <c r="D10457">
        <v>42.774099999999997</v>
      </c>
    </row>
    <row r="10458" spans="1:4" x14ac:dyDescent="0.25">
      <c r="A10458" s="1" t="s">
        <v>253</v>
      </c>
      <c r="B10458" s="1" t="s">
        <v>254</v>
      </c>
      <c r="C10458">
        <v>1976</v>
      </c>
      <c r="D10458">
        <v>43.1828</v>
      </c>
    </row>
    <row r="10459" spans="1:4" x14ac:dyDescent="0.25">
      <c r="A10459" s="1" t="s">
        <v>253</v>
      </c>
      <c r="B10459" s="1" t="s">
        <v>254</v>
      </c>
      <c r="C10459">
        <v>1977</v>
      </c>
      <c r="D10459">
        <v>43.618899999999996</v>
      </c>
    </row>
    <row r="10460" spans="1:4" x14ac:dyDescent="0.25">
      <c r="A10460" s="1" t="s">
        <v>253</v>
      </c>
      <c r="B10460" s="1" t="s">
        <v>254</v>
      </c>
      <c r="C10460">
        <v>1978</v>
      </c>
      <c r="D10460">
        <v>44.045699999999997</v>
      </c>
    </row>
    <row r="10461" spans="1:4" x14ac:dyDescent="0.25">
      <c r="A10461" s="1" t="s">
        <v>253</v>
      </c>
      <c r="B10461" s="1" t="s">
        <v>254</v>
      </c>
      <c r="C10461">
        <v>1979</v>
      </c>
      <c r="D10461">
        <v>44.3489</v>
      </c>
    </row>
    <row r="10462" spans="1:4" x14ac:dyDescent="0.25">
      <c r="A10462" s="1" t="s">
        <v>253</v>
      </c>
      <c r="B10462" s="1" t="s">
        <v>254</v>
      </c>
      <c r="C10462">
        <v>1980</v>
      </c>
      <c r="D10462">
        <v>44.631399999999999</v>
      </c>
    </row>
    <row r="10463" spans="1:4" x14ac:dyDescent="0.25">
      <c r="A10463" s="1" t="s">
        <v>253</v>
      </c>
      <c r="B10463" s="1" t="s">
        <v>254</v>
      </c>
      <c r="C10463">
        <v>1981</v>
      </c>
      <c r="D10463">
        <v>44.982599999999998</v>
      </c>
    </row>
    <row r="10464" spans="1:4" x14ac:dyDescent="0.25">
      <c r="A10464" s="1" t="s">
        <v>253</v>
      </c>
      <c r="B10464" s="1" t="s">
        <v>254</v>
      </c>
      <c r="C10464">
        <v>1982</v>
      </c>
      <c r="D10464">
        <v>45.2044</v>
      </c>
    </row>
    <row r="10465" spans="1:4" x14ac:dyDescent="0.25">
      <c r="A10465" s="1" t="s">
        <v>253</v>
      </c>
      <c r="B10465" s="1" t="s">
        <v>254</v>
      </c>
      <c r="C10465">
        <v>1983</v>
      </c>
      <c r="D10465">
        <v>45.383000000000003</v>
      </c>
    </row>
    <row r="10466" spans="1:4" x14ac:dyDescent="0.25">
      <c r="A10466" s="1" t="s">
        <v>253</v>
      </c>
      <c r="B10466" s="1" t="s">
        <v>254</v>
      </c>
      <c r="C10466">
        <v>1984</v>
      </c>
      <c r="D10466">
        <v>45.436</v>
      </c>
    </row>
    <row r="10467" spans="1:4" x14ac:dyDescent="0.25">
      <c r="A10467" s="1" t="s">
        <v>253</v>
      </c>
      <c r="B10467" s="1" t="s">
        <v>254</v>
      </c>
      <c r="C10467">
        <v>1985</v>
      </c>
      <c r="D10467">
        <v>44.664099999999998</v>
      </c>
    </row>
    <row r="10468" spans="1:4" x14ac:dyDescent="0.25">
      <c r="A10468" s="1" t="s">
        <v>253</v>
      </c>
      <c r="B10468" s="1" t="s">
        <v>254</v>
      </c>
      <c r="C10468">
        <v>1986</v>
      </c>
      <c r="D10468">
        <v>45.0045</v>
      </c>
    </row>
    <row r="10469" spans="1:4" x14ac:dyDescent="0.25">
      <c r="A10469" s="1" t="s">
        <v>253</v>
      </c>
      <c r="B10469" s="1" t="s">
        <v>254</v>
      </c>
      <c r="C10469">
        <v>1987</v>
      </c>
      <c r="D10469">
        <v>44.527999999999999</v>
      </c>
    </row>
    <row r="10470" spans="1:4" x14ac:dyDescent="0.25">
      <c r="A10470" s="1" t="s">
        <v>253</v>
      </c>
      <c r="B10470" s="1" t="s">
        <v>254</v>
      </c>
      <c r="C10470">
        <v>1988</v>
      </c>
      <c r="D10470">
        <v>43.992699999999999</v>
      </c>
    </row>
    <row r="10471" spans="1:4" x14ac:dyDescent="0.25">
      <c r="A10471" s="1" t="s">
        <v>253</v>
      </c>
      <c r="B10471" s="1" t="s">
        <v>254</v>
      </c>
      <c r="C10471">
        <v>1989</v>
      </c>
      <c r="D10471">
        <v>43.451000000000001</v>
      </c>
    </row>
    <row r="10472" spans="1:4" x14ac:dyDescent="0.25">
      <c r="A10472" s="1" t="s">
        <v>253</v>
      </c>
      <c r="B10472" s="1" t="s">
        <v>254</v>
      </c>
      <c r="C10472">
        <v>1990</v>
      </c>
      <c r="D10472">
        <v>36.688299999999998</v>
      </c>
    </row>
    <row r="10473" spans="1:4" x14ac:dyDescent="0.25">
      <c r="A10473" s="1" t="s">
        <v>253</v>
      </c>
      <c r="B10473" s="1" t="s">
        <v>254</v>
      </c>
      <c r="C10473">
        <v>1991</v>
      </c>
      <c r="D10473">
        <v>42.795000000000002</v>
      </c>
    </row>
    <row r="10474" spans="1:4" x14ac:dyDescent="0.25">
      <c r="A10474" s="1" t="s">
        <v>253</v>
      </c>
      <c r="B10474" s="1" t="s">
        <v>254</v>
      </c>
      <c r="C10474">
        <v>1992</v>
      </c>
      <c r="D10474">
        <v>42.7378</v>
      </c>
    </row>
    <row r="10475" spans="1:4" x14ac:dyDescent="0.25">
      <c r="A10475" s="1" t="s">
        <v>253</v>
      </c>
      <c r="B10475" s="1" t="s">
        <v>254</v>
      </c>
      <c r="C10475">
        <v>1993</v>
      </c>
      <c r="D10475">
        <v>42.1661</v>
      </c>
    </row>
    <row r="10476" spans="1:4" x14ac:dyDescent="0.25">
      <c r="A10476" s="1" t="s">
        <v>253</v>
      </c>
      <c r="B10476" s="1" t="s">
        <v>254</v>
      </c>
      <c r="C10476">
        <v>1994</v>
      </c>
      <c r="D10476">
        <v>41.7956</v>
      </c>
    </row>
    <row r="10477" spans="1:4" x14ac:dyDescent="0.25">
      <c r="A10477" s="1" t="s">
        <v>253</v>
      </c>
      <c r="B10477" s="1" t="s">
        <v>254</v>
      </c>
      <c r="C10477">
        <v>1995</v>
      </c>
      <c r="D10477">
        <v>43.916600000000003</v>
      </c>
    </row>
    <row r="10478" spans="1:4" x14ac:dyDescent="0.25">
      <c r="A10478" s="1" t="s">
        <v>253</v>
      </c>
      <c r="B10478" s="1" t="s">
        <v>254</v>
      </c>
      <c r="C10478">
        <v>1996</v>
      </c>
      <c r="D10478">
        <v>44.418799999999997</v>
      </c>
    </row>
    <row r="10479" spans="1:4" x14ac:dyDescent="0.25">
      <c r="A10479" s="1" t="s">
        <v>253</v>
      </c>
      <c r="B10479" s="1" t="s">
        <v>254</v>
      </c>
      <c r="C10479">
        <v>1997</v>
      </c>
      <c r="D10479">
        <v>47.846800000000002</v>
      </c>
    </row>
    <row r="10480" spans="1:4" x14ac:dyDescent="0.25">
      <c r="A10480" s="1" t="s">
        <v>253</v>
      </c>
      <c r="B10480" s="1" t="s">
        <v>254</v>
      </c>
      <c r="C10480">
        <v>1998</v>
      </c>
      <c r="D10480">
        <v>48.9009</v>
      </c>
    </row>
    <row r="10481" spans="1:4" x14ac:dyDescent="0.25">
      <c r="A10481" s="1" t="s">
        <v>253</v>
      </c>
      <c r="B10481" s="1" t="s">
        <v>254</v>
      </c>
      <c r="C10481">
        <v>1999</v>
      </c>
      <c r="D10481">
        <v>49.952599999999997</v>
      </c>
    </row>
    <row r="10482" spans="1:4" x14ac:dyDescent="0.25">
      <c r="A10482" s="1" t="s">
        <v>253</v>
      </c>
      <c r="B10482" s="1" t="s">
        <v>254</v>
      </c>
      <c r="C10482">
        <v>2000</v>
      </c>
      <c r="D10482">
        <v>51.356000000000002</v>
      </c>
    </row>
    <row r="10483" spans="1:4" x14ac:dyDescent="0.25">
      <c r="A10483" s="1" t="s">
        <v>253</v>
      </c>
      <c r="B10483" s="1" t="s">
        <v>254</v>
      </c>
      <c r="C10483">
        <v>2001</v>
      </c>
      <c r="D10483">
        <v>52.751800000000003</v>
      </c>
    </row>
    <row r="10484" spans="1:4" x14ac:dyDescent="0.25">
      <c r="A10484" s="1" t="s">
        <v>253</v>
      </c>
      <c r="B10484" s="1" t="s">
        <v>254</v>
      </c>
      <c r="C10484">
        <v>2002</v>
      </c>
      <c r="D10484">
        <v>53.7879</v>
      </c>
    </row>
    <row r="10485" spans="1:4" x14ac:dyDescent="0.25">
      <c r="A10485" s="1" t="s">
        <v>253</v>
      </c>
      <c r="B10485" s="1" t="s">
        <v>254</v>
      </c>
      <c r="C10485">
        <v>2003</v>
      </c>
      <c r="D10485">
        <v>53.042400000000001</v>
      </c>
    </row>
    <row r="10486" spans="1:4" x14ac:dyDescent="0.25">
      <c r="A10486" s="1" t="s">
        <v>253</v>
      </c>
      <c r="B10486" s="1" t="s">
        <v>254</v>
      </c>
      <c r="C10486">
        <v>2004</v>
      </c>
      <c r="D10486">
        <v>56.013100000000001</v>
      </c>
    </row>
    <row r="10487" spans="1:4" x14ac:dyDescent="0.25">
      <c r="A10487" s="1" t="s">
        <v>253</v>
      </c>
      <c r="B10487" s="1" t="s">
        <v>254</v>
      </c>
      <c r="C10487">
        <v>2005</v>
      </c>
      <c r="D10487">
        <v>56.911700000000003</v>
      </c>
    </row>
    <row r="10488" spans="1:4" x14ac:dyDescent="0.25">
      <c r="A10488" s="1" t="s">
        <v>253</v>
      </c>
      <c r="B10488" s="1" t="s">
        <v>254</v>
      </c>
      <c r="C10488">
        <v>2006</v>
      </c>
      <c r="D10488">
        <v>57.619900000000001</v>
      </c>
    </row>
    <row r="10489" spans="1:4" x14ac:dyDescent="0.25">
      <c r="A10489" s="1" t="s">
        <v>253</v>
      </c>
      <c r="B10489" s="1" t="s">
        <v>254</v>
      </c>
      <c r="C10489">
        <v>2007</v>
      </c>
      <c r="D10489">
        <v>58.284500000000001</v>
      </c>
    </row>
    <row r="10490" spans="1:4" x14ac:dyDescent="0.25">
      <c r="A10490" s="1" t="s">
        <v>253</v>
      </c>
      <c r="B10490" s="1" t="s">
        <v>254</v>
      </c>
      <c r="C10490">
        <v>2008</v>
      </c>
      <c r="D10490">
        <v>58.771700000000003</v>
      </c>
    </row>
    <row r="10491" spans="1:4" x14ac:dyDescent="0.25">
      <c r="A10491" s="1" t="s">
        <v>253</v>
      </c>
      <c r="B10491" s="1" t="s">
        <v>254</v>
      </c>
      <c r="C10491">
        <v>2009</v>
      </c>
      <c r="D10491">
        <v>59.194200000000002</v>
      </c>
    </row>
    <row r="10492" spans="1:4" x14ac:dyDescent="0.25">
      <c r="A10492" s="1" t="s">
        <v>253</v>
      </c>
      <c r="B10492" s="1" t="s">
        <v>254</v>
      </c>
      <c r="C10492">
        <v>2010</v>
      </c>
      <c r="D10492">
        <v>59.433100000000003</v>
      </c>
    </row>
    <row r="10493" spans="1:4" x14ac:dyDescent="0.25">
      <c r="A10493" s="1" t="s">
        <v>253</v>
      </c>
      <c r="B10493" s="1" t="s">
        <v>254</v>
      </c>
      <c r="C10493">
        <v>2011</v>
      </c>
      <c r="D10493">
        <v>59.619799999999998</v>
      </c>
    </row>
    <row r="10494" spans="1:4" x14ac:dyDescent="0.25">
      <c r="A10494" s="1" t="s">
        <v>253</v>
      </c>
      <c r="B10494" s="1" t="s">
        <v>254</v>
      </c>
      <c r="C10494">
        <v>2012</v>
      </c>
      <c r="D10494">
        <v>59.912799999999997</v>
      </c>
    </row>
    <row r="10495" spans="1:4" x14ac:dyDescent="0.25">
      <c r="A10495" s="1" t="s">
        <v>253</v>
      </c>
      <c r="B10495" s="1" t="s">
        <v>254</v>
      </c>
      <c r="C10495">
        <v>2013</v>
      </c>
      <c r="D10495">
        <v>59.942599999999999</v>
      </c>
    </row>
    <row r="10496" spans="1:4" x14ac:dyDescent="0.25">
      <c r="A10496" s="1" t="s">
        <v>253</v>
      </c>
      <c r="B10496" s="1" t="s">
        <v>254</v>
      </c>
      <c r="C10496">
        <v>2014</v>
      </c>
      <c r="D10496">
        <v>59.120800000000003</v>
      </c>
    </row>
    <row r="10497" spans="1:4" x14ac:dyDescent="0.25">
      <c r="A10497" s="1" t="s">
        <v>253</v>
      </c>
      <c r="B10497" s="1" t="s">
        <v>254</v>
      </c>
      <c r="C10497">
        <v>2015</v>
      </c>
      <c r="D10497">
        <v>59.148499999999999</v>
      </c>
    </row>
    <row r="10498" spans="1:4" x14ac:dyDescent="0.25">
      <c r="A10498" s="1" t="s">
        <v>253</v>
      </c>
      <c r="B10498" s="1" t="s">
        <v>254</v>
      </c>
      <c r="C10498">
        <v>2016</v>
      </c>
      <c r="D10498">
        <v>60.416200000000003</v>
      </c>
    </row>
    <row r="10499" spans="1:4" x14ac:dyDescent="0.25">
      <c r="A10499" s="1" t="s">
        <v>253</v>
      </c>
      <c r="B10499" s="1" t="s">
        <v>254</v>
      </c>
      <c r="C10499">
        <v>2017</v>
      </c>
      <c r="D10499">
        <v>60.5535</v>
      </c>
    </row>
    <row r="10500" spans="1:4" x14ac:dyDescent="0.25">
      <c r="A10500" s="1" t="s">
        <v>253</v>
      </c>
      <c r="B10500" s="1" t="s">
        <v>254</v>
      </c>
      <c r="C10500">
        <v>2018</v>
      </c>
      <c r="D10500">
        <v>60.853200000000001</v>
      </c>
    </row>
    <row r="10501" spans="1:4" x14ac:dyDescent="0.25">
      <c r="A10501" s="1" t="s">
        <v>253</v>
      </c>
      <c r="B10501" s="1" t="s">
        <v>254</v>
      </c>
      <c r="C10501">
        <v>2019</v>
      </c>
      <c r="D10501">
        <v>61.104399999999998</v>
      </c>
    </row>
    <row r="10502" spans="1:4" x14ac:dyDescent="0.25">
      <c r="A10502" s="1" t="s">
        <v>253</v>
      </c>
      <c r="B10502" s="1" t="s">
        <v>254</v>
      </c>
      <c r="C10502">
        <v>2020</v>
      </c>
      <c r="D10502">
        <v>60.947600000000001</v>
      </c>
    </row>
    <row r="10503" spans="1:4" x14ac:dyDescent="0.25">
      <c r="A10503" s="1" t="s">
        <v>253</v>
      </c>
      <c r="B10503" s="1" t="s">
        <v>254</v>
      </c>
      <c r="C10503">
        <v>2021</v>
      </c>
      <c r="D10503">
        <v>60.747199999999999</v>
      </c>
    </row>
    <row r="10504" spans="1:4" x14ac:dyDescent="0.25">
      <c r="A10504" s="1" t="s">
        <v>255</v>
      </c>
      <c r="B10504" s="1" t="s">
        <v>256</v>
      </c>
      <c r="C10504">
        <v>1950</v>
      </c>
      <c r="D10504">
        <v>33.586300000000001</v>
      </c>
    </row>
    <row r="10505" spans="1:4" x14ac:dyDescent="0.25">
      <c r="A10505" s="1" t="s">
        <v>255</v>
      </c>
      <c r="B10505" s="1" t="s">
        <v>256</v>
      </c>
      <c r="C10505">
        <v>1951</v>
      </c>
      <c r="D10505">
        <v>33.545699999999997</v>
      </c>
    </row>
    <row r="10506" spans="1:4" x14ac:dyDescent="0.25">
      <c r="A10506" s="1" t="s">
        <v>255</v>
      </c>
      <c r="B10506" s="1" t="s">
        <v>256</v>
      </c>
      <c r="C10506">
        <v>1952</v>
      </c>
      <c r="D10506">
        <v>33.3093</v>
      </c>
    </row>
    <row r="10507" spans="1:4" x14ac:dyDescent="0.25">
      <c r="A10507" s="1" t="s">
        <v>255</v>
      </c>
      <c r="B10507" s="1" t="s">
        <v>256</v>
      </c>
      <c r="C10507">
        <v>1953</v>
      </c>
      <c r="D10507">
        <v>33.4651</v>
      </c>
    </row>
    <row r="10508" spans="1:4" x14ac:dyDescent="0.25">
      <c r="A10508" s="1" t="s">
        <v>255</v>
      </c>
      <c r="B10508" s="1" t="s">
        <v>256</v>
      </c>
      <c r="C10508">
        <v>1954</v>
      </c>
      <c r="D10508">
        <v>33.774700000000003</v>
      </c>
    </row>
    <row r="10509" spans="1:4" x14ac:dyDescent="0.25">
      <c r="A10509" s="1" t="s">
        <v>255</v>
      </c>
      <c r="B10509" s="1" t="s">
        <v>256</v>
      </c>
      <c r="C10509">
        <v>1955</v>
      </c>
      <c r="D10509">
        <v>34.285499999999999</v>
      </c>
    </row>
    <row r="10510" spans="1:4" x14ac:dyDescent="0.25">
      <c r="A10510" s="1" t="s">
        <v>255</v>
      </c>
      <c r="B10510" s="1" t="s">
        <v>256</v>
      </c>
      <c r="C10510">
        <v>1956</v>
      </c>
      <c r="D10510">
        <v>35.122199999999999</v>
      </c>
    </row>
    <row r="10511" spans="1:4" x14ac:dyDescent="0.25">
      <c r="A10511" s="1" t="s">
        <v>255</v>
      </c>
      <c r="B10511" s="1" t="s">
        <v>256</v>
      </c>
      <c r="C10511">
        <v>1957</v>
      </c>
      <c r="D10511">
        <v>36.078499999999998</v>
      </c>
    </row>
    <row r="10512" spans="1:4" x14ac:dyDescent="0.25">
      <c r="A10512" s="1" t="s">
        <v>255</v>
      </c>
      <c r="B10512" s="1" t="s">
        <v>256</v>
      </c>
      <c r="C10512">
        <v>1958</v>
      </c>
      <c r="D10512">
        <v>37.283299999999997</v>
      </c>
    </row>
    <row r="10513" spans="1:4" x14ac:dyDescent="0.25">
      <c r="A10513" s="1" t="s">
        <v>255</v>
      </c>
      <c r="B10513" s="1" t="s">
        <v>256</v>
      </c>
      <c r="C10513">
        <v>1959</v>
      </c>
      <c r="D10513">
        <v>38.747900000000001</v>
      </c>
    </row>
    <row r="10514" spans="1:4" x14ac:dyDescent="0.25">
      <c r="A10514" s="1" t="s">
        <v>255</v>
      </c>
      <c r="B10514" s="1" t="s">
        <v>256</v>
      </c>
      <c r="C10514">
        <v>1960</v>
      </c>
      <c r="D10514">
        <v>40.268000000000001</v>
      </c>
    </row>
    <row r="10515" spans="1:4" x14ac:dyDescent="0.25">
      <c r="A10515" s="1" t="s">
        <v>255</v>
      </c>
      <c r="B10515" s="1" t="s">
        <v>256</v>
      </c>
      <c r="C10515">
        <v>1961</v>
      </c>
      <c r="D10515">
        <v>42.062899999999999</v>
      </c>
    </row>
    <row r="10516" spans="1:4" x14ac:dyDescent="0.25">
      <c r="A10516" s="1" t="s">
        <v>255</v>
      </c>
      <c r="B10516" s="1" t="s">
        <v>256</v>
      </c>
      <c r="C10516">
        <v>1962</v>
      </c>
      <c r="D10516">
        <v>43.843400000000003</v>
      </c>
    </row>
    <row r="10517" spans="1:4" x14ac:dyDescent="0.25">
      <c r="A10517" s="1" t="s">
        <v>255</v>
      </c>
      <c r="B10517" s="1" t="s">
        <v>256</v>
      </c>
      <c r="C10517">
        <v>1963</v>
      </c>
      <c r="D10517">
        <v>45.305399999999999</v>
      </c>
    </row>
    <row r="10518" spans="1:4" x14ac:dyDescent="0.25">
      <c r="A10518" s="1" t="s">
        <v>255</v>
      </c>
      <c r="B10518" s="1" t="s">
        <v>256</v>
      </c>
      <c r="C10518">
        <v>1964</v>
      </c>
      <c r="D10518">
        <v>47.141500000000001</v>
      </c>
    </row>
    <row r="10519" spans="1:4" x14ac:dyDescent="0.25">
      <c r="A10519" s="1" t="s">
        <v>255</v>
      </c>
      <c r="B10519" s="1" t="s">
        <v>256</v>
      </c>
      <c r="C10519">
        <v>1965</v>
      </c>
      <c r="D10519">
        <v>48.656700000000001</v>
      </c>
    </row>
    <row r="10520" spans="1:4" x14ac:dyDescent="0.25">
      <c r="A10520" s="1" t="s">
        <v>255</v>
      </c>
      <c r="B10520" s="1" t="s">
        <v>256</v>
      </c>
      <c r="C10520">
        <v>1966</v>
      </c>
      <c r="D10520">
        <v>50.131900000000002</v>
      </c>
    </row>
    <row r="10521" spans="1:4" x14ac:dyDescent="0.25">
      <c r="A10521" s="1" t="s">
        <v>255</v>
      </c>
      <c r="B10521" s="1" t="s">
        <v>256</v>
      </c>
      <c r="C10521">
        <v>1967</v>
      </c>
      <c r="D10521">
        <v>51.39</v>
      </c>
    </row>
    <row r="10522" spans="1:4" x14ac:dyDescent="0.25">
      <c r="A10522" s="1" t="s">
        <v>255</v>
      </c>
      <c r="B10522" s="1" t="s">
        <v>256</v>
      </c>
      <c r="C10522">
        <v>1968</v>
      </c>
      <c r="D10522">
        <v>52.7119</v>
      </c>
    </row>
    <row r="10523" spans="1:4" x14ac:dyDescent="0.25">
      <c r="A10523" s="1" t="s">
        <v>255</v>
      </c>
      <c r="B10523" s="1" t="s">
        <v>256</v>
      </c>
      <c r="C10523">
        <v>1969</v>
      </c>
      <c r="D10523">
        <v>53.996000000000002</v>
      </c>
    </row>
    <row r="10524" spans="1:4" x14ac:dyDescent="0.25">
      <c r="A10524" s="1" t="s">
        <v>255</v>
      </c>
      <c r="B10524" s="1" t="s">
        <v>256</v>
      </c>
      <c r="C10524">
        <v>1970</v>
      </c>
      <c r="D10524">
        <v>55.188699999999997</v>
      </c>
    </row>
    <row r="10525" spans="1:4" x14ac:dyDescent="0.25">
      <c r="A10525" s="1" t="s">
        <v>255</v>
      </c>
      <c r="B10525" s="1" t="s">
        <v>256</v>
      </c>
      <c r="C10525">
        <v>1971</v>
      </c>
      <c r="D10525">
        <v>56.337299999999999</v>
      </c>
    </row>
    <row r="10526" spans="1:4" x14ac:dyDescent="0.25">
      <c r="A10526" s="1" t="s">
        <v>255</v>
      </c>
      <c r="B10526" s="1" t="s">
        <v>256</v>
      </c>
      <c r="C10526">
        <v>1972</v>
      </c>
      <c r="D10526">
        <v>57.49</v>
      </c>
    </row>
    <row r="10527" spans="1:4" x14ac:dyDescent="0.25">
      <c r="A10527" s="1" t="s">
        <v>255</v>
      </c>
      <c r="B10527" s="1" t="s">
        <v>256</v>
      </c>
      <c r="C10527">
        <v>1973</v>
      </c>
      <c r="D10527">
        <v>58.287399999999998</v>
      </c>
    </row>
    <row r="10528" spans="1:4" x14ac:dyDescent="0.25">
      <c r="A10528" s="1" t="s">
        <v>255</v>
      </c>
      <c r="B10528" s="1" t="s">
        <v>256</v>
      </c>
      <c r="C10528">
        <v>1974</v>
      </c>
      <c r="D10528">
        <v>59.5884</v>
      </c>
    </row>
    <row r="10529" spans="1:4" x14ac:dyDescent="0.25">
      <c r="A10529" s="1" t="s">
        <v>255</v>
      </c>
      <c r="B10529" s="1" t="s">
        <v>256</v>
      </c>
      <c r="C10529">
        <v>1975</v>
      </c>
      <c r="D10529">
        <v>60.810499999999998</v>
      </c>
    </row>
    <row r="10530" spans="1:4" x14ac:dyDescent="0.25">
      <c r="A10530" s="1" t="s">
        <v>255</v>
      </c>
      <c r="B10530" s="1" t="s">
        <v>256</v>
      </c>
      <c r="C10530">
        <v>1976</v>
      </c>
      <c r="D10530">
        <v>62.06</v>
      </c>
    </row>
    <row r="10531" spans="1:4" x14ac:dyDescent="0.25">
      <c r="A10531" s="1" t="s">
        <v>255</v>
      </c>
      <c r="B10531" s="1" t="s">
        <v>256</v>
      </c>
      <c r="C10531">
        <v>1977</v>
      </c>
      <c r="D10531">
        <v>62.785800000000002</v>
      </c>
    </row>
    <row r="10532" spans="1:4" x14ac:dyDescent="0.25">
      <c r="A10532" s="1" t="s">
        <v>255</v>
      </c>
      <c r="B10532" s="1" t="s">
        <v>256</v>
      </c>
      <c r="C10532">
        <v>1978</v>
      </c>
      <c r="D10532">
        <v>63.5672</v>
      </c>
    </row>
    <row r="10533" spans="1:4" x14ac:dyDescent="0.25">
      <c r="A10533" s="1" t="s">
        <v>255</v>
      </c>
      <c r="B10533" s="1" t="s">
        <v>256</v>
      </c>
      <c r="C10533">
        <v>1979</v>
      </c>
      <c r="D10533">
        <v>64.260099999999994</v>
      </c>
    </row>
    <row r="10534" spans="1:4" x14ac:dyDescent="0.25">
      <c r="A10534" s="1" t="s">
        <v>255</v>
      </c>
      <c r="B10534" s="1" t="s">
        <v>256</v>
      </c>
      <c r="C10534">
        <v>1980</v>
      </c>
      <c r="D10534">
        <v>64.890699999999995</v>
      </c>
    </row>
    <row r="10535" spans="1:4" x14ac:dyDescent="0.25">
      <c r="A10535" s="1" t="s">
        <v>255</v>
      </c>
      <c r="B10535" s="1" t="s">
        <v>256</v>
      </c>
      <c r="C10535">
        <v>1981</v>
      </c>
      <c r="D10535">
        <v>65.364099999999993</v>
      </c>
    </row>
    <row r="10536" spans="1:4" x14ac:dyDescent="0.25">
      <c r="A10536" s="1" t="s">
        <v>255</v>
      </c>
      <c r="B10536" s="1" t="s">
        <v>256</v>
      </c>
      <c r="C10536">
        <v>1982</v>
      </c>
      <c r="D10536">
        <v>65.806899999999999</v>
      </c>
    </row>
    <row r="10537" spans="1:4" x14ac:dyDescent="0.25">
      <c r="A10537" s="1" t="s">
        <v>255</v>
      </c>
      <c r="B10537" s="1" t="s">
        <v>256</v>
      </c>
      <c r="C10537">
        <v>1983</v>
      </c>
      <c r="D10537">
        <v>66.409599999999998</v>
      </c>
    </row>
    <row r="10538" spans="1:4" x14ac:dyDescent="0.25">
      <c r="A10538" s="1" t="s">
        <v>255</v>
      </c>
      <c r="B10538" s="1" t="s">
        <v>256</v>
      </c>
      <c r="C10538">
        <v>1984</v>
      </c>
      <c r="D10538">
        <v>66.872399999999999</v>
      </c>
    </row>
    <row r="10539" spans="1:4" x14ac:dyDescent="0.25">
      <c r="A10539" s="1" t="s">
        <v>255</v>
      </c>
      <c r="B10539" s="1" t="s">
        <v>256</v>
      </c>
      <c r="C10539">
        <v>1985</v>
      </c>
      <c r="D10539">
        <v>67.290099999999995</v>
      </c>
    </row>
    <row r="10540" spans="1:4" x14ac:dyDescent="0.25">
      <c r="A10540" s="1" t="s">
        <v>255</v>
      </c>
      <c r="B10540" s="1" t="s">
        <v>256</v>
      </c>
      <c r="C10540">
        <v>1986</v>
      </c>
      <c r="D10540">
        <v>67.773899999999998</v>
      </c>
    </row>
    <row r="10541" spans="1:4" x14ac:dyDescent="0.25">
      <c r="A10541" s="1" t="s">
        <v>255</v>
      </c>
      <c r="B10541" s="1" t="s">
        <v>256</v>
      </c>
      <c r="C10541">
        <v>1987</v>
      </c>
      <c r="D10541">
        <v>68.195899999999995</v>
      </c>
    </row>
    <row r="10542" spans="1:4" x14ac:dyDescent="0.25">
      <c r="A10542" s="1" t="s">
        <v>255</v>
      </c>
      <c r="B10542" s="1" t="s">
        <v>256</v>
      </c>
      <c r="C10542">
        <v>1988</v>
      </c>
      <c r="D10542">
        <v>68.622299999999996</v>
      </c>
    </row>
    <row r="10543" spans="1:4" x14ac:dyDescent="0.25">
      <c r="A10543" s="1" t="s">
        <v>255</v>
      </c>
      <c r="B10543" s="1" t="s">
        <v>256</v>
      </c>
      <c r="C10543">
        <v>1989</v>
      </c>
      <c r="D10543">
        <v>68.990300000000005</v>
      </c>
    </row>
    <row r="10544" spans="1:4" x14ac:dyDescent="0.25">
      <c r="A10544" s="1" t="s">
        <v>255</v>
      </c>
      <c r="B10544" s="1" t="s">
        <v>256</v>
      </c>
      <c r="C10544">
        <v>1990</v>
      </c>
      <c r="D10544">
        <v>69.423100000000005</v>
      </c>
    </row>
    <row r="10545" spans="1:4" x14ac:dyDescent="0.25">
      <c r="A10545" s="1" t="s">
        <v>255</v>
      </c>
      <c r="B10545" s="1" t="s">
        <v>256</v>
      </c>
      <c r="C10545">
        <v>1991</v>
      </c>
      <c r="D10545">
        <v>69.820400000000006</v>
      </c>
    </row>
    <row r="10546" spans="1:4" x14ac:dyDescent="0.25">
      <c r="A10546" s="1" t="s">
        <v>255</v>
      </c>
      <c r="B10546" s="1" t="s">
        <v>256</v>
      </c>
      <c r="C10546">
        <v>1992</v>
      </c>
      <c r="D10546">
        <v>70.232399999999998</v>
      </c>
    </row>
    <row r="10547" spans="1:4" x14ac:dyDescent="0.25">
      <c r="A10547" s="1" t="s">
        <v>255</v>
      </c>
      <c r="B10547" s="1" t="s">
        <v>256</v>
      </c>
      <c r="C10547">
        <v>1993</v>
      </c>
      <c r="D10547">
        <v>70.420199999999994</v>
      </c>
    </row>
    <row r="10548" spans="1:4" x14ac:dyDescent="0.25">
      <c r="A10548" s="1" t="s">
        <v>255</v>
      </c>
      <c r="B10548" s="1" t="s">
        <v>256</v>
      </c>
      <c r="C10548">
        <v>1994</v>
      </c>
      <c r="D10548">
        <v>70.706299999999999</v>
      </c>
    </row>
    <row r="10549" spans="1:4" x14ac:dyDescent="0.25">
      <c r="A10549" s="1" t="s">
        <v>255</v>
      </c>
      <c r="B10549" s="1" t="s">
        <v>256</v>
      </c>
      <c r="C10549">
        <v>1995</v>
      </c>
      <c r="D10549">
        <v>71.089500000000001</v>
      </c>
    </row>
    <row r="10550" spans="1:4" x14ac:dyDescent="0.25">
      <c r="A10550" s="1" t="s">
        <v>255</v>
      </c>
      <c r="B10550" s="1" t="s">
        <v>256</v>
      </c>
      <c r="C10550">
        <v>1996</v>
      </c>
      <c r="D10550">
        <v>71.284300000000002</v>
      </c>
    </row>
    <row r="10551" spans="1:4" x14ac:dyDescent="0.25">
      <c r="A10551" s="1" t="s">
        <v>255</v>
      </c>
      <c r="B10551" s="1" t="s">
        <v>256</v>
      </c>
      <c r="C10551">
        <v>1997</v>
      </c>
      <c r="D10551">
        <v>71.129199999999997</v>
      </c>
    </row>
    <row r="10552" spans="1:4" x14ac:dyDescent="0.25">
      <c r="A10552" s="1" t="s">
        <v>255</v>
      </c>
      <c r="B10552" s="1" t="s">
        <v>256</v>
      </c>
      <c r="C10552">
        <v>1998</v>
      </c>
      <c r="D10552">
        <v>71.078800000000001</v>
      </c>
    </row>
    <row r="10553" spans="1:4" x14ac:dyDescent="0.25">
      <c r="A10553" s="1" t="s">
        <v>255</v>
      </c>
      <c r="B10553" s="1" t="s">
        <v>256</v>
      </c>
      <c r="C10553">
        <v>1999</v>
      </c>
      <c r="D10553">
        <v>71.058499999999995</v>
      </c>
    </row>
    <row r="10554" spans="1:4" x14ac:dyDescent="0.25">
      <c r="A10554" s="1" t="s">
        <v>255</v>
      </c>
      <c r="B10554" s="1" t="s">
        <v>256</v>
      </c>
      <c r="C10554">
        <v>2000</v>
      </c>
      <c r="D10554">
        <v>70.680400000000006</v>
      </c>
    </row>
    <row r="10555" spans="1:4" x14ac:dyDescent="0.25">
      <c r="A10555" s="1" t="s">
        <v>255</v>
      </c>
      <c r="B10555" s="1" t="s">
        <v>256</v>
      </c>
      <c r="C10555">
        <v>2001</v>
      </c>
      <c r="D10555">
        <v>70.861099999999993</v>
      </c>
    </row>
    <row r="10556" spans="1:4" x14ac:dyDescent="0.25">
      <c r="A10556" s="1" t="s">
        <v>255</v>
      </c>
      <c r="B10556" s="1" t="s">
        <v>256</v>
      </c>
      <c r="C10556">
        <v>2002</v>
      </c>
      <c r="D10556">
        <v>71.004000000000005</v>
      </c>
    </row>
    <row r="10557" spans="1:4" x14ac:dyDescent="0.25">
      <c r="A10557" s="1" t="s">
        <v>255</v>
      </c>
      <c r="B10557" s="1" t="s">
        <v>256</v>
      </c>
      <c r="C10557">
        <v>2003</v>
      </c>
      <c r="D10557">
        <v>71.132199999999997</v>
      </c>
    </row>
    <row r="10558" spans="1:4" x14ac:dyDescent="0.25">
      <c r="A10558" s="1" t="s">
        <v>255</v>
      </c>
      <c r="B10558" s="1" t="s">
        <v>256</v>
      </c>
      <c r="C10558">
        <v>2004</v>
      </c>
      <c r="D10558">
        <v>71.489599999999996</v>
      </c>
    </row>
    <row r="10559" spans="1:4" x14ac:dyDescent="0.25">
      <c r="A10559" s="1" t="s">
        <v>255</v>
      </c>
      <c r="B10559" s="1" t="s">
        <v>256</v>
      </c>
      <c r="C10559">
        <v>2005</v>
      </c>
      <c r="D10559">
        <v>71.591700000000003</v>
      </c>
    </row>
    <row r="10560" spans="1:4" x14ac:dyDescent="0.25">
      <c r="A10560" s="1" t="s">
        <v>255</v>
      </c>
      <c r="B10560" s="1" t="s">
        <v>256</v>
      </c>
      <c r="C10560">
        <v>2006</v>
      </c>
      <c r="D10560">
        <v>71.723699999999994</v>
      </c>
    </row>
    <row r="10561" spans="1:4" x14ac:dyDescent="0.25">
      <c r="A10561" s="1" t="s">
        <v>255</v>
      </c>
      <c r="B10561" s="1" t="s">
        <v>256</v>
      </c>
      <c r="C10561">
        <v>2007</v>
      </c>
      <c r="D10561">
        <v>71.862799999999993</v>
      </c>
    </row>
    <row r="10562" spans="1:4" x14ac:dyDescent="0.25">
      <c r="A10562" s="1" t="s">
        <v>255</v>
      </c>
      <c r="B10562" s="1" t="s">
        <v>256</v>
      </c>
      <c r="C10562">
        <v>2008</v>
      </c>
      <c r="D10562">
        <v>72.268699999999995</v>
      </c>
    </row>
    <row r="10563" spans="1:4" x14ac:dyDescent="0.25">
      <c r="A10563" s="1" t="s">
        <v>255</v>
      </c>
      <c r="B10563" s="1" t="s">
        <v>256</v>
      </c>
      <c r="C10563">
        <v>2009</v>
      </c>
      <c r="D10563">
        <v>72.355500000000006</v>
      </c>
    </row>
    <row r="10564" spans="1:4" x14ac:dyDescent="0.25">
      <c r="A10564" s="1" t="s">
        <v>255</v>
      </c>
      <c r="B10564" s="1" t="s">
        <v>256</v>
      </c>
      <c r="C10564">
        <v>2010</v>
      </c>
      <c r="D10564">
        <v>72.374099999999999</v>
      </c>
    </row>
    <row r="10565" spans="1:4" x14ac:dyDescent="0.25">
      <c r="A10565" s="1" t="s">
        <v>255</v>
      </c>
      <c r="B10565" s="1" t="s">
        <v>256</v>
      </c>
      <c r="C10565">
        <v>2011</v>
      </c>
      <c r="D10565">
        <v>70.070700000000002</v>
      </c>
    </row>
    <row r="10566" spans="1:4" x14ac:dyDescent="0.25">
      <c r="A10566" s="1" t="s">
        <v>255</v>
      </c>
      <c r="B10566" s="1" t="s">
        <v>256</v>
      </c>
      <c r="C10566">
        <v>2012</v>
      </c>
      <c r="D10566">
        <v>72.247299999999996</v>
      </c>
    </row>
    <row r="10567" spans="1:4" x14ac:dyDescent="0.25">
      <c r="A10567" s="1" t="s">
        <v>255</v>
      </c>
      <c r="B10567" s="1" t="s">
        <v>256</v>
      </c>
      <c r="C10567">
        <v>2013</v>
      </c>
      <c r="D10567">
        <v>72.339699999999993</v>
      </c>
    </row>
    <row r="10568" spans="1:4" x14ac:dyDescent="0.25">
      <c r="A10568" s="1" t="s">
        <v>255</v>
      </c>
      <c r="B10568" s="1" t="s">
        <v>256</v>
      </c>
      <c r="C10568">
        <v>2014</v>
      </c>
      <c r="D10568">
        <v>71.511399999999995</v>
      </c>
    </row>
    <row r="10569" spans="1:4" x14ac:dyDescent="0.25">
      <c r="A10569" s="1" t="s">
        <v>255</v>
      </c>
      <c r="B10569" s="1" t="s">
        <v>256</v>
      </c>
      <c r="C10569">
        <v>2015</v>
      </c>
      <c r="D10569">
        <v>71.6982</v>
      </c>
    </row>
    <row r="10570" spans="1:4" x14ac:dyDescent="0.25">
      <c r="A10570" s="1" t="s">
        <v>255</v>
      </c>
      <c r="B10570" s="1" t="s">
        <v>256</v>
      </c>
      <c r="C10570">
        <v>2016</v>
      </c>
      <c r="D10570">
        <v>71.756</v>
      </c>
    </row>
    <row r="10571" spans="1:4" x14ac:dyDescent="0.25">
      <c r="A10571" s="1" t="s">
        <v>255</v>
      </c>
      <c r="B10571" s="1" t="s">
        <v>256</v>
      </c>
      <c r="C10571">
        <v>2017</v>
      </c>
      <c r="D10571">
        <v>72.481800000000007</v>
      </c>
    </row>
    <row r="10572" spans="1:4" x14ac:dyDescent="0.25">
      <c r="A10572" s="1" t="s">
        <v>255</v>
      </c>
      <c r="B10572" s="1" t="s">
        <v>256</v>
      </c>
      <c r="C10572">
        <v>2018</v>
      </c>
      <c r="D10572">
        <v>72.793800000000005</v>
      </c>
    </row>
    <row r="10573" spans="1:4" x14ac:dyDescent="0.25">
      <c r="A10573" s="1" t="s">
        <v>255</v>
      </c>
      <c r="B10573" s="1" t="s">
        <v>256</v>
      </c>
      <c r="C10573">
        <v>2019</v>
      </c>
      <c r="D10573">
        <v>72.463399999999993</v>
      </c>
    </row>
    <row r="10574" spans="1:4" x14ac:dyDescent="0.25">
      <c r="A10574" s="1" t="s">
        <v>255</v>
      </c>
      <c r="B10574" s="1" t="s">
        <v>256</v>
      </c>
      <c r="C10574">
        <v>2020</v>
      </c>
      <c r="D10574">
        <v>72.472200000000001</v>
      </c>
    </row>
    <row r="10575" spans="1:4" x14ac:dyDescent="0.25">
      <c r="A10575" s="1" t="s">
        <v>255</v>
      </c>
      <c r="B10575" s="1" t="s">
        <v>256</v>
      </c>
      <c r="C10575">
        <v>2021</v>
      </c>
      <c r="D10575">
        <v>71.911199999999994</v>
      </c>
    </row>
    <row r="10576" spans="1:4" x14ac:dyDescent="0.25">
      <c r="A10576" s="1" t="s">
        <v>257</v>
      </c>
      <c r="B10576" s="1" t="s">
        <v>258</v>
      </c>
      <c r="C10576">
        <v>1950</v>
      </c>
      <c r="D10576">
        <v>62.303699999999999</v>
      </c>
    </row>
    <row r="10577" spans="1:4" x14ac:dyDescent="0.25">
      <c r="A10577" s="1" t="s">
        <v>257</v>
      </c>
      <c r="B10577" s="1" t="s">
        <v>258</v>
      </c>
      <c r="C10577">
        <v>1951</v>
      </c>
      <c r="D10577">
        <v>62.013800000000003</v>
      </c>
    </row>
    <row r="10578" spans="1:4" x14ac:dyDescent="0.25">
      <c r="A10578" s="1" t="s">
        <v>257</v>
      </c>
      <c r="B10578" s="1" t="s">
        <v>258</v>
      </c>
      <c r="C10578">
        <v>1952</v>
      </c>
      <c r="D10578">
        <v>57.1663</v>
      </c>
    </row>
    <row r="10579" spans="1:4" x14ac:dyDescent="0.25">
      <c r="A10579" s="1" t="s">
        <v>257</v>
      </c>
      <c r="B10579" s="1" t="s">
        <v>258</v>
      </c>
      <c r="C10579">
        <v>1953</v>
      </c>
      <c r="D10579">
        <v>55.826300000000003</v>
      </c>
    </row>
    <row r="10580" spans="1:4" x14ac:dyDescent="0.25">
      <c r="A10580" s="1" t="s">
        <v>257</v>
      </c>
      <c r="B10580" s="1" t="s">
        <v>258</v>
      </c>
      <c r="C10580">
        <v>1954</v>
      </c>
      <c r="D10580">
        <v>54.142800000000001</v>
      </c>
    </row>
    <row r="10581" spans="1:4" x14ac:dyDescent="0.25">
      <c r="A10581" s="1" t="s">
        <v>257</v>
      </c>
      <c r="B10581" s="1" t="s">
        <v>258</v>
      </c>
      <c r="C10581">
        <v>1955</v>
      </c>
      <c r="D10581">
        <v>60.255899999999997</v>
      </c>
    </row>
    <row r="10582" spans="1:4" x14ac:dyDescent="0.25">
      <c r="A10582" s="1" t="s">
        <v>257</v>
      </c>
      <c r="B10582" s="1" t="s">
        <v>258</v>
      </c>
      <c r="C10582">
        <v>1956</v>
      </c>
      <c r="D10582">
        <v>57.2746</v>
      </c>
    </row>
    <row r="10583" spans="1:4" x14ac:dyDescent="0.25">
      <c r="A10583" s="1" t="s">
        <v>257</v>
      </c>
      <c r="B10583" s="1" t="s">
        <v>258</v>
      </c>
      <c r="C10583">
        <v>1957</v>
      </c>
      <c r="D10583">
        <v>59.686599999999999</v>
      </c>
    </row>
    <row r="10584" spans="1:4" x14ac:dyDescent="0.25">
      <c r="A10584" s="1" t="s">
        <v>257</v>
      </c>
      <c r="B10584" s="1" t="s">
        <v>258</v>
      </c>
      <c r="C10584">
        <v>1958</v>
      </c>
      <c r="D10584">
        <v>58.584400000000002</v>
      </c>
    </row>
    <row r="10585" spans="1:4" x14ac:dyDescent="0.25">
      <c r="A10585" s="1" t="s">
        <v>257</v>
      </c>
      <c r="B10585" s="1" t="s">
        <v>258</v>
      </c>
      <c r="C10585">
        <v>1959</v>
      </c>
      <c r="D10585">
        <v>63.117899999999999</v>
      </c>
    </row>
    <row r="10586" spans="1:4" x14ac:dyDescent="0.25">
      <c r="A10586" s="1" t="s">
        <v>257</v>
      </c>
      <c r="B10586" s="1" t="s">
        <v>258</v>
      </c>
      <c r="C10586">
        <v>1960</v>
      </c>
      <c r="D10586">
        <v>64.105099999999993</v>
      </c>
    </row>
    <row r="10587" spans="1:4" x14ac:dyDescent="0.25">
      <c r="A10587" s="1" t="s">
        <v>257</v>
      </c>
      <c r="B10587" s="1" t="s">
        <v>258</v>
      </c>
      <c r="C10587">
        <v>1961</v>
      </c>
      <c r="D10587">
        <v>63.4696</v>
      </c>
    </row>
    <row r="10588" spans="1:4" x14ac:dyDescent="0.25">
      <c r="A10588" s="1" t="s">
        <v>257</v>
      </c>
      <c r="B10588" s="1" t="s">
        <v>258</v>
      </c>
      <c r="C10588">
        <v>1962</v>
      </c>
      <c r="D10588">
        <v>59.7483</v>
      </c>
    </row>
    <row r="10589" spans="1:4" x14ac:dyDescent="0.25">
      <c r="A10589" s="1" t="s">
        <v>257</v>
      </c>
      <c r="B10589" s="1" t="s">
        <v>258</v>
      </c>
      <c r="C10589">
        <v>1963</v>
      </c>
      <c r="D10589">
        <v>60.758499999999998</v>
      </c>
    </row>
    <row r="10590" spans="1:4" x14ac:dyDescent="0.25">
      <c r="A10590" s="1" t="s">
        <v>257</v>
      </c>
      <c r="B10590" s="1" t="s">
        <v>258</v>
      </c>
      <c r="C10590">
        <v>1964</v>
      </c>
      <c r="D10590">
        <v>61.750599999999999</v>
      </c>
    </row>
    <row r="10591" spans="1:4" x14ac:dyDescent="0.25">
      <c r="A10591" s="1" t="s">
        <v>257</v>
      </c>
      <c r="B10591" s="1" t="s">
        <v>258</v>
      </c>
      <c r="C10591">
        <v>1965</v>
      </c>
      <c r="D10591">
        <v>61.784799999999997</v>
      </c>
    </row>
    <row r="10592" spans="1:4" x14ac:dyDescent="0.25">
      <c r="A10592" s="1" t="s">
        <v>257</v>
      </c>
      <c r="B10592" s="1" t="s">
        <v>258</v>
      </c>
      <c r="C10592">
        <v>1966</v>
      </c>
      <c r="D10592">
        <v>63.720199999999998</v>
      </c>
    </row>
    <row r="10593" spans="1:4" x14ac:dyDescent="0.25">
      <c r="A10593" s="1" t="s">
        <v>257</v>
      </c>
      <c r="B10593" s="1" t="s">
        <v>258</v>
      </c>
      <c r="C10593">
        <v>1967</v>
      </c>
      <c r="D10593">
        <v>66.007499999999993</v>
      </c>
    </row>
    <row r="10594" spans="1:4" x14ac:dyDescent="0.25">
      <c r="A10594" s="1" t="s">
        <v>257</v>
      </c>
      <c r="B10594" s="1" t="s">
        <v>258</v>
      </c>
      <c r="C10594">
        <v>1968</v>
      </c>
      <c r="D10594">
        <v>62.344799999999999</v>
      </c>
    </row>
    <row r="10595" spans="1:4" x14ac:dyDescent="0.25">
      <c r="A10595" s="1" t="s">
        <v>257</v>
      </c>
      <c r="B10595" s="1" t="s">
        <v>258</v>
      </c>
      <c r="C10595">
        <v>1969</v>
      </c>
      <c r="D10595">
        <v>64.384399999999999</v>
      </c>
    </row>
    <row r="10596" spans="1:4" x14ac:dyDescent="0.25">
      <c r="A10596" s="1" t="s">
        <v>257</v>
      </c>
      <c r="B10596" s="1" t="s">
        <v>258</v>
      </c>
      <c r="C10596">
        <v>1970</v>
      </c>
      <c r="D10596">
        <v>65.204099999999997</v>
      </c>
    </row>
    <row r="10597" spans="1:4" x14ac:dyDescent="0.25">
      <c r="A10597" s="1" t="s">
        <v>257</v>
      </c>
      <c r="B10597" s="1" t="s">
        <v>258</v>
      </c>
      <c r="C10597">
        <v>1971</v>
      </c>
      <c r="D10597">
        <v>61.2836</v>
      </c>
    </row>
    <row r="10598" spans="1:4" x14ac:dyDescent="0.25">
      <c r="A10598" s="1" t="s">
        <v>257</v>
      </c>
      <c r="B10598" s="1" t="s">
        <v>258</v>
      </c>
      <c r="C10598">
        <v>1972</v>
      </c>
      <c r="D10598">
        <v>68.085999999999999</v>
      </c>
    </row>
    <row r="10599" spans="1:4" x14ac:dyDescent="0.25">
      <c r="A10599" s="1" t="s">
        <v>257</v>
      </c>
      <c r="B10599" s="1" t="s">
        <v>258</v>
      </c>
      <c r="C10599">
        <v>1973</v>
      </c>
      <c r="D10599">
        <v>64.245500000000007</v>
      </c>
    </row>
    <row r="10600" spans="1:4" x14ac:dyDescent="0.25">
      <c r="A10600" s="1" t="s">
        <v>257</v>
      </c>
      <c r="B10600" s="1" t="s">
        <v>258</v>
      </c>
      <c r="C10600">
        <v>1974</v>
      </c>
      <c r="D10600">
        <v>70.045100000000005</v>
      </c>
    </row>
    <row r="10601" spans="1:4" x14ac:dyDescent="0.25">
      <c r="A10601" s="1" t="s">
        <v>257</v>
      </c>
      <c r="B10601" s="1" t="s">
        <v>258</v>
      </c>
      <c r="C10601">
        <v>1975</v>
      </c>
      <c r="D10601">
        <v>66.193799999999996</v>
      </c>
    </row>
    <row r="10602" spans="1:4" x14ac:dyDescent="0.25">
      <c r="A10602" s="1" t="s">
        <v>257</v>
      </c>
      <c r="B10602" s="1" t="s">
        <v>258</v>
      </c>
      <c r="C10602">
        <v>1976</v>
      </c>
      <c r="D10602">
        <v>66.978099999999998</v>
      </c>
    </row>
    <row r="10603" spans="1:4" x14ac:dyDescent="0.25">
      <c r="A10603" s="1" t="s">
        <v>257</v>
      </c>
      <c r="B10603" s="1" t="s">
        <v>258</v>
      </c>
      <c r="C10603">
        <v>1977</v>
      </c>
      <c r="D10603">
        <v>71.567899999999995</v>
      </c>
    </row>
    <row r="10604" spans="1:4" x14ac:dyDescent="0.25">
      <c r="A10604" s="1" t="s">
        <v>257</v>
      </c>
      <c r="B10604" s="1" t="s">
        <v>258</v>
      </c>
      <c r="C10604">
        <v>1978</v>
      </c>
      <c r="D10604">
        <v>70.308400000000006</v>
      </c>
    </row>
    <row r="10605" spans="1:4" x14ac:dyDescent="0.25">
      <c r="A10605" s="1" t="s">
        <v>257</v>
      </c>
      <c r="B10605" s="1" t="s">
        <v>258</v>
      </c>
      <c r="C10605">
        <v>1979</v>
      </c>
      <c r="D10605">
        <v>70.004300000000001</v>
      </c>
    </row>
    <row r="10606" spans="1:4" x14ac:dyDescent="0.25">
      <c r="A10606" s="1" t="s">
        <v>257</v>
      </c>
      <c r="B10606" s="1" t="s">
        <v>258</v>
      </c>
      <c r="C10606">
        <v>1980</v>
      </c>
      <c r="D10606">
        <v>66.280900000000003</v>
      </c>
    </row>
    <row r="10607" spans="1:4" x14ac:dyDescent="0.25">
      <c r="A10607" s="1" t="s">
        <v>257</v>
      </c>
      <c r="B10607" s="1" t="s">
        <v>258</v>
      </c>
      <c r="C10607">
        <v>1981</v>
      </c>
      <c r="D10607">
        <v>67.392899999999997</v>
      </c>
    </row>
    <row r="10608" spans="1:4" x14ac:dyDescent="0.25">
      <c r="A10608" s="1" t="s">
        <v>257</v>
      </c>
      <c r="B10608" s="1" t="s">
        <v>258</v>
      </c>
      <c r="C10608">
        <v>1982</v>
      </c>
      <c r="D10608">
        <v>69.509699999999995</v>
      </c>
    </row>
    <row r="10609" spans="1:4" x14ac:dyDescent="0.25">
      <c r="A10609" s="1" t="s">
        <v>257</v>
      </c>
      <c r="B10609" s="1" t="s">
        <v>258</v>
      </c>
      <c r="C10609">
        <v>1983</v>
      </c>
      <c r="D10609">
        <v>71.403800000000004</v>
      </c>
    </row>
    <row r="10610" spans="1:4" x14ac:dyDescent="0.25">
      <c r="A10610" s="1" t="s">
        <v>257</v>
      </c>
      <c r="B10610" s="1" t="s">
        <v>258</v>
      </c>
      <c r="C10610">
        <v>1984</v>
      </c>
      <c r="D10610">
        <v>68.817499999999995</v>
      </c>
    </row>
    <row r="10611" spans="1:4" x14ac:dyDescent="0.25">
      <c r="A10611" s="1" t="s">
        <v>257</v>
      </c>
      <c r="B10611" s="1" t="s">
        <v>258</v>
      </c>
      <c r="C10611">
        <v>1985</v>
      </c>
      <c r="D10611">
        <v>69.521199999999993</v>
      </c>
    </row>
    <row r="10612" spans="1:4" x14ac:dyDescent="0.25">
      <c r="A10612" s="1" t="s">
        <v>257</v>
      </c>
      <c r="B10612" s="1" t="s">
        <v>258</v>
      </c>
      <c r="C10612">
        <v>1986</v>
      </c>
      <c r="D10612">
        <v>73.406199999999998</v>
      </c>
    </row>
    <row r="10613" spans="1:4" x14ac:dyDescent="0.25">
      <c r="A10613" s="1" t="s">
        <v>257</v>
      </c>
      <c r="B10613" s="1" t="s">
        <v>258</v>
      </c>
      <c r="C10613">
        <v>1987</v>
      </c>
      <c r="D10613">
        <v>70.237499999999997</v>
      </c>
    </row>
    <row r="10614" spans="1:4" x14ac:dyDescent="0.25">
      <c r="A10614" s="1" t="s">
        <v>257</v>
      </c>
      <c r="B10614" s="1" t="s">
        <v>258</v>
      </c>
      <c r="C10614">
        <v>1988</v>
      </c>
      <c r="D10614">
        <v>74.323899999999995</v>
      </c>
    </row>
    <row r="10615" spans="1:4" x14ac:dyDescent="0.25">
      <c r="A10615" s="1" t="s">
        <v>257</v>
      </c>
      <c r="B10615" s="1" t="s">
        <v>258</v>
      </c>
      <c r="C10615">
        <v>1989</v>
      </c>
      <c r="D10615">
        <v>74.548299999999998</v>
      </c>
    </row>
    <row r="10616" spans="1:4" x14ac:dyDescent="0.25">
      <c r="A10616" s="1" t="s">
        <v>257</v>
      </c>
      <c r="B10616" s="1" t="s">
        <v>258</v>
      </c>
      <c r="C10616">
        <v>1990</v>
      </c>
      <c r="D10616">
        <v>75.862799999999993</v>
      </c>
    </row>
    <row r="10617" spans="1:4" x14ac:dyDescent="0.25">
      <c r="A10617" s="1" t="s">
        <v>257</v>
      </c>
      <c r="B10617" s="1" t="s">
        <v>258</v>
      </c>
      <c r="C10617">
        <v>1991</v>
      </c>
      <c r="D10617">
        <v>76.506799999999998</v>
      </c>
    </row>
    <row r="10618" spans="1:4" x14ac:dyDescent="0.25">
      <c r="A10618" s="1" t="s">
        <v>257</v>
      </c>
      <c r="B10618" s="1" t="s">
        <v>258</v>
      </c>
      <c r="C10618">
        <v>1992</v>
      </c>
      <c r="D10618">
        <v>77.2209</v>
      </c>
    </row>
    <row r="10619" spans="1:4" x14ac:dyDescent="0.25">
      <c r="A10619" s="1" t="s">
        <v>257</v>
      </c>
      <c r="B10619" s="1" t="s">
        <v>258</v>
      </c>
      <c r="C10619">
        <v>1993</v>
      </c>
      <c r="D10619">
        <v>76.6858</v>
      </c>
    </row>
    <row r="10620" spans="1:4" x14ac:dyDescent="0.25">
      <c r="A10620" s="1" t="s">
        <v>257</v>
      </c>
      <c r="B10620" s="1" t="s">
        <v>258</v>
      </c>
      <c r="C10620">
        <v>1994</v>
      </c>
      <c r="D10620">
        <v>78.627899999999997</v>
      </c>
    </row>
    <row r="10621" spans="1:4" x14ac:dyDescent="0.25">
      <c r="A10621" s="1" t="s">
        <v>257</v>
      </c>
      <c r="B10621" s="1" t="s">
        <v>258</v>
      </c>
      <c r="C10621">
        <v>1995</v>
      </c>
      <c r="D10621">
        <v>77.575900000000004</v>
      </c>
    </row>
    <row r="10622" spans="1:4" x14ac:dyDescent="0.25">
      <c r="A10622" s="1" t="s">
        <v>257</v>
      </c>
      <c r="B10622" s="1" t="s">
        <v>258</v>
      </c>
      <c r="C10622">
        <v>1996</v>
      </c>
      <c r="D10622">
        <v>76.835700000000003</v>
      </c>
    </row>
    <row r="10623" spans="1:4" x14ac:dyDescent="0.25">
      <c r="A10623" s="1" t="s">
        <v>257</v>
      </c>
      <c r="B10623" s="1" t="s">
        <v>258</v>
      </c>
      <c r="C10623">
        <v>1997</v>
      </c>
      <c r="D10623">
        <v>76.091499999999996</v>
      </c>
    </row>
    <row r="10624" spans="1:4" x14ac:dyDescent="0.25">
      <c r="A10624" s="1" t="s">
        <v>257</v>
      </c>
      <c r="B10624" s="1" t="s">
        <v>258</v>
      </c>
      <c r="C10624">
        <v>1998</v>
      </c>
      <c r="D10624">
        <v>77.832099999999997</v>
      </c>
    </row>
    <row r="10625" spans="1:4" x14ac:dyDescent="0.25">
      <c r="A10625" s="1" t="s">
        <v>257</v>
      </c>
      <c r="B10625" s="1" t="s">
        <v>258</v>
      </c>
      <c r="C10625">
        <v>1999</v>
      </c>
      <c r="D10625">
        <v>79.280100000000004</v>
      </c>
    </row>
    <row r="10626" spans="1:4" x14ac:dyDescent="0.25">
      <c r="A10626" s="1" t="s">
        <v>257</v>
      </c>
      <c r="B10626" s="1" t="s">
        <v>258</v>
      </c>
      <c r="C10626">
        <v>2000</v>
      </c>
      <c r="D10626">
        <v>76.980400000000003</v>
      </c>
    </row>
    <row r="10627" spans="1:4" x14ac:dyDescent="0.25">
      <c r="A10627" s="1" t="s">
        <v>257</v>
      </c>
      <c r="B10627" s="1" t="s">
        <v>258</v>
      </c>
      <c r="C10627">
        <v>2001</v>
      </c>
      <c r="D10627">
        <v>79.478800000000007</v>
      </c>
    </row>
    <row r="10628" spans="1:4" x14ac:dyDescent="0.25">
      <c r="A10628" s="1" t="s">
        <v>257</v>
      </c>
      <c r="B10628" s="1" t="s">
        <v>258</v>
      </c>
      <c r="C10628">
        <v>2002</v>
      </c>
      <c r="D10628">
        <v>79.853300000000004</v>
      </c>
    </row>
    <row r="10629" spans="1:4" x14ac:dyDescent="0.25">
      <c r="A10629" s="1" t="s">
        <v>257</v>
      </c>
      <c r="B10629" s="1" t="s">
        <v>258</v>
      </c>
      <c r="C10629">
        <v>2003</v>
      </c>
      <c r="D10629">
        <v>80.179100000000005</v>
      </c>
    </row>
    <row r="10630" spans="1:4" x14ac:dyDescent="0.25">
      <c r="A10630" s="1" t="s">
        <v>257</v>
      </c>
      <c r="B10630" s="1" t="s">
        <v>258</v>
      </c>
      <c r="C10630">
        <v>2004</v>
      </c>
      <c r="D10630">
        <v>82</v>
      </c>
    </row>
    <row r="10631" spans="1:4" x14ac:dyDescent="0.25">
      <c r="A10631" s="1" t="s">
        <v>257</v>
      </c>
      <c r="B10631" s="1" t="s">
        <v>258</v>
      </c>
      <c r="C10631">
        <v>2005</v>
      </c>
      <c r="D10631">
        <v>80.822500000000005</v>
      </c>
    </row>
    <row r="10632" spans="1:4" x14ac:dyDescent="0.25">
      <c r="A10632" s="1" t="s">
        <v>257</v>
      </c>
      <c r="B10632" s="1" t="s">
        <v>258</v>
      </c>
      <c r="C10632">
        <v>2006</v>
      </c>
      <c r="D10632">
        <v>81.16</v>
      </c>
    </row>
    <row r="10633" spans="1:4" x14ac:dyDescent="0.25">
      <c r="A10633" s="1" t="s">
        <v>257</v>
      </c>
      <c r="B10633" s="1" t="s">
        <v>258</v>
      </c>
      <c r="C10633">
        <v>2007</v>
      </c>
      <c r="D10633">
        <v>81.503200000000007</v>
      </c>
    </row>
    <row r="10634" spans="1:4" x14ac:dyDescent="0.25">
      <c r="A10634" s="1" t="s">
        <v>257</v>
      </c>
      <c r="B10634" s="1" t="s">
        <v>258</v>
      </c>
      <c r="C10634">
        <v>2008</v>
      </c>
      <c r="D10634">
        <v>82.884900000000002</v>
      </c>
    </row>
    <row r="10635" spans="1:4" x14ac:dyDescent="0.25">
      <c r="A10635" s="1" t="s">
        <v>257</v>
      </c>
      <c r="B10635" s="1" t="s">
        <v>258</v>
      </c>
      <c r="C10635">
        <v>2009</v>
      </c>
      <c r="D10635">
        <v>81.680199999999999</v>
      </c>
    </row>
    <row r="10636" spans="1:4" x14ac:dyDescent="0.25">
      <c r="A10636" s="1" t="s">
        <v>257</v>
      </c>
      <c r="B10636" s="1" t="s">
        <v>258</v>
      </c>
      <c r="C10636">
        <v>2010</v>
      </c>
      <c r="D10636">
        <v>81.998699999999999</v>
      </c>
    </row>
    <row r="10637" spans="1:4" x14ac:dyDescent="0.25">
      <c r="A10637" s="1" t="s">
        <v>257</v>
      </c>
      <c r="B10637" s="1" t="s">
        <v>258</v>
      </c>
      <c r="C10637">
        <v>2011</v>
      </c>
      <c r="D10637">
        <v>81.932599999999994</v>
      </c>
    </row>
    <row r="10638" spans="1:4" x14ac:dyDescent="0.25">
      <c r="A10638" s="1" t="s">
        <v>257</v>
      </c>
      <c r="B10638" s="1" t="s">
        <v>258</v>
      </c>
      <c r="C10638">
        <v>2012</v>
      </c>
      <c r="D10638">
        <v>82.498099999999994</v>
      </c>
    </row>
    <row r="10639" spans="1:4" x14ac:dyDescent="0.25">
      <c r="A10639" s="1" t="s">
        <v>257</v>
      </c>
      <c r="B10639" s="1" t="s">
        <v>258</v>
      </c>
      <c r="C10639">
        <v>2013</v>
      </c>
      <c r="D10639">
        <v>82.424999999999997</v>
      </c>
    </row>
    <row r="10640" spans="1:4" x14ac:dyDescent="0.25">
      <c r="A10640" s="1" t="s">
        <v>257</v>
      </c>
      <c r="B10640" s="1" t="s">
        <v>258</v>
      </c>
      <c r="C10640">
        <v>2014</v>
      </c>
      <c r="D10640">
        <v>82.218699999999998</v>
      </c>
    </row>
    <row r="10641" spans="1:4" x14ac:dyDescent="0.25">
      <c r="A10641" s="1" t="s">
        <v>257</v>
      </c>
      <c r="B10641" s="1" t="s">
        <v>258</v>
      </c>
      <c r="C10641">
        <v>2015</v>
      </c>
      <c r="D10641">
        <v>82.806100000000001</v>
      </c>
    </row>
    <row r="10642" spans="1:4" x14ac:dyDescent="0.25">
      <c r="A10642" s="1" t="s">
        <v>257</v>
      </c>
      <c r="B10642" s="1" t="s">
        <v>258</v>
      </c>
      <c r="C10642">
        <v>2016</v>
      </c>
      <c r="D10642">
        <v>82.393199999999993</v>
      </c>
    </row>
    <row r="10643" spans="1:4" x14ac:dyDescent="0.25">
      <c r="A10643" s="1" t="s">
        <v>257</v>
      </c>
      <c r="B10643" s="1" t="s">
        <v>258</v>
      </c>
      <c r="C10643">
        <v>2017</v>
      </c>
      <c r="D10643">
        <v>83.891599999999997</v>
      </c>
    </row>
    <row r="10644" spans="1:4" x14ac:dyDescent="0.25">
      <c r="A10644" s="1" t="s">
        <v>257</v>
      </c>
      <c r="B10644" s="1" t="s">
        <v>258</v>
      </c>
      <c r="C10644">
        <v>2018</v>
      </c>
      <c r="D10644">
        <v>83.146199999999993</v>
      </c>
    </row>
    <row r="10645" spans="1:4" x14ac:dyDescent="0.25">
      <c r="A10645" s="1" t="s">
        <v>257</v>
      </c>
      <c r="B10645" s="1" t="s">
        <v>258</v>
      </c>
      <c r="C10645">
        <v>2019</v>
      </c>
      <c r="D10645">
        <v>84.309399999999997</v>
      </c>
    </row>
    <row r="10646" spans="1:4" x14ac:dyDescent="0.25">
      <c r="A10646" s="1" t="s">
        <v>257</v>
      </c>
      <c r="B10646" s="1" t="s">
        <v>258</v>
      </c>
      <c r="C10646">
        <v>2020</v>
      </c>
      <c r="D10646">
        <v>82.796999999999997</v>
      </c>
    </row>
    <row r="10647" spans="1:4" x14ac:dyDescent="0.25">
      <c r="A10647" s="1" t="s">
        <v>257</v>
      </c>
      <c r="B10647" s="1" t="s">
        <v>258</v>
      </c>
      <c r="C10647">
        <v>2021</v>
      </c>
      <c r="D10647">
        <v>83.257499999999993</v>
      </c>
    </row>
    <row r="10648" spans="1:4" x14ac:dyDescent="0.25">
      <c r="A10648" s="1" t="s">
        <v>259</v>
      </c>
      <c r="B10648" s="1" t="s">
        <v>260</v>
      </c>
      <c r="C10648">
        <v>1950</v>
      </c>
      <c r="D10648">
        <v>66.117199999999997</v>
      </c>
    </row>
    <row r="10649" spans="1:4" x14ac:dyDescent="0.25">
      <c r="A10649" s="1" t="s">
        <v>259</v>
      </c>
      <c r="B10649" s="1" t="s">
        <v>260</v>
      </c>
      <c r="C10649">
        <v>1951</v>
      </c>
      <c r="D10649">
        <v>66.111900000000006</v>
      </c>
    </row>
    <row r="10650" spans="1:4" x14ac:dyDescent="0.25">
      <c r="A10650" s="1" t="s">
        <v>259</v>
      </c>
      <c r="B10650" s="1" t="s">
        <v>260</v>
      </c>
      <c r="C10650">
        <v>1952</v>
      </c>
      <c r="D10650">
        <v>66.1858</v>
      </c>
    </row>
    <row r="10651" spans="1:4" x14ac:dyDescent="0.25">
      <c r="A10651" s="1" t="s">
        <v>259</v>
      </c>
      <c r="B10651" s="1" t="s">
        <v>260</v>
      </c>
      <c r="C10651">
        <v>1953</v>
      </c>
      <c r="D10651">
        <v>66.210599999999999</v>
      </c>
    </row>
    <row r="10652" spans="1:4" x14ac:dyDescent="0.25">
      <c r="A10652" s="1" t="s">
        <v>259</v>
      </c>
      <c r="B10652" s="1" t="s">
        <v>260</v>
      </c>
      <c r="C10652">
        <v>1954</v>
      </c>
      <c r="D10652">
        <v>66.1965</v>
      </c>
    </row>
    <row r="10653" spans="1:4" x14ac:dyDescent="0.25">
      <c r="A10653" s="1" t="s">
        <v>259</v>
      </c>
      <c r="B10653" s="1" t="s">
        <v>260</v>
      </c>
      <c r="C10653">
        <v>1955</v>
      </c>
      <c r="D10653">
        <v>66.224199999999996</v>
      </c>
    </row>
    <row r="10654" spans="1:4" x14ac:dyDescent="0.25">
      <c r="A10654" s="1" t="s">
        <v>259</v>
      </c>
      <c r="B10654" s="1" t="s">
        <v>260</v>
      </c>
      <c r="C10654">
        <v>1956</v>
      </c>
      <c r="D10654">
        <v>66.440100000000001</v>
      </c>
    </row>
    <row r="10655" spans="1:4" x14ac:dyDescent="0.25">
      <c r="A10655" s="1" t="s">
        <v>259</v>
      </c>
      <c r="B10655" s="1" t="s">
        <v>260</v>
      </c>
      <c r="C10655">
        <v>1957</v>
      </c>
      <c r="D10655">
        <v>67.581100000000006</v>
      </c>
    </row>
    <row r="10656" spans="1:4" x14ac:dyDescent="0.25">
      <c r="A10656" s="1" t="s">
        <v>259</v>
      </c>
      <c r="B10656" s="1" t="s">
        <v>260</v>
      </c>
      <c r="C10656">
        <v>1958</v>
      </c>
      <c r="D10656">
        <v>68.577299999999994</v>
      </c>
    </row>
    <row r="10657" spans="1:4" x14ac:dyDescent="0.25">
      <c r="A10657" s="1" t="s">
        <v>259</v>
      </c>
      <c r="B10657" s="1" t="s">
        <v>260</v>
      </c>
      <c r="C10657">
        <v>1959</v>
      </c>
      <c r="D10657">
        <v>69.573700000000002</v>
      </c>
    </row>
    <row r="10658" spans="1:4" x14ac:dyDescent="0.25">
      <c r="A10658" s="1" t="s">
        <v>259</v>
      </c>
      <c r="B10658" s="1" t="s">
        <v>260</v>
      </c>
      <c r="C10658">
        <v>1960</v>
      </c>
      <c r="D10658">
        <v>70.8352</v>
      </c>
    </row>
    <row r="10659" spans="1:4" x14ac:dyDescent="0.25">
      <c r="A10659" s="1" t="s">
        <v>259</v>
      </c>
      <c r="B10659" s="1" t="s">
        <v>260</v>
      </c>
      <c r="C10659">
        <v>1961</v>
      </c>
      <c r="D10659">
        <v>70.743399999999994</v>
      </c>
    </row>
    <row r="10660" spans="1:4" x14ac:dyDescent="0.25">
      <c r="A10660" s="1" t="s">
        <v>259</v>
      </c>
      <c r="B10660" s="1" t="s">
        <v>260</v>
      </c>
      <c r="C10660">
        <v>1962</v>
      </c>
      <c r="D10660">
        <v>69.473699999999994</v>
      </c>
    </row>
    <row r="10661" spans="1:4" x14ac:dyDescent="0.25">
      <c r="A10661" s="1" t="s">
        <v>259</v>
      </c>
      <c r="B10661" s="1" t="s">
        <v>260</v>
      </c>
      <c r="C10661">
        <v>1963</v>
      </c>
      <c r="D10661">
        <v>70.855599999999995</v>
      </c>
    </row>
    <row r="10662" spans="1:4" x14ac:dyDescent="0.25">
      <c r="A10662" s="1" t="s">
        <v>259</v>
      </c>
      <c r="B10662" s="1" t="s">
        <v>260</v>
      </c>
      <c r="C10662">
        <v>1964</v>
      </c>
      <c r="D10662">
        <v>72.076099999999997</v>
      </c>
    </row>
    <row r="10663" spans="1:4" x14ac:dyDescent="0.25">
      <c r="A10663" s="1" t="s">
        <v>259</v>
      </c>
      <c r="B10663" s="1" t="s">
        <v>260</v>
      </c>
      <c r="C10663">
        <v>1965</v>
      </c>
      <c r="D10663">
        <v>71.4392</v>
      </c>
    </row>
    <row r="10664" spans="1:4" x14ac:dyDescent="0.25">
      <c r="A10664" s="1" t="s">
        <v>259</v>
      </c>
      <c r="B10664" s="1" t="s">
        <v>260</v>
      </c>
      <c r="C10664">
        <v>1966</v>
      </c>
      <c r="D10664">
        <v>71.629099999999994</v>
      </c>
    </row>
    <row r="10665" spans="1:4" x14ac:dyDescent="0.25">
      <c r="A10665" s="1" t="s">
        <v>259</v>
      </c>
      <c r="B10665" s="1" t="s">
        <v>260</v>
      </c>
      <c r="C10665">
        <v>1967</v>
      </c>
      <c r="D10665">
        <v>71.614099999999993</v>
      </c>
    </row>
    <row r="10666" spans="1:4" x14ac:dyDescent="0.25">
      <c r="A10666" s="1" t="s">
        <v>259</v>
      </c>
      <c r="B10666" s="1" t="s">
        <v>260</v>
      </c>
      <c r="C10666">
        <v>1968</v>
      </c>
      <c r="D10666">
        <v>71.296599999999998</v>
      </c>
    </row>
    <row r="10667" spans="1:4" x14ac:dyDescent="0.25">
      <c r="A10667" s="1" t="s">
        <v>259</v>
      </c>
      <c r="B10667" s="1" t="s">
        <v>260</v>
      </c>
      <c r="C10667">
        <v>1969</v>
      </c>
      <c r="D10667">
        <v>70.850499999999997</v>
      </c>
    </row>
    <row r="10668" spans="1:4" x14ac:dyDescent="0.25">
      <c r="A10668" s="1" t="s">
        <v>259</v>
      </c>
      <c r="B10668" s="1" t="s">
        <v>260</v>
      </c>
      <c r="C10668">
        <v>1970</v>
      </c>
      <c r="D10668">
        <v>70.673100000000005</v>
      </c>
    </row>
    <row r="10669" spans="1:4" x14ac:dyDescent="0.25">
      <c r="A10669" s="1" t="s">
        <v>259</v>
      </c>
      <c r="B10669" s="1" t="s">
        <v>260</v>
      </c>
      <c r="C10669">
        <v>1971</v>
      </c>
      <c r="D10669">
        <v>71.668000000000006</v>
      </c>
    </row>
    <row r="10670" spans="1:4" x14ac:dyDescent="0.25">
      <c r="A10670" s="1" t="s">
        <v>259</v>
      </c>
      <c r="B10670" s="1" t="s">
        <v>260</v>
      </c>
      <c r="C10670">
        <v>1972</v>
      </c>
      <c r="D10670">
        <v>70.910899999999998</v>
      </c>
    </row>
    <row r="10671" spans="1:4" x14ac:dyDescent="0.25">
      <c r="A10671" s="1" t="s">
        <v>259</v>
      </c>
      <c r="B10671" s="1" t="s">
        <v>260</v>
      </c>
      <c r="C10671">
        <v>1973</v>
      </c>
      <c r="D10671">
        <v>71.302999999999997</v>
      </c>
    </row>
    <row r="10672" spans="1:4" x14ac:dyDescent="0.25">
      <c r="A10672" s="1" t="s">
        <v>259</v>
      </c>
      <c r="B10672" s="1" t="s">
        <v>260</v>
      </c>
      <c r="C10672">
        <v>1974</v>
      </c>
      <c r="D10672">
        <v>71.365700000000004</v>
      </c>
    </row>
    <row r="10673" spans="1:4" x14ac:dyDescent="0.25">
      <c r="A10673" s="1" t="s">
        <v>259</v>
      </c>
      <c r="B10673" s="1" t="s">
        <v>260</v>
      </c>
      <c r="C10673">
        <v>1975</v>
      </c>
      <c r="D10673">
        <v>70.893600000000006</v>
      </c>
    </row>
    <row r="10674" spans="1:4" x14ac:dyDescent="0.25">
      <c r="A10674" s="1" t="s">
        <v>259</v>
      </c>
      <c r="B10674" s="1" t="s">
        <v>260</v>
      </c>
      <c r="C10674">
        <v>1976</v>
      </c>
      <c r="D10674">
        <v>70.97</v>
      </c>
    </row>
    <row r="10675" spans="1:4" x14ac:dyDescent="0.25">
      <c r="A10675" s="1" t="s">
        <v>259</v>
      </c>
      <c r="B10675" s="1" t="s">
        <v>260</v>
      </c>
      <c r="C10675">
        <v>1977</v>
      </c>
      <c r="D10675">
        <v>70.884600000000006</v>
      </c>
    </row>
    <row r="10676" spans="1:4" x14ac:dyDescent="0.25">
      <c r="A10676" s="1" t="s">
        <v>259</v>
      </c>
      <c r="B10676" s="1" t="s">
        <v>260</v>
      </c>
      <c r="C10676">
        <v>1978</v>
      </c>
      <c r="D10676">
        <v>70.623800000000003</v>
      </c>
    </row>
    <row r="10677" spans="1:4" x14ac:dyDescent="0.25">
      <c r="A10677" s="1" t="s">
        <v>259</v>
      </c>
      <c r="B10677" s="1" t="s">
        <v>260</v>
      </c>
      <c r="C10677">
        <v>1979</v>
      </c>
      <c r="D10677">
        <v>70.539599999999993</v>
      </c>
    </row>
    <row r="10678" spans="1:4" x14ac:dyDescent="0.25">
      <c r="A10678" s="1" t="s">
        <v>259</v>
      </c>
      <c r="B10678" s="1" t="s">
        <v>260</v>
      </c>
      <c r="C10678">
        <v>1980</v>
      </c>
      <c r="D10678">
        <v>70.403199999999998</v>
      </c>
    </row>
    <row r="10679" spans="1:4" x14ac:dyDescent="0.25">
      <c r="A10679" s="1" t="s">
        <v>259</v>
      </c>
      <c r="B10679" s="1" t="s">
        <v>260</v>
      </c>
      <c r="C10679">
        <v>1981</v>
      </c>
      <c r="D10679">
        <v>70.671400000000006</v>
      </c>
    </row>
    <row r="10680" spans="1:4" x14ac:dyDescent="0.25">
      <c r="A10680" s="1" t="s">
        <v>259</v>
      </c>
      <c r="B10680" s="1" t="s">
        <v>260</v>
      </c>
      <c r="C10680">
        <v>1982</v>
      </c>
      <c r="D10680">
        <v>71.164900000000003</v>
      </c>
    </row>
    <row r="10681" spans="1:4" x14ac:dyDescent="0.25">
      <c r="A10681" s="1" t="s">
        <v>259</v>
      </c>
      <c r="B10681" s="1" t="s">
        <v>260</v>
      </c>
      <c r="C10681">
        <v>1983</v>
      </c>
      <c r="D10681">
        <v>70.901200000000003</v>
      </c>
    </row>
    <row r="10682" spans="1:4" x14ac:dyDescent="0.25">
      <c r="A10682" s="1" t="s">
        <v>259</v>
      </c>
      <c r="B10682" s="1" t="s">
        <v>260</v>
      </c>
      <c r="C10682">
        <v>1984</v>
      </c>
      <c r="D10682">
        <v>70.339100000000002</v>
      </c>
    </row>
    <row r="10683" spans="1:4" x14ac:dyDescent="0.25">
      <c r="A10683" s="1" t="s">
        <v>259</v>
      </c>
      <c r="B10683" s="1" t="s">
        <v>260</v>
      </c>
      <c r="C10683">
        <v>1985</v>
      </c>
      <c r="D10683">
        <v>70.322800000000001</v>
      </c>
    </row>
    <row r="10684" spans="1:4" x14ac:dyDescent="0.25">
      <c r="A10684" s="1" t="s">
        <v>259</v>
      </c>
      <c r="B10684" s="1" t="s">
        <v>260</v>
      </c>
      <c r="C10684">
        <v>1986</v>
      </c>
      <c r="D10684">
        <v>71.876099999999994</v>
      </c>
    </row>
    <row r="10685" spans="1:4" x14ac:dyDescent="0.25">
      <c r="A10685" s="1" t="s">
        <v>259</v>
      </c>
      <c r="B10685" s="1" t="s">
        <v>260</v>
      </c>
      <c r="C10685">
        <v>1987</v>
      </c>
      <c r="D10685">
        <v>71.571299999999994</v>
      </c>
    </row>
    <row r="10686" spans="1:4" x14ac:dyDescent="0.25">
      <c r="A10686" s="1" t="s">
        <v>259</v>
      </c>
      <c r="B10686" s="1" t="s">
        <v>260</v>
      </c>
      <c r="C10686">
        <v>1988</v>
      </c>
      <c r="D10686">
        <v>71.465400000000002</v>
      </c>
    </row>
    <row r="10687" spans="1:4" x14ac:dyDescent="0.25">
      <c r="A10687" s="1" t="s">
        <v>259</v>
      </c>
      <c r="B10687" s="1" t="s">
        <v>260</v>
      </c>
      <c r="C10687">
        <v>1989</v>
      </c>
      <c r="D10687">
        <v>71.430000000000007</v>
      </c>
    </row>
    <row r="10688" spans="1:4" x14ac:dyDescent="0.25">
      <c r="A10688" s="1" t="s">
        <v>259</v>
      </c>
      <c r="B10688" s="1" t="s">
        <v>260</v>
      </c>
      <c r="C10688">
        <v>1990</v>
      </c>
      <c r="D10688">
        <v>71.008499999999998</v>
      </c>
    </row>
    <row r="10689" spans="1:4" x14ac:dyDescent="0.25">
      <c r="A10689" s="1" t="s">
        <v>259</v>
      </c>
      <c r="B10689" s="1" t="s">
        <v>260</v>
      </c>
      <c r="C10689">
        <v>1991</v>
      </c>
      <c r="D10689">
        <v>70.566199999999995</v>
      </c>
    </row>
    <row r="10690" spans="1:4" x14ac:dyDescent="0.25">
      <c r="A10690" s="1" t="s">
        <v>259</v>
      </c>
      <c r="B10690" s="1" t="s">
        <v>260</v>
      </c>
      <c r="C10690">
        <v>1992</v>
      </c>
      <c r="D10690">
        <v>70.443200000000004</v>
      </c>
    </row>
    <row r="10691" spans="1:4" x14ac:dyDescent="0.25">
      <c r="A10691" s="1" t="s">
        <v>259</v>
      </c>
      <c r="B10691" s="1" t="s">
        <v>260</v>
      </c>
      <c r="C10691">
        <v>1993</v>
      </c>
      <c r="D10691">
        <v>68.990600000000001</v>
      </c>
    </row>
    <row r="10692" spans="1:4" x14ac:dyDescent="0.25">
      <c r="A10692" s="1" t="s">
        <v>259</v>
      </c>
      <c r="B10692" s="1" t="s">
        <v>260</v>
      </c>
      <c r="C10692">
        <v>1994</v>
      </c>
      <c r="D10692">
        <v>68.910700000000006</v>
      </c>
    </row>
    <row r="10693" spans="1:4" x14ac:dyDescent="0.25">
      <c r="A10693" s="1" t="s">
        <v>259</v>
      </c>
      <c r="B10693" s="1" t="s">
        <v>260</v>
      </c>
      <c r="C10693">
        <v>1995</v>
      </c>
      <c r="D10693">
        <v>69.327100000000002</v>
      </c>
    </row>
    <row r="10694" spans="1:4" x14ac:dyDescent="0.25">
      <c r="A10694" s="1" t="s">
        <v>259</v>
      </c>
      <c r="B10694" s="1" t="s">
        <v>260</v>
      </c>
      <c r="C10694">
        <v>1996</v>
      </c>
      <c r="D10694">
        <v>70.231399999999994</v>
      </c>
    </row>
    <row r="10695" spans="1:4" x14ac:dyDescent="0.25">
      <c r="A10695" s="1" t="s">
        <v>259</v>
      </c>
      <c r="B10695" s="1" t="s">
        <v>260</v>
      </c>
      <c r="C10695">
        <v>1997</v>
      </c>
      <c r="D10695">
        <v>70.9131</v>
      </c>
    </row>
    <row r="10696" spans="1:4" x14ac:dyDescent="0.25">
      <c r="A10696" s="1" t="s">
        <v>259</v>
      </c>
      <c r="B10696" s="1" t="s">
        <v>260</v>
      </c>
      <c r="C10696">
        <v>1998</v>
      </c>
      <c r="D10696">
        <v>71.188599999999994</v>
      </c>
    </row>
    <row r="10697" spans="1:4" x14ac:dyDescent="0.25">
      <c r="A10697" s="1" t="s">
        <v>259</v>
      </c>
      <c r="B10697" s="1" t="s">
        <v>260</v>
      </c>
      <c r="C10697">
        <v>1999</v>
      </c>
      <c r="D10697">
        <v>71.5625</v>
      </c>
    </row>
    <row r="10698" spans="1:4" x14ac:dyDescent="0.25">
      <c r="A10698" s="1" t="s">
        <v>259</v>
      </c>
      <c r="B10698" s="1" t="s">
        <v>260</v>
      </c>
      <c r="C10698">
        <v>2000</v>
      </c>
      <c r="D10698">
        <v>72.088800000000006</v>
      </c>
    </row>
    <row r="10699" spans="1:4" x14ac:dyDescent="0.25">
      <c r="A10699" s="1" t="s">
        <v>259</v>
      </c>
      <c r="B10699" s="1" t="s">
        <v>260</v>
      </c>
      <c r="C10699">
        <v>2001</v>
      </c>
      <c r="D10699">
        <v>71.790199999999999</v>
      </c>
    </row>
    <row r="10700" spans="1:4" x14ac:dyDescent="0.25">
      <c r="A10700" s="1" t="s">
        <v>259</v>
      </c>
      <c r="B10700" s="1" t="s">
        <v>260</v>
      </c>
      <c r="C10700">
        <v>2002</v>
      </c>
      <c r="D10700">
        <v>71.800799999999995</v>
      </c>
    </row>
    <row r="10701" spans="1:4" x14ac:dyDescent="0.25">
      <c r="A10701" s="1" t="s">
        <v>259</v>
      </c>
      <c r="B10701" s="1" t="s">
        <v>260</v>
      </c>
      <c r="C10701">
        <v>2003</v>
      </c>
      <c r="D10701">
        <v>72.143900000000002</v>
      </c>
    </row>
    <row r="10702" spans="1:4" x14ac:dyDescent="0.25">
      <c r="A10702" s="1" t="s">
        <v>259</v>
      </c>
      <c r="B10702" s="1" t="s">
        <v>260</v>
      </c>
      <c r="C10702">
        <v>2004</v>
      </c>
      <c r="D10702">
        <v>72.227999999999994</v>
      </c>
    </row>
    <row r="10703" spans="1:4" x14ac:dyDescent="0.25">
      <c r="A10703" s="1" t="s">
        <v>259</v>
      </c>
      <c r="B10703" s="1" t="s">
        <v>260</v>
      </c>
      <c r="C10703">
        <v>2005</v>
      </c>
      <c r="D10703">
        <v>71.741799999999998</v>
      </c>
    </row>
    <row r="10704" spans="1:4" x14ac:dyDescent="0.25">
      <c r="A10704" s="1" t="s">
        <v>259</v>
      </c>
      <c r="B10704" s="1" t="s">
        <v>260</v>
      </c>
      <c r="C10704">
        <v>2006</v>
      </c>
      <c r="D10704">
        <v>71.576800000000006</v>
      </c>
    </row>
    <row r="10705" spans="1:4" x14ac:dyDescent="0.25">
      <c r="A10705" s="1" t="s">
        <v>259</v>
      </c>
      <c r="B10705" s="1" t="s">
        <v>260</v>
      </c>
      <c r="C10705">
        <v>2007</v>
      </c>
      <c r="D10705">
        <v>71.536600000000007</v>
      </c>
    </row>
    <row r="10706" spans="1:4" x14ac:dyDescent="0.25">
      <c r="A10706" s="1" t="s">
        <v>259</v>
      </c>
      <c r="B10706" s="1" t="s">
        <v>260</v>
      </c>
      <c r="C10706">
        <v>2008</v>
      </c>
      <c r="D10706">
        <v>72.417000000000002</v>
      </c>
    </row>
    <row r="10707" spans="1:4" x14ac:dyDescent="0.25">
      <c r="A10707" s="1" t="s">
        <v>259</v>
      </c>
      <c r="B10707" s="1" t="s">
        <v>260</v>
      </c>
      <c r="C10707">
        <v>2009</v>
      </c>
      <c r="D10707">
        <v>73.177499999999995</v>
      </c>
    </row>
    <row r="10708" spans="1:4" x14ac:dyDescent="0.25">
      <c r="A10708" s="1" t="s">
        <v>259</v>
      </c>
      <c r="B10708" s="1" t="s">
        <v>260</v>
      </c>
      <c r="C10708">
        <v>2010</v>
      </c>
      <c r="D10708">
        <v>73.423599999999993</v>
      </c>
    </row>
    <row r="10709" spans="1:4" x14ac:dyDescent="0.25">
      <c r="A10709" s="1" t="s">
        <v>259</v>
      </c>
      <c r="B10709" s="1" t="s">
        <v>260</v>
      </c>
      <c r="C10709">
        <v>2011</v>
      </c>
      <c r="D10709">
        <v>73.925600000000003</v>
      </c>
    </row>
    <row r="10710" spans="1:4" x14ac:dyDescent="0.25">
      <c r="A10710" s="1" t="s">
        <v>259</v>
      </c>
      <c r="B10710" s="1" t="s">
        <v>260</v>
      </c>
      <c r="C10710">
        <v>2012</v>
      </c>
      <c r="D10710">
        <v>74.2029</v>
      </c>
    </row>
    <row r="10711" spans="1:4" x14ac:dyDescent="0.25">
      <c r="A10711" s="1" t="s">
        <v>259</v>
      </c>
      <c r="B10711" s="1" t="s">
        <v>260</v>
      </c>
      <c r="C10711">
        <v>2013</v>
      </c>
      <c r="D10711">
        <v>74.311599999999999</v>
      </c>
    </row>
    <row r="10712" spans="1:4" x14ac:dyDescent="0.25">
      <c r="A10712" s="1" t="s">
        <v>259</v>
      </c>
      <c r="B10712" s="1" t="s">
        <v>260</v>
      </c>
      <c r="C10712">
        <v>2014</v>
      </c>
      <c r="D10712">
        <v>74.842600000000004</v>
      </c>
    </row>
    <row r="10713" spans="1:4" x14ac:dyDescent="0.25">
      <c r="A10713" s="1" t="s">
        <v>259</v>
      </c>
      <c r="B10713" s="1" t="s">
        <v>260</v>
      </c>
      <c r="C10713">
        <v>2015</v>
      </c>
      <c r="D10713">
        <v>74.610299999999995</v>
      </c>
    </row>
    <row r="10714" spans="1:4" x14ac:dyDescent="0.25">
      <c r="A10714" s="1" t="s">
        <v>259</v>
      </c>
      <c r="B10714" s="1" t="s">
        <v>260</v>
      </c>
      <c r="C10714">
        <v>2016</v>
      </c>
      <c r="D10714">
        <v>74.881600000000006</v>
      </c>
    </row>
    <row r="10715" spans="1:4" x14ac:dyDescent="0.25">
      <c r="A10715" s="1" t="s">
        <v>259</v>
      </c>
      <c r="B10715" s="1" t="s">
        <v>260</v>
      </c>
      <c r="C10715">
        <v>2017</v>
      </c>
      <c r="D10715">
        <v>75.439899999999994</v>
      </c>
    </row>
    <row r="10716" spans="1:4" x14ac:dyDescent="0.25">
      <c r="A10716" s="1" t="s">
        <v>259</v>
      </c>
      <c r="B10716" s="1" t="s">
        <v>260</v>
      </c>
      <c r="C10716">
        <v>2018</v>
      </c>
      <c r="D10716">
        <v>75.676699999999997</v>
      </c>
    </row>
    <row r="10717" spans="1:4" x14ac:dyDescent="0.25">
      <c r="A10717" s="1" t="s">
        <v>259</v>
      </c>
      <c r="B10717" s="1" t="s">
        <v>260</v>
      </c>
      <c r="C10717">
        <v>2019</v>
      </c>
      <c r="D10717">
        <v>76.2119</v>
      </c>
    </row>
    <row r="10718" spans="1:4" x14ac:dyDescent="0.25">
      <c r="A10718" s="1" t="s">
        <v>259</v>
      </c>
      <c r="B10718" s="1" t="s">
        <v>260</v>
      </c>
      <c r="C10718">
        <v>2020</v>
      </c>
      <c r="D10718">
        <v>75.067599999999999</v>
      </c>
    </row>
    <row r="10719" spans="1:4" x14ac:dyDescent="0.25">
      <c r="A10719" s="1" t="s">
        <v>259</v>
      </c>
      <c r="B10719" s="1" t="s">
        <v>260</v>
      </c>
      <c r="C10719">
        <v>2021</v>
      </c>
      <c r="D10719">
        <v>73.720100000000002</v>
      </c>
    </row>
    <row r="10720" spans="1:4" x14ac:dyDescent="0.25">
      <c r="A10720" s="1" t="s">
        <v>259</v>
      </c>
      <c r="B10720" s="1" t="s">
        <v>260</v>
      </c>
      <c r="C10720">
        <v>1900</v>
      </c>
      <c r="D10720">
        <v>41.7</v>
      </c>
    </row>
    <row r="10721" spans="1:4" x14ac:dyDescent="0.25">
      <c r="A10721" s="1" t="s">
        <v>259</v>
      </c>
      <c r="B10721" s="1" t="s">
        <v>260</v>
      </c>
      <c r="C10721">
        <v>1925</v>
      </c>
      <c r="D10721">
        <v>50.5</v>
      </c>
    </row>
    <row r="10722" spans="1:4" x14ac:dyDescent="0.25">
      <c r="A10722" s="1" t="s">
        <v>261</v>
      </c>
      <c r="B10722" s="1" t="s">
        <v>7</v>
      </c>
      <c r="C10722">
        <v>1950</v>
      </c>
      <c r="D10722">
        <v>31.592099999999999</v>
      </c>
    </row>
    <row r="10723" spans="1:4" x14ac:dyDescent="0.25">
      <c r="A10723" s="1" t="s">
        <v>261</v>
      </c>
      <c r="B10723" s="1" t="s">
        <v>7</v>
      </c>
      <c r="C10723">
        <v>1951</v>
      </c>
      <c r="D10723">
        <v>33.441499999999998</v>
      </c>
    </row>
    <row r="10724" spans="1:4" x14ac:dyDescent="0.25">
      <c r="A10724" s="1" t="s">
        <v>261</v>
      </c>
      <c r="B10724" s="1" t="s">
        <v>7</v>
      </c>
      <c r="C10724">
        <v>1952</v>
      </c>
      <c r="D10724">
        <v>36.336199999999998</v>
      </c>
    </row>
    <row r="10725" spans="1:4" x14ac:dyDescent="0.25">
      <c r="A10725" s="1" t="s">
        <v>261</v>
      </c>
      <c r="B10725" s="1" t="s">
        <v>7</v>
      </c>
      <c r="C10725">
        <v>1953</v>
      </c>
      <c r="D10725">
        <v>37.261600000000001</v>
      </c>
    </row>
    <row r="10726" spans="1:4" x14ac:dyDescent="0.25">
      <c r="A10726" s="1" t="s">
        <v>261</v>
      </c>
      <c r="B10726" s="1" t="s">
        <v>7</v>
      </c>
      <c r="C10726">
        <v>1954</v>
      </c>
      <c r="D10726">
        <v>38.209699999999998</v>
      </c>
    </row>
    <row r="10727" spans="1:4" x14ac:dyDescent="0.25">
      <c r="A10727" s="1" t="s">
        <v>261</v>
      </c>
      <c r="B10727" s="1" t="s">
        <v>7</v>
      </c>
      <c r="C10727">
        <v>1955</v>
      </c>
      <c r="D10727">
        <v>38.672499999999999</v>
      </c>
    </row>
    <row r="10728" spans="1:4" x14ac:dyDescent="0.25">
      <c r="A10728" s="1" t="s">
        <v>261</v>
      </c>
      <c r="B10728" s="1" t="s">
        <v>7</v>
      </c>
      <c r="C10728">
        <v>1956</v>
      </c>
      <c r="D10728">
        <v>39.047199999999997</v>
      </c>
    </row>
    <row r="10729" spans="1:4" x14ac:dyDescent="0.25">
      <c r="A10729" s="1" t="s">
        <v>261</v>
      </c>
      <c r="B10729" s="1" t="s">
        <v>7</v>
      </c>
      <c r="C10729">
        <v>1957</v>
      </c>
      <c r="D10729">
        <v>38.3675</v>
      </c>
    </row>
    <row r="10730" spans="1:4" x14ac:dyDescent="0.25">
      <c r="A10730" s="1" t="s">
        <v>261</v>
      </c>
      <c r="B10730" s="1" t="s">
        <v>7</v>
      </c>
      <c r="C10730">
        <v>1958</v>
      </c>
      <c r="D10730">
        <v>38.629899999999999</v>
      </c>
    </row>
    <row r="10731" spans="1:4" x14ac:dyDescent="0.25">
      <c r="A10731" s="1" t="s">
        <v>261</v>
      </c>
      <c r="B10731" s="1" t="s">
        <v>7</v>
      </c>
      <c r="C10731">
        <v>1959</v>
      </c>
      <c r="D10731">
        <v>40.096899999999998</v>
      </c>
    </row>
    <row r="10732" spans="1:4" x14ac:dyDescent="0.25">
      <c r="A10732" s="1" t="s">
        <v>261</v>
      </c>
      <c r="B10732" s="1" t="s">
        <v>7</v>
      </c>
      <c r="C10732">
        <v>1960</v>
      </c>
      <c r="D10732">
        <v>40.4908</v>
      </c>
    </row>
    <row r="10733" spans="1:4" x14ac:dyDescent="0.25">
      <c r="A10733" s="1" t="s">
        <v>261</v>
      </c>
      <c r="B10733" s="1" t="s">
        <v>7</v>
      </c>
      <c r="C10733">
        <v>1961</v>
      </c>
      <c r="D10733">
        <v>40.798400000000001</v>
      </c>
    </row>
    <row r="10734" spans="1:4" x14ac:dyDescent="0.25">
      <c r="A10734" s="1" t="s">
        <v>261</v>
      </c>
      <c r="B10734" s="1" t="s">
        <v>7</v>
      </c>
      <c r="C10734">
        <v>1962</v>
      </c>
      <c r="D10734">
        <v>41.1083</v>
      </c>
    </row>
    <row r="10735" spans="1:4" x14ac:dyDescent="0.25">
      <c r="A10735" s="1" t="s">
        <v>261</v>
      </c>
      <c r="B10735" s="1" t="s">
        <v>7</v>
      </c>
      <c r="C10735">
        <v>1963</v>
      </c>
      <c r="D10735">
        <v>41.2714</v>
      </c>
    </row>
    <row r="10736" spans="1:4" x14ac:dyDescent="0.25">
      <c r="A10736" s="1" t="s">
        <v>261</v>
      </c>
      <c r="B10736" s="1" t="s">
        <v>7</v>
      </c>
      <c r="C10736">
        <v>1964</v>
      </c>
      <c r="D10736">
        <v>41.895499999999998</v>
      </c>
    </row>
    <row r="10737" spans="1:4" x14ac:dyDescent="0.25">
      <c r="A10737" s="1" t="s">
        <v>261</v>
      </c>
      <c r="B10737" s="1" t="s">
        <v>7</v>
      </c>
      <c r="C10737">
        <v>1965</v>
      </c>
      <c r="D10737">
        <v>41.953200000000002</v>
      </c>
    </row>
    <row r="10738" spans="1:4" x14ac:dyDescent="0.25">
      <c r="A10738" s="1" t="s">
        <v>261</v>
      </c>
      <c r="B10738" s="1" t="s">
        <v>7</v>
      </c>
      <c r="C10738">
        <v>1966</v>
      </c>
      <c r="D10738">
        <v>41.757399999999997</v>
      </c>
    </row>
    <row r="10739" spans="1:4" x14ac:dyDescent="0.25">
      <c r="A10739" s="1" t="s">
        <v>261</v>
      </c>
      <c r="B10739" s="1" t="s">
        <v>7</v>
      </c>
      <c r="C10739">
        <v>1967</v>
      </c>
      <c r="D10739">
        <v>42.511600000000001</v>
      </c>
    </row>
    <row r="10740" spans="1:4" x14ac:dyDescent="0.25">
      <c r="A10740" s="1" t="s">
        <v>261</v>
      </c>
      <c r="B10740" s="1" t="s">
        <v>7</v>
      </c>
      <c r="C10740">
        <v>1968</v>
      </c>
      <c r="D10740">
        <v>42.881300000000003</v>
      </c>
    </row>
    <row r="10741" spans="1:4" x14ac:dyDescent="0.25">
      <c r="A10741" s="1" t="s">
        <v>261</v>
      </c>
      <c r="B10741" s="1" t="s">
        <v>7</v>
      </c>
      <c r="C10741">
        <v>1969</v>
      </c>
      <c r="D10741">
        <v>43.152500000000003</v>
      </c>
    </row>
    <row r="10742" spans="1:4" x14ac:dyDescent="0.25">
      <c r="A10742" s="1" t="s">
        <v>261</v>
      </c>
      <c r="B10742" s="1" t="s">
        <v>7</v>
      </c>
      <c r="C10742">
        <v>1970</v>
      </c>
      <c r="D10742">
        <v>43.481299999999997</v>
      </c>
    </row>
    <row r="10743" spans="1:4" x14ac:dyDescent="0.25">
      <c r="A10743" s="1" t="s">
        <v>261</v>
      </c>
      <c r="B10743" s="1" t="s">
        <v>7</v>
      </c>
      <c r="C10743">
        <v>1971</v>
      </c>
      <c r="D10743">
        <v>44.010199999999998</v>
      </c>
    </row>
    <row r="10744" spans="1:4" x14ac:dyDescent="0.25">
      <c r="A10744" s="1" t="s">
        <v>261</v>
      </c>
      <c r="B10744" s="1" t="s">
        <v>7</v>
      </c>
      <c r="C10744">
        <v>1972</v>
      </c>
      <c r="D10744">
        <v>43.645000000000003</v>
      </c>
    </row>
    <row r="10745" spans="1:4" x14ac:dyDescent="0.25">
      <c r="A10745" s="1" t="s">
        <v>261</v>
      </c>
      <c r="B10745" s="1" t="s">
        <v>7</v>
      </c>
      <c r="C10745">
        <v>1973</v>
      </c>
      <c r="D10745">
        <v>44.521500000000003</v>
      </c>
    </row>
    <row r="10746" spans="1:4" x14ac:dyDescent="0.25">
      <c r="A10746" s="1" t="s">
        <v>261</v>
      </c>
      <c r="B10746" s="1" t="s">
        <v>7</v>
      </c>
      <c r="C10746">
        <v>1974</v>
      </c>
      <c r="D10746">
        <v>44.529600000000002</v>
      </c>
    </row>
    <row r="10747" spans="1:4" x14ac:dyDescent="0.25">
      <c r="A10747" s="1" t="s">
        <v>261</v>
      </c>
      <c r="B10747" s="1" t="s">
        <v>7</v>
      </c>
      <c r="C10747">
        <v>1975</v>
      </c>
      <c r="D10747">
        <v>44.781799999999997</v>
      </c>
    </row>
    <row r="10748" spans="1:4" x14ac:dyDescent="0.25">
      <c r="A10748" s="1" t="s">
        <v>261</v>
      </c>
      <c r="B10748" s="1" t="s">
        <v>7</v>
      </c>
      <c r="C10748">
        <v>1976</v>
      </c>
      <c r="D10748">
        <v>45.506100000000004</v>
      </c>
    </row>
    <row r="10749" spans="1:4" x14ac:dyDescent="0.25">
      <c r="A10749" s="1" t="s">
        <v>261</v>
      </c>
      <c r="B10749" s="1" t="s">
        <v>7</v>
      </c>
      <c r="C10749">
        <v>1977</v>
      </c>
      <c r="D10749">
        <v>45.821300000000001</v>
      </c>
    </row>
    <row r="10750" spans="1:4" x14ac:dyDescent="0.25">
      <c r="A10750" s="1" t="s">
        <v>261</v>
      </c>
      <c r="B10750" s="1" t="s">
        <v>7</v>
      </c>
      <c r="C10750">
        <v>1978</v>
      </c>
      <c r="D10750">
        <v>46.004100000000001</v>
      </c>
    </row>
    <row r="10751" spans="1:4" x14ac:dyDescent="0.25">
      <c r="A10751" s="1" t="s">
        <v>261</v>
      </c>
      <c r="B10751" s="1" t="s">
        <v>7</v>
      </c>
      <c r="C10751">
        <v>1979</v>
      </c>
      <c r="D10751">
        <v>46.419699999999999</v>
      </c>
    </row>
    <row r="10752" spans="1:4" x14ac:dyDescent="0.25">
      <c r="A10752" s="1" t="s">
        <v>261</v>
      </c>
      <c r="B10752" s="1" t="s">
        <v>7</v>
      </c>
      <c r="C10752">
        <v>1980</v>
      </c>
      <c r="D10752">
        <v>46.744199999999999</v>
      </c>
    </row>
    <row r="10753" spans="1:4" x14ac:dyDescent="0.25">
      <c r="A10753" s="1" t="s">
        <v>261</v>
      </c>
      <c r="B10753" s="1" t="s">
        <v>7</v>
      </c>
      <c r="C10753">
        <v>1981</v>
      </c>
      <c r="D10753">
        <v>47.000900000000001</v>
      </c>
    </row>
    <row r="10754" spans="1:4" x14ac:dyDescent="0.25">
      <c r="A10754" s="1" t="s">
        <v>261</v>
      </c>
      <c r="B10754" s="1" t="s">
        <v>7</v>
      </c>
      <c r="C10754">
        <v>1982</v>
      </c>
      <c r="D10754">
        <v>47.128100000000003</v>
      </c>
    </row>
    <row r="10755" spans="1:4" x14ac:dyDescent="0.25">
      <c r="A10755" s="1" t="s">
        <v>261</v>
      </c>
      <c r="B10755" s="1" t="s">
        <v>7</v>
      </c>
      <c r="C10755">
        <v>1983</v>
      </c>
      <c r="D10755">
        <v>45.578600000000002</v>
      </c>
    </row>
    <row r="10756" spans="1:4" x14ac:dyDescent="0.25">
      <c r="A10756" s="1" t="s">
        <v>261</v>
      </c>
      <c r="B10756" s="1" t="s">
        <v>7</v>
      </c>
      <c r="C10756">
        <v>1984</v>
      </c>
      <c r="D10756">
        <v>45.264699999999998</v>
      </c>
    </row>
    <row r="10757" spans="1:4" x14ac:dyDescent="0.25">
      <c r="A10757" s="1" t="s">
        <v>261</v>
      </c>
      <c r="B10757" s="1" t="s">
        <v>7</v>
      </c>
      <c r="C10757">
        <v>1985</v>
      </c>
      <c r="D10757">
        <v>45.688099999999999</v>
      </c>
    </row>
    <row r="10758" spans="1:4" x14ac:dyDescent="0.25">
      <c r="A10758" s="1" t="s">
        <v>261</v>
      </c>
      <c r="B10758" s="1" t="s">
        <v>7</v>
      </c>
      <c r="C10758">
        <v>1986</v>
      </c>
      <c r="D10758">
        <v>46.637900000000002</v>
      </c>
    </row>
    <row r="10759" spans="1:4" x14ac:dyDescent="0.25">
      <c r="A10759" s="1" t="s">
        <v>261</v>
      </c>
      <c r="B10759" s="1" t="s">
        <v>7</v>
      </c>
      <c r="C10759">
        <v>1987</v>
      </c>
      <c r="D10759">
        <v>47.2288</v>
      </c>
    </row>
    <row r="10760" spans="1:4" x14ac:dyDescent="0.25">
      <c r="A10760" s="1" t="s">
        <v>261</v>
      </c>
      <c r="B10760" s="1" t="s">
        <v>7</v>
      </c>
      <c r="C10760">
        <v>1988</v>
      </c>
      <c r="D10760">
        <v>46.307299999999998</v>
      </c>
    </row>
    <row r="10761" spans="1:4" x14ac:dyDescent="0.25">
      <c r="A10761" s="1" t="s">
        <v>261</v>
      </c>
      <c r="B10761" s="1" t="s">
        <v>7</v>
      </c>
      <c r="C10761">
        <v>1989</v>
      </c>
      <c r="D10761">
        <v>48.619599999999998</v>
      </c>
    </row>
    <row r="10762" spans="1:4" x14ac:dyDescent="0.25">
      <c r="A10762" s="1" t="s">
        <v>261</v>
      </c>
      <c r="B10762" s="1" t="s">
        <v>7</v>
      </c>
      <c r="C10762">
        <v>1990</v>
      </c>
      <c r="D10762">
        <v>48.633600000000001</v>
      </c>
    </row>
    <row r="10763" spans="1:4" x14ac:dyDescent="0.25">
      <c r="A10763" s="1" t="s">
        <v>261</v>
      </c>
      <c r="B10763" s="1" t="s">
        <v>7</v>
      </c>
      <c r="C10763">
        <v>1991</v>
      </c>
      <c r="D10763">
        <v>48.444099999999999</v>
      </c>
    </row>
    <row r="10764" spans="1:4" x14ac:dyDescent="0.25">
      <c r="A10764" s="1" t="s">
        <v>261</v>
      </c>
      <c r="B10764" s="1" t="s">
        <v>7</v>
      </c>
      <c r="C10764">
        <v>1992</v>
      </c>
      <c r="D10764">
        <v>48.225700000000003</v>
      </c>
    </row>
    <row r="10765" spans="1:4" x14ac:dyDescent="0.25">
      <c r="A10765" s="1" t="s">
        <v>261</v>
      </c>
      <c r="B10765" s="1" t="s">
        <v>7</v>
      </c>
      <c r="C10765">
        <v>1993</v>
      </c>
      <c r="D10765">
        <v>49.119199999999999</v>
      </c>
    </row>
    <row r="10766" spans="1:4" x14ac:dyDescent="0.25">
      <c r="A10766" s="1" t="s">
        <v>261</v>
      </c>
      <c r="B10766" s="1" t="s">
        <v>7</v>
      </c>
      <c r="C10766">
        <v>1994</v>
      </c>
      <c r="D10766">
        <v>47.2652</v>
      </c>
    </row>
    <row r="10767" spans="1:4" x14ac:dyDescent="0.25">
      <c r="A10767" s="1" t="s">
        <v>261</v>
      </c>
      <c r="B10767" s="1" t="s">
        <v>7</v>
      </c>
      <c r="C10767">
        <v>1995</v>
      </c>
      <c r="D10767">
        <v>50.126899999999999</v>
      </c>
    </row>
    <row r="10768" spans="1:4" x14ac:dyDescent="0.25">
      <c r="A10768" s="1" t="s">
        <v>261</v>
      </c>
      <c r="B10768" s="1" t="s">
        <v>7</v>
      </c>
      <c r="C10768">
        <v>1996</v>
      </c>
      <c r="D10768">
        <v>50.278700000000001</v>
      </c>
    </row>
    <row r="10769" spans="1:4" x14ac:dyDescent="0.25">
      <c r="A10769" s="1" t="s">
        <v>261</v>
      </c>
      <c r="B10769" s="1" t="s">
        <v>7</v>
      </c>
      <c r="C10769">
        <v>1997</v>
      </c>
      <c r="D10769">
        <v>50.728400000000001</v>
      </c>
    </row>
    <row r="10770" spans="1:4" x14ac:dyDescent="0.25">
      <c r="A10770" s="1" t="s">
        <v>261</v>
      </c>
      <c r="B10770" s="1" t="s">
        <v>7</v>
      </c>
      <c r="C10770">
        <v>1998</v>
      </c>
      <c r="D10770">
        <v>49.953400000000002</v>
      </c>
    </row>
    <row r="10771" spans="1:4" x14ac:dyDescent="0.25">
      <c r="A10771" s="1" t="s">
        <v>261</v>
      </c>
      <c r="B10771" s="1" t="s">
        <v>7</v>
      </c>
      <c r="C10771">
        <v>1999</v>
      </c>
      <c r="D10771">
        <v>51.552999999999997</v>
      </c>
    </row>
    <row r="10772" spans="1:4" x14ac:dyDescent="0.25">
      <c r="A10772" s="1" t="s">
        <v>261</v>
      </c>
      <c r="B10772" s="1" t="s">
        <v>7</v>
      </c>
      <c r="C10772">
        <v>2000</v>
      </c>
      <c r="D10772">
        <v>52.547400000000003</v>
      </c>
    </row>
    <row r="10773" spans="1:4" x14ac:dyDescent="0.25">
      <c r="A10773" s="1" t="s">
        <v>261</v>
      </c>
      <c r="B10773" s="1" t="s">
        <v>7</v>
      </c>
      <c r="C10773">
        <v>2001</v>
      </c>
      <c r="D10773">
        <v>53.072699999999998</v>
      </c>
    </row>
    <row r="10774" spans="1:4" x14ac:dyDescent="0.25">
      <c r="A10774" s="1" t="s">
        <v>261</v>
      </c>
      <c r="B10774" s="1" t="s">
        <v>7</v>
      </c>
      <c r="C10774">
        <v>2002</v>
      </c>
      <c r="D10774">
        <v>53.584699999999998</v>
      </c>
    </row>
    <row r="10775" spans="1:4" x14ac:dyDescent="0.25">
      <c r="A10775" s="1" t="s">
        <v>261</v>
      </c>
      <c r="B10775" s="1" t="s">
        <v>7</v>
      </c>
      <c r="C10775">
        <v>2003</v>
      </c>
      <c r="D10775">
        <v>54.5762</v>
      </c>
    </row>
    <row r="10776" spans="1:4" x14ac:dyDescent="0.25">
      <c r="A10776" s="1" t="s">
        <v>261</v>
      </c>
      <c r="B10776" s="1" t="s">
        <v>7</v>
      </c>
      <c r="C10776">
        <v>2004</v>
      </c>
      <c r="D10776">
        <v>55.132300000000001</v>
      </c>
    </row>
    <row r="10777" spans="1:4" x14ac:dyDescent="0.25">
      <c r="A10777" s="1" t="s">
        <v>261</v>
      </c>
      <c r="B10777" s="1" t="s">
        <v>7</v>
      </c>
      <c r="C10777">
        <v>2005</v>
      </c>
      <c r="D10777">
        <v>55.7727</v>
      </c>
    </row>
    <row r="10778" spans="1:4" x14ac:dyDescent="0.25">
      <c r="A10778" s="1" t="s">
        <v>261</v>
      </c>
      <c r="B10778" s="1" t="s">
        <v>7</v>
      </c>
      <c r="C10778">
        <v>2006</v>
      </c>
      <c r="D10778">
        <v>56.627099999999999</v>
      </c>
    </row>
    <row r="10779" spans="1:4" x14ac:dyDescent="0.25">
      <c r="A10779" s="1" t="s">
        <v>261</v>
      </c>
      <c r="B10779" s="1" t="s">
        <v>7</v>
      </c>
      <c r="C10779">
        <v>2007</v>
      </c>
      <c r="D10779">
        <v>57.334200000000003</v>
      </c>
    </row>
    <row r="10780" spans="1:4" x14ac:dyDescent="0.25">
      <c r="A10780" s="1" t="s">
        <v>261</v>
      </c>
      <c r="B10780" s="1" t="s">
        <v>7</v>
      </c>
      <c r="C10780">
        <v>2008</v>
      </c>
      <c r="D10780">
        <v>57.976999999999997</v>
      </c>
    </row>
    <row r="10781" spans="1:4" x14ac:dyDescent="0.25">
      <c r="A10781" s="1" t="s">
        <v>261</v>
      </c>
      <c r="B10781" s="1" t="s">
        <v>7</v>
      </c>
      <c r="C10781">
        <v>2009</v>
      </c>
      <c r="D10781">
        <v>58.7361</v>
      </c>
    </row>
    <row r="10782" spans="1:4" x14ac:dyDescent="0.25">
      <c r="A10782" s="1" t="s">
        <v>261</v>
      </c>
      <c r="B10782" s="1" t="s">
        <v>7</v>
      </c>
      <c r="C10782">
        <v>2010</v>
      </c>
      <c r="D10782">
        <v>59.301299999999998</v>
      </c>
    </row>
    <row r="10783" spans="1:4" x14ac:dyDescent="0.25">
      <c r="A10783" s="1" t="s">
        <v>261</v>
      </c>
      <c r="B10783" s="1" t="s">
        <v>7</v>
      </c>
      <c r="C10783">
        <v>2011</v>
      </c>
      <c r="D10783">
        <v>59.925199999999997</v>
      </c>
    </row>
    <row r="10784" spans="1:4" x14ac:dyDescent="0.25">
      <c r="A10784" s="1" t="s">
        <v>261</v>
      </c>
      <c r="B10784" s="1" t="s">
        <v>7</v>
      </c>
      <c r="C10784">
        <v>2012</v>
      </c>
      <c r="D10784">
        <v>60.293199999999999</v>
      </c>
    </row>
    <row r="10785" spans="1:4" x14ac:dyDescent="0.25">
      <c r="A10785" s="1" t="s">
        <v>261</v>
      </c>
      <c r="B10785" s="1" t="s">
        <v>7</v>
      </c>
      <c r="C10785">
        <v>2013</v>
      </c>
      <c r="D10785">
        <v>60.718699999999998</v>
      </c>
    </row>
    <row r="10786" spans="1:4" x14ac:dyDescent="0.25">
      <c r="A10786" s="1" t="s">
        <v>261</v>
      </c>
      <c r="B10786" s="1" t="s">
        <v>7</v>
      </c>
      <c r="C10786">
        <v>2014</v>
      </c>
      <c r="D10786">
        <v>61.127499999999998</v>
      </c>
    </row>
    <row r="10787" spans="1:4" x14ac:dyDescent="0.25">
      <c r="A10787" s="1" t="s">
        <v>261</v>
      </c>
      <c r="B10787" s="1" t="s">
        <v>7</v>
      </c>
      <c r="C10787">
        <v>2015</v>
      </c>
      <c r="D10787">
        <v>61.577100000000002</v>
      </c>
    </row>
    <row r="10788" spans="1:4" x14ac:dyDescent="0.25">
      <c r="A10788" s="1" t="s">
        <v>261</v>
      </c>
      <c r="B10788" s="1" t="s">
        <v>7</v>
      </c>
      <c r="C10788">
        <v>2016</v>
      </c>
      <c r="D10788">
        <v>62.110799999999998</v>
      </c>
    </row>
    <row r="10789" spans="1:4" x14ac:dyDescent="0.25">
      <c r="A10789" s="1" t="s">
        <v>261</v>
      </c>
      <c r="B10789" s="1" t="s">
        <v>7</v>
      </c>
      <c r="C10789">
        <v>2017</v>
      </c>
      <c r="D10789">
        <v>62.523200000000003</v>
      </c>
    </row>
    <row r="10790" spans="1:4" x14ac:dyDescent="0.25">
      <c r="A10790" s="1" t="s">
        <v>261</v>
      </c>
      <c r="B10790" s="1" t="s">
        <v>7</v>
      </c>
      <c r="C10790">
        <v>2018</v>
      </c>
      <c r="D10790">
        <v>62.904200000000003</v>
      </c>
    </row>
    <row r="10791" spans="1:4" x14ac:dyDescent="0.25">
      <c r="A10791" s="1" t="s">
        <v>261</v>
      </c>
      <c r="B10791" s="1" t="s">
        <v>7</v>
      </c>
      <c r="C10791">
        <v>2019</v>
      </c>
      <c r="D10791">
        <v>63.343299999999999</v>
      </c>
    </row>
    <row r="10792" spans="1:4" x14ac:dyDescent="0.25">
      <c r="A10792" s="1" t="s">
        <v>261</v>
      </c>
      <c r="B10792" s="1" t="s">
        <v>7</v>
      </c>
      <c r="C10792">
        <v>2020</v>
      </c>
      <c r="D10792">
        <v>62.912500000000001</v>
      </c>
    </row>
    <row r="10793" spans="1:4" x14ac:dyDescent="0.25">
      <c r="A10793" s="1" t="s">
        <v>261</v>
      </c>
      <c r="B10793" s="1" t="s">
        <v>7</v>
      </c>
      <c r="C10793">
        <v>2021</v>
      </c>
      <c r="D10793">
        <v>62.451799999999999</v>
      </c>
    </row>
    <row r="10794" spans="1:4" x14ac:dyDescent="0.25">
      <c r="A10794" s="1" t="s">
        <v>262</v>
      </c>
      <c r="B10794" s="1" t="s">
        <v>7</v>
      </c>
      <c r="C10794">
        <v>1950</v>
      </c>
      <c r="D10794">
        <v>41.129100000000001</v>
      </c>
    </row>
    <row r="10795" spans="1:4" x14ac:dyDescent="0.25">
      <c r="A10795" s="1" t="s">
        <v>262</v>
      </c>
      <c r="B10795" s="1" t="s">
        <v>7</v>
      </c>
      <c r="C10795">
        <v>1951</v>
      </c>
      <c r="D10795">
        <v>41.431199999999997</v>
      </c>
    </row>
    <row r="10796" spans="1:4" x14ac:dyDescent="0.25">
      <c r="A10796" s="1" t="s">
        <v>262</v>
      </c>
      <c r="B10796" s="1" t="s">
        <v>7</v>
      </c>
      <c r="C10796">
        <v>1952</v>
      </c>
      <c r="D10796">
        <v>42.035899999999998</v>
      </c>
    </row>
    <row r="10797" spans="1:4" x14ac:dyDescent="0.25">
      <c r="A10797" s="1" t="s">
        <v>262</v>
      </c>
      <c r="B10797" s="1" t="s">
        <v>7</v>
      </c>
      <c r="C10797">
        <v>1953</v>
      </c>
      <c r="D10797">
        <v>42.453299999999999</v>
      </c>
    </row>
    <row r="10798" spans="1:4" x14ac:dyDescent="0.25">
      <c r="A10798" s="1" t="s">
        <v>262</v>
      </c>
      <c r="B10798" s="1" t="s">
        <v>7</v>
      </c>
      <c r="C10798">
        <v>1954</v>
      </c>
      <c r="D10798">
        <v>43.222299999999997</v>
      </c>
    </row>
    <row r="10799" spans="1:4" x14ac:dyDescent="0.25">
      <c r="A10799" s="1" t="s">
        <v>262</v>
      </c>
      <c r="B10799" s="1" t="s">
        <v>7</v>
      </c>
      <c r="C10799">
        <v>1955</v>
      </c>
      <c r="D10799">
        <v>43.853099999999998</v>
      </c>
    </row>
    <row r="10800" spans="1:4" x14ac:dyDescent="0.25">
      <c r="A10800" s="1" t="s">
        <v>262</v>
      </c>
      <c r="B10800" s="1" t="s">
        <v>7</v>
      </c>
      <c r="C10800">
        <v>1956</v>
      </c>
      <c r="D10800">
        <v>44.352499999999999</v>
      </c>
    </row>
    <row r="10801" spans="1:4" x14ac:dyDescent="0.25">
      <c r="A10801" s="1" t="s">
        <v>262</v>
      </c>
      <c r="B10801" s="1" t="s">
        <v>7</v>
      </c>
      <c r="C10801">
        <v>1957</v>
      </c>
      <c r="D10801">
        <v>44.830100000000002</v>
      </c>
    </row>
    <row r="10802" spans="1:4" x14ac:dyDescent="0.25">
      <c r="A10802" s="1" t="s">
        <v>262</v>
      </c>
      <c r="B10802" s="1" t="s">
        <v>7</v>
      </c>
      <c r="C10802">
        <v>1958</v>
      </c>
      <c r="D10802">
        <v>45.320500000000003</v>
      </c>
    </row>
    <row r="10803" spans="1:4" x14ac:dyDescent="0.25">
      <c r="A10803" s="1" t="s">
        <v>262</v>
      </c>
      <c r="B10803" s="1" t="s">
        <v>7</v>
      </c>
      <c r="C10803">
        <v>1959</v>
      </c>
      <c r="D10803">
        <v>45.877299999999998</v>
      </c>
    </row>
    <row r="10804" spans="1:4" x14ac:dyDescent="0.25">
      <c r="A10804" s="1" t="s">
        <v>262</v>
      </c>
      <c r="B10804" s="1" t="s">
        <v>7</v>
      </c>
      <c r="C10804">
        <v>1960</v>
      </c>
      <c r="D10804">
        <v>46.250900000000001</v>
      </c>
    </row>
    <row r="10805" spans="1:4" x14ac:dyDescent="0.25">
      <c r="A10805" s="1" t="s">
        <v>262</v>
      </c>
      <c r="B10805" s="1" t="s">
        <v>7</v>
      </c>
      <c r="C10805">
        <v>1961</v>
      </c>
      <c r="D10805">
        <v>46.624600000000001</v>
      </c>
    </row>
    <row r="10806" spans="1:4" x14ac:dyDescent="0.25">
      <c r="A10806" s="1" t="s">
        <v>262</v>
      </c>
      <c r="B10806" s="1" t="s">
        <v>7</v>
      </c>
      <c r="C10806">
        <v>1962</v>
      </c>
      <c r="D10806">
        <v>47.036000000000001</v>
      </c>
    </row>
    <row r="10807" spans="1:4" x14ac:dyDescent="0.25">
      <c r="A10807" s="1" t="s">
        <v>262</v>
      </c>
      <c r="B10807" s="1" t="s">
        <v>7</v>
      </c>
      <c r="C10807">
        <v>1963</v>
      </c>
      <c r="D10807">
        <v>47.426699999999997</v>
      </c>
    </row>
    <row r="10808" spans="1:4" x14ac:dyDescent="0.25">
      <c r="A10808" s="1" t="s">
        <v>262</v>
      </c>
      <c r="B10808" s="1" t="s">
        <v>7</v>
      </c>
      <c r="C10808">
        <v>1964</v>
      </c>
      <c r="D10808">
        <v>47.8645</v>
      </c>
    </row>
    <row r="10809" spans="1:4" x14ac:dyDescent="0.25">
      <c r="A10809" s="1" t="s">
        <v>262</v>
      </c>
      <c r="B10809" s="1" t="s">
        <v>7</v>
      </c>
      <c r="C10809">
        <v>1965</v>
      </c>
      <c r="D10809">
        <v>46.7393</v>
      </c>
    </row>
    <row r="10810" spans="1:4" x14ac:dyDescent="0.25">
      <c r="A10810" s="1" t="s">
        <v>262</v>
      </c>
      <c r="B10810" s="1" t="s">
        <v>7</v>
      </c>
      <c r="C10810">
        <v>1966</v>
      </c>
      <c r="D10810">
        <v>47.6997</v>
      </c>
    </row>
    <row r="10811" spans="1:4" x14ac:dyDescent="0.25">
      <c r="A10811" s="1" t="s">
        <v>262</v>
      </c>
      <c r="B10811" s="1" t="s">
        <v>7</v>
      </c>
      <c r="C10811">
        <v>1967</v>
      </c>
      <c r="D10811">
        <v>48.171999999999997</v>
      </c>
    </row>
    <row r="10812" spans="1:4" x14ac:dyDescent="0.25">
      <c r="A10812" s="1" t="s">
        <v>262</v>
      </c>
      <c r="B10812" s="1" t="s">
        <v>7</v>
      </c>
      <c r="C10812">
        <v>1968</v>
      </c>
      <c r="D10812">
        <v>49.149299999999997</v>
      </c>
    </row>
    <row r="10813" spans="1:4" x14ac:dyDescent="0.25">
      <c r="A10813" s="1" t="s">
        <v>262</v>
      </c>
      <c r="B10813" s="1" t="s">
        <v>7</v>
      </c>
      <c r="C10813">
        <v>1969</v>
      </c>
      <c r="D10813">
        <v>49.584099999999999</v>
      </c>
    </row>
    <row r="10814" spans="1:4" x14ac:dyDescent="0.25">
      <c r="A10814" s="1" t="s">
        <v>262</v>
      </c>
      <c r="B10814" s="1" t="s">
        <v>7</v>
      </c>
      <c r="C10814">
        <v>1970</v>
      </c>
      <c r="D10814">
        <v>49.559399999999997</v>
      </c>
    </row>
    <row r="10815" spans="1:4" x14ac:dyDescent="0.25">
      <c r="A10815" s="1" t="s">
        <v>262</v>
      </c>
      <c r="B10815" s="1" t="s">
        <v>7</v>
      </c>
      <c r="C10815">
        <v>1971</v>
      </c>
      <c r="D10815">
        <v>48.170400000000001</v>
      </c>
    </row>
    <row r="10816" spans="1:4" x14ac:dyDescent="0.25">
      <c r="A10816" s="1" t="s">
        <v>262</v>
      </c>
      <c r="B10816" s="1" t="s">
        <v>7</v>
      </c>
      <c r="C10816">
        <v>1972</v>
      </c>
      <c r="D10816">
        <v>50.688000000000002</v>
      </c>
    </row>
    <row r="10817" spans="1:4" x14ac:dyDescent="0.25">
      <c r="A10817" s="1" t="s">
        <v>262</v>
      </c>
      <c r="B10817" s="1" t="s">
        <v>7</v>
      </c>
      <c r="C10817">
        <v>1973</v>
      </c>
      <c r="D10817">
        <v>51.2425</v>
      </c>
    </row>
    <row r="10818" spans="1:4" x14ac:dyDescent="0.25">
      <c r="A10818" s="1" t="s">
        <v>262</v>
      </c>
      <c r="B10818" s="1" t="s">
        <v>7</v>
      </c>
      <c r="C10818">
        <v>1974</v>
      </c>
      <c r="D10818">
        <v>51.722299999999997</v>
      </c>
    </row>
    <row r="10819" spans="1:4" x14ac:dyDescent="0.25">
      <c r="A10819" s="1" t="s">
        <v>262</v>
      </c>
      <c r="B10819" s="1" t="s">
        <v>7</v>
      </c>
      <c r="C10819">
        <v>1975</v>
      </c>
      <c r="D10819">
        <v>51.909500000000001</v>
      </c>
    </row>
    <row r="10820" spans="1:4" x14ac:dyDescent="0.25">
      <c r="A10820" s="1" t="s">
        <v>262</v>
      </c>
      <c r="B10820" s="1" t="s">
        <v>7</v>
      </c>
      <c r="C10820">
        <v>1976</v>
      </c>
      <c r="D10820">
        <v>52.415199999999999</v>
      </c>
    </row>
    <row r="10821" spans="1:4" x14ac:dyDescent="0.25">
      <c r="A10821" s="1" t="s">
        <v>262</v>
      </c>
      <c r="B10821" s="1" t="s">
        <v>7</v>
      </c>
      <c r="C10821">
        <v>1977</v>
      </c>
      <c r="D10821">
        <v>53.434199999999997</v>
      </c>
    </row>
    <row r="10822" spans="1:4" x14ac:dyDescent="0.25">
      <c r="A10822" s="1" t="s">
        <v>262</v>
      </c>
      <c r="B10822" s="1" t="s">
        <v>7</v>
      </c>
      <c r="C10822">
        <v>1978</v>
      </c>
      <c r="D10822">
        <v>53.960900000000002</v>
      </c>
    </row>
    <row r="10823" spans="1:4" x14ac:dyDescent="0.25">
      <c r="A10823" s="1" t="s">
        <v>262</v>
      </c>
      <c r="B10823" s="1" t="s">
        <v>7</v>
      </c>
      <c r="C10823">
        <v>1979</v>
      </c>
      <c r="D10823">
        <v>54.515000000000001</v>
      </c>
    </row>
    <row r="10824" spans="1:4